i>
    <t xml:space="preserve">SPXVN05859672920C	</t>
  </si>
  <si>
    <t xml:space="preserve">251215CQRF8MJE	</t>
  </si>
  <si>
    <t xml:space="preserve">SPXVN05719406834C	</t>
  </si>
  <si>
    <t xml:space="preserve">581659904691963577	</t>
  </si>
  <si>
    <t xml:space="preserve">859972835935	</t>
  </si>
  <si>
    <t xml:space="preserve">581659827062015324	</t>
  </si>
  <si>
    <t xml:space="preserve">859975365839	</t>
  </si>
  <si>
    <t xml:space="preserve">581659765132068260	</t>
  </si>
  <si>
    <t xml:space="preserve">859970895133	</t>
  </si>
  <si>
    <t xml:space="preserve">581659770277037562	</t>
  </si>
  <si>
    <t xml:space="preserve">859970015434	</t>
  </si>
  <si>
    <t xml:space="preserve">251215CNYY4CDV	</t>
  </si>
  <si>
    <t xml:space="preserve">SPXVN05151827148C	</t>
  </si>
  <si>
    <t xml:space="preserve">251215CMSJQKMR	</t>
  </si>
  <si>
    <t xml:space="preserve">SPXVN05457987579C	</t>
  </si>
  <si>
    <t xml:space="preserve">251215CMTYKSVF	</t>
  </si>
  <si>
    <t xml:space="preserve">SPXVN05761438218C	</t>
  </si>
  <si>
    <t xml:space="preserve">251215CMW2CT5U	</t>
  </si>
  <si>
    <t xml:space="preserve">VN2537582706939	</t>
  </si>
  <si>
    <t xml:space="preserve">251215CMWDRRG7	</t>
  </si>
  <si>
    <t xml:space="preserve">SPXVN05569068771C	</t>
  </si>
  <si>
    <t xml:space="preserve">251215CMXQRNX7	</t>
  </si>
  <si>
    <t xml:space="preserve">SPXVN05357367847C	</t>
  </si>
  <si>
    <t xml:space="preserve">251215CMWCTU5F	</t>
  </si>
  <si>
    <t xml:space="preserve">SPXVN05950735842C	</t>
  </si>
  <si>
    <t xml:space="preserve">251215CMYFJBFW	</t>
  </si>
  <si>
    <t xml:space="preserve">SPXVN05796420069C	</t>
  </si>
  <si>
    <t xml:space="preserve">581659696370779270	</t>
  </si>
  <si>
    <t xml:space="preserve">859979605637	</t>
  </si>
  <si>
    <t xml:space="preserve">251215CN40H5SX	</t>
  </si>
  <si>
    <t xml:space="preserve">SPXVN05175352546C	</t>
  </si>
  <si>
    <t xml:space="preserve">581659688950728532	</t>
  </si>
  <si>
    <t xml:space="preserve">859971825137	</t>
  </si>
  <si>
    <t xml:space="preserve">581659686091064335	</t>
  </si>
  <si>
    <t xml:space="preserve">859974795732	</t>
  </si>
  <si>
    <t xml:space="preserve">251215CN665X3U	</t>
  </si>
  <si>
    <t xml:space="preserve">SPXVN05643730932C	</t>
  </si>
  <si>
    <t xml:space="preserve">251215CN59HYDJ	</t>
  </si>
  <si>
    <t xml:space="preserve">SPXVN05135659297C	</t>
  </si>
  <si>
    <t xml:space="preserve">581659674214434708	</t>
  </si>
  <si>
    <t xml:space="preserve">859972725037	</t>
  </si>
  <si>
    <t xml:space="preserve">251215CN8V18UY	</t>
  </si>
  <si>
    <t xml:space="preserve">SPXVN05499983171C	</t>
  </si>
  <si>
    <t xml:space="preserve">581659705393775901	</t>
  </si>
  <si>
    <t xml:space="preserve">859978575932	</t>
  </si>
  <si>
    <t xml:space="preserve">581659716782752923	</t>
  </si>
  <si>
    <t xml:space="preserve">859976675532	</t>
  </si>
  <si>
    <t xml:space="preserve">581659656030094647	</t>
  </si>
  <si>
    <t xml:space="preserve">859973745437	</t>
  </si>
  <si>
    <t xml:space="preserve">251215CND4DT43	</t>
  </si>
  <si>
    <t xml:space="preserve">SPXVN05156721219C	</t>
  </si>
  <si>
    <t xml:space="preserve">581659718782388211	</t>
  </si>
  <si>
    <t xml:space="preserve">859975785237	</t>
  </si>
  <si>
    <t xml:space="preserve">251215CNEP00CB	</t>
  </si>
  <si>
    <t xml:space="preserve">SPXVN05208425157C	</t>
  </si>
  <si>
    <t xml:space="preserve">581659707799274761	</t>
  </si>
  <si>
    <t xml:space="preserve">859973375033	</t>
  </si>
  <si>
    <t xml:space="preserve">581659680152716308	</t>
  </si>
  <si>
    <t xml:space="preserve">859976175833	</t>
  </si>
  <si>
    <t xml:space="preserve">581659740493743159	</t>
  </si>
  <si>
    <t xml:space="preserve">859979235133	</t>
  </si>
  <si>
    <t xml:space="preserve">581659741710813120	</t>
  </si>
  <si>
    <t xml:space="preserve">859970145838	</t>
  </si>
  <si>
    <t xml:space="preserve">251215CNWB6SDA	</t>
  </si>
  <si>
    <t xml:space="preserve">SPXVN05412472618C	</t>
  </si>
  <si>
    <t xml:space="preserve">251215CNYPFHKA	</t>
  </si>
  <si>
    <t xml:space="preserve">SPXVN05715213772C	</t>
  </si>
  <si>
    <t xml:space="preserve">251215CMQ2MC4U	</t>
  </si>
  <si>
    <t xml:space="preserve">SPXVN05815775161C	</t>
  </si>
  <si>
    <t xml:space="preserve">519290058682629	</t>
  </si>
  <si>
    <t xml:space="preserve">BESTMP0050941478VNA	</t>
  </si>
  <si>
    <t xml:space="preserve">251215CJX3888G	</t>
  </si>
  <si>
    <t xml:space="preserve">SPXVN05232345730C	</t>
  </si>
  <si>
    <t>PL-251215LQ7Y</t>
  </si>
  <si>
    <t xml:space="preserve">251215CJWF7M8D	</t>
  </si>
  <si>
    <t xml:space="preserve">251215CHEN055W	</t>
  </si>
  <si>
    <t xml:space="preserve">GYDK3LCC	</t>
  </si>
  <si>
    <t xml:space="preserve">251215CHD67YN5	</t>
  </si>
  <si>
    <t xml:space="preserve">SPXVN05392713325C	</t>
  </si>
  <si>
    <t xml:space="preserve">251215CHFQB1JV	</t>
  </si>
  <si>
    <t xml:space="preserve">SPXVN05916021160C	</t>
  </si>
  <si>
    <t xml:space="preserve">251215CHFX1FG1	</t>
  </si>
  <si>
    <t xml:space="preserve">SPXVN05741908541C	</t>
  </si>
  <si>
    <t xml:space="preserve">581659301630936408	</t>
  </si>
  <si>
    <t xml:space="preserve">859977604539	</t>
  </si>
  <si>
    <t xml:space="preserve">581659254439512030	</t>
  </si>
  <si>
    <t xml:space="preserve">859974074734	</t>
  </si>
  <si>
    <t xml:space="preserve">251215CHG8EEAS	</t>
  </si>
  <si>
    <t xml:space="preserve">SPXVN05906163936C	</t>
  </si>
  <si>
    <t xml:space="preserve">251215CHGE7TF9	</t>
  </si>
  <si>
    <t xml:space="preserve">SPXVN05547845050C	</t>
  </si>
  <si>
    <t xml:space="preserve">251215CHGNSNDB	</t>
  </si>
  <si>
    <t xml:space="preserve">SPXVN05406640284C	</t>
  </si>
  <si>
    <t xml:space="preserve">251215CHHASBQJ	</t>
  </si>
  <si>
    <t xml:space="preserve">SPXVN05770854124C	</t>
  </si>
  <si>
    <t xml:space="preserve">251215CHFXX8AJ	</t>
  </si>
  <si>
    <t xml:space="preserve">251215CHHKCWF3	</t>
  </si>
  <si>
    <t xml:space="preserve">SPXVN05023496734C	</t>
  </si>
  <si>
    <t xml:space="preserve">581659213510247663	</t>
  </si>
  <si>
    <t xml:space="preserve">859970165930	</t>
  </si>
  <si>
    <t xml:space="preserve">581659268213474323	</t>
  </si>
  <si>
    <t xml:space="preserve">859978624339	</t>
  </si>
  <si>
    <t xml:space="preserve">251215CHK7UW8B	</t>
  </si>
  <si>
    <t xml:space="preserve">SPXVN05026676714C	</t>
  </si>
  <si>
    <t xml:space="preserve">251215CHKCNNQA	</t>
  </si>
  <si>
    <t xml:space="preserve">SPXVN05536635014C	</t>
  </si>
  <si>
    <t xml:space="preserve">581659278570259827	</t>
  </si>
  <si>
    <t xml:space="preserve">VNGH80748252803	</t>
  </si>
  <si>
    <t xml:space="preserve">251215CHM5DRGY	</t>
  </si>
  <si>
    <t xml:space="preserve">SPXVN05276442577C	</t>
  </si>
  <si>
    <t xml:space="preserve">581659297101940120	</t>
  </si>
  <si>
    <t xml:space="preserve">859977584939	</t>
  </si>
  <si>
    <t xml:space="preserve">251215CHMKREHD	</t>
  </si>
  <si>
    <t xml:space="preserve">SPXVN05752632726C	</t>
  </si>
  <si>
    <t xml:space="preserve">251215CHMKQTKK	</t>
  </si>
  <si>
    <t xml:space="preserve">SPXVN05987157604C	</t>
  </si>
  <si>
    <t xml:space="preserve">581659306928997836	</t>
  </si>
  <si>
    <t xml:space="preserve">859977214634	</t>
  </si>
  <si>
    <t xml:space="preserve">251215CHN5VF8N	</t>
  </si>
  <si>
    <t xml:space="preserve">SPXVN05735245400C	</t>
  </si>
  <si>
    <t xml:space="preserve">519267280001210	</t>
  </si>
  <si>
    <t xml:space="preserve">LMP0352492633VNA	</t>
  </si>
  <si>
    <t xml:space="preserve">251215CHNGBB3P	</t>
  </si>
  <si>
    <t xml:space="preserve">GYDKA8QH	</t>
  </si>
  <si>
    <t xml:space="preserve">581659287074801165	</t>
  </si>
  <si>
    <t xml:space="preserve">859975894534	</t>
  </si>
  <si>
    <t xml:space="preserve">251215CHJMTJ5V	</t>
  </si>
  <si>
    <t xml:space="preserve">SPXVN05875993514C	</t>
  </si>
  <si>
    <t xml:space="preserve">251215CHDU6N1C	</t>
  </si>
  <si>
    <t xml:space="preserve">SPXVN05023468858C	</t>
  </si>
  <si>
    <t xml:space="preserve">251215CHDNF9MN	</t>
  </si>
  <si>
    <t xml:space="preserve">SPXVN05997359395C	</t>
  </si>
  <si>
    <t xml:space="preserve">251215CHDC13MR	</t>
  </si>
  <si>
    <t xml:space="preserve">GYDK3LGE	</t>
  </si>
  <si>
    <t xml:space="preserve">251215CH7JYRMW	</t>
  </si>
  <si>
    <t xml:space="preserve">SPXVN05667167418C	</t>
  </si>
  <si>
    <t xml:space="preserve">251215CH7NSASW	</t>
  </si>
  <si>
    <t xml:space="preserve">SPXVN05557454579C	</t>
  </si>
  <si>
    <t xml:space="preserve">251215CH7SMXFB	</t>
  </si>
  <si>
    <t xml:space="preserve">SPXVN05871505274C	</t>
  </si>
  <si>
    <t xml:space="preserve">251215CH7VFAUD	</t>
  </si>
  <si>
    <t xml:space="preserve">SPXVN05850995159C	</t>
  </si>
  <si>
    <t xml:space="preserve">251215CH7WFXV6	</t>
  </si>
  <si>
    <t xml:space="preserve">SPXVN05607238673C	</t>
  </si>
  <si>
    <t xml:space="preserve">251215CH7WFXV5	</t>
  </si>
  <si>
    <t xml:space="preserve">SPXVN05955350362C	</t>
  </si>
  <si>
    <t xml:space="preserve">251215CH6EPXGV	</t>
  </si>
  <si>
    <t xml:space="preserve">VN2594679411639	</t>
  </si>
  <si>
    <t xml:space="preserve">251215CH8BQSYB	</t>
  </si>
  <si>
    <t xml:space="preserve">SPXVN05905739207C	</t>
  </si>
  <si>
    <t xml:space="preserve">251215CH8DP2UJ	</t>
  </si>
  <si>
    <t xml:space="preserve">251215CH8JD9V2	</t>
  </si>
  <si>
    <t xml:space="preserve">SPXVN05127836860C	</t>
  </si>
  <si>
    <t xml:space="preserve">251215CH8NA701	</t>
  </si>
  <si>
    <t xml:space="preserve">SPXVN05087306845C	</t>
  </si>
  <si>
    <t xml:space="preserve">251215CH8XSSJM	</t>
  </si>
  <si>
    <t xml:space="preserve">SPXVN05348098364C	</t>
  </si>
  <si>
    <t xml:space="preserve">251215CH9B6GV0	</t>
  </si>
  <si>
    <t xml:space="preserve">SPXVN05617503929C	</t>
  </si>
  <si>
    <t xml:space="preserve">251215CH9B81RX	</t>
  </si>
  <si>
    <t xml:space="preserve">GYDK37X4	</t>
  </si>
  <si>
    <t xml:space="preserve">251215CH7VG2RR	</t>
  </si>
  <si>
    <t xml:space="preserve">SPXVN05848020289C	</t>
  </si>
  <si>
    <t xml:space="preserve">251215CH9GYX70	</t>
  </si>
  <si>
    <t xml:space="preserve">SPXVN05344618185C	</t>
  </si>
  <si>
    <t xml:space="preserve">251215CH9NRGD7	</t>
  </si>
  <si>
    <t xml:space="preserve">SPXVN05004262750C	</t>
  </si>
  <si>
    <t xml:space="preserve">581659165583508671	</t>
  </si>
  <si>
    <t xml:space="preserve">859972354834	</t>
  </si>
  <si>
    <t xml:space="preserve">251215CH8YS7P0	</t>
  </si>
  <si>
    <t xml:space="preserve">SPXVN05684846753C	</t>
  </si>
  <si>
    <t xml:space="preserve">251215CHAHC8K7	</t>
  </si>
  <si>
    <t xml:space="preserve">GYDK3LUW	</t>
  </si>
  <si>
    <t xml:space="preserve">581659211964122506	</t>
  </si>
  <si>
    <t xml:space="preserve">859977234634	</t>
  </si>
  <si>
    <t xml:space="preserve">581659199623956314	</t>
  </si>
  <si>
    <t xml:space="preserve">859976274634	</t>
  </si>
  <si>
    <t xml:space="preserve">251215CHC03M68	</t>
  </si>
  <si>
    <t xml:space="preserve">581659247434106145	</t>
  </si>
  <si>
    <t xml:space="preserve">859975274034	</t>
  </si>
  <si>
    <t xml:space="preserve">251215CHD1FWRN	</t>
  </si>
  <si>
    <t xml:space="preserve">SPXVN05439354423C	</t>
  </si>
  <si>
    <t xml:space="preserve">251215CHD77A1S	</t>
  </si>
  <si>
    <t xml:space="preserve">SPXVN05494613425C	</t>
  </si>
  <si>
    <t xml:space="preserve">581659278335640780	</t>
  </si>
  <si>
    <t xml:space="preserve">VNGH80543452803	</t>
  </si>
  <si>
    <t xml:space="preserve">581659320861099024	</t>
  </si>
  <si>
    <t xml:space="preserve">859979065630	</t>
  </si>
  <si>
    <t xml:space="preserve">251215CHNWMQ6C	</t>
  </si>
  <si>
    <t xml:space="preserve">GYDK37HH	</t>
  </si>
  <si>
    <t xml:space="preserve">251215CHMW803V	</t>
  </si>
  <si>
    <t xml:space="preserve">VN258782847979I	</t>
  </si>
  <si>
    <t xml:space="preserve">251215CHPQCURV	</t>
  </si>
  <si>
    <t xml:space="preserve">SPXVN05369789219C	</t>
  </si>
  <si>
    <t xml:space="preserve">522491998244557	</t>
  </si>
  <si>
    <t xml:space="preserve">BESTMP0050941523VNA	</t>
  </si>
  <si>
    <t xml:space="preserve">251215CJ62J95K	</t>
  </si>
  <si>
    <t xml:space="preserve">SPXVN05205629682C	</t>
  </si>
  <si>
    <t xml:space="preserve">522533515776359	</t>
  </si>
  <si>
    <t xml:space="preserve">LMP0352492445VNA	</t>
  </si>
  <si>
    <t xml:space="preserve">581659386022233502	</t>
  </si>
  <si>
    <t xml:space="preserve">859970374137	</t>
  </si>
  <si>
    <t xml:space="preserve">251215CJAJJKWM	</t>
  </si>
  <si>
    <t xml:space="preserve">SPXVN05041832747C	</t>
  </si>
  <si>
    <t xml:space="preserve">581659380355663362	</t>
  </si>
  <si>
    <t xml:space="preserve">859971354637	</t>
  </si>
  <si>
    <t xml:space="preserve">251215CJBWH4WN	</t>
  </si>
  <si>
    <t xml:space="preserve">SPXVN05810441484C	</t>
  </si>
  <si>
    <t xml:space="preserve">581659339217929982	</t>
  </si>
  <si>
    <t xml:space="preserve">859974254137	</t>
  </si>
  <si>
    <t xml:space="preserve">251215CJE087UJ	</t>
  </si>
  <si>
    <t xml:space="preserve">SPXVN05340015871C	</t>
  </si>
  <si>
    <t xml:space="preserve">581659382677734583	</t>
  </si>
  <si>
    <t xml:space="preserve">859977545532	</t>
  </si>
  <si>
    <t xml:space="preserve">581659399897515888	</t>
  </si>
  <si>
    <t xml:space="preserve">859978394937	</t>
  </si>
  <si>
    <t xml:space="preserve">581659369627026647	</t>
  </si>
  <si>
    <t xml:space="preserve">859979505532	</t>
  </si>
  <si>
    <t xml:space="preserve">251215CJG4X21F	</t>
  </si>
  <si>
    <t xml:space="preserve">SPXVN05797514053C	</t>
  </si>
  <si>
    <t xml:space="preserve">581659392085428099	</t>
  </si>
  <si>
    <t xml:space="preserve">859972274537	</t>
  </si>
  <si>
    <t xml:space="preserve">581659421564372387	</t>
  </si>
  <si>
    <t xml:space="preserve">TTVN1046514349	</t>
  </si>
  <si>
    <t xml:space="preserve">251215CJHY4C8G	</t>
  </si>
  <si>
    <t xml:space="preserve">SPXVN05192259225C	</t>
  </si>
  <si>
    <t xml:space="preserve">251215CJJRUM0G	</t>
  </si>
  <si>
    <t xml:space="preserve">SPXVN05836375287C	</t>
  </si>
  <si>
    <t xml:space="preserve">251215CJKPDFRH	</t>
  </si>
  <si>
    <t xml:space="preserve">SPXVN05251122191C	</t>
  </si>
  <si>
    <t xml:space="preserve">251215CJM9FW94	</t>
  </si>
  <si>
    <t xml:space="preserve">SPXVN05899762658C	</t>
  </si>
  <si>
    <t xml:space="preserve">251215CJMSQUU6	</t>
  </si>
  <si>
    <t xml:space="preserve">SPXVN05266797056C	</t>
  </si>
  <si>
    <t xml:space="preserve">581659423062263717	</t>
  </si>
  <si>
    <t xml:space="preserve">859973934438	</t>
  </si>
  <si>
    <t xml:space="preserve">251215CJN72FT0	</t>
  </si>
  <si>
    <t xml:space="preserve">SPXVN05431897176C	</t>
  </si>
  <si>
    <t xml:space="preserve">522545303644557	</t>
  </si>
  <si>
    <t xml:space="preserve">BESTMP0050941527VNA	</t>
  </si>
  <si>
    <t xml:space="preserve">581659432119404494	</t>
  </si>
  <si>
    <t xml:space="preserve">859971905033	</t>
  </si>
  <si>
    <t xml:space="preserve">251215CJSBK8E9	</t>
  </si>
  <si>
    <t xml:space="preserve">SPXVN05624467716C	</t>
  </si>
  <si>
    <t xml:space="preserve">581659473002727112	</t>
  </si>
  <si>
    <t xml:space="preserve">VNGH80345652803	</t>
  </si>
  <si>
    <t xml:space="preserve">251215CJVCUHET	</t>
  </si>
  <si>
    <t xml:space="preserve">SPXVN05849203582C	</t>
  </si>
  <si>
    <t xml:space="preserve">251215CJ6KRFVM	</t>
  </si>
  <si>
    <t xml:space="preserve">SPXVN05001667541C	</t>
  </si>
  <si>
    <t xml:space="preserve">251215CQWXQ3KF	</t>
  </si>
  <si>
    <t xml:space="preserve">SPXVN05984497565C	</t>
  </si>
  <si>
    <t xml:space="preserve">251215CJ4NSR2K	</t>
  </si>
  <si>
    <t xml:space="preserve">SPXVN05189309523C	</t>
  </si>
  <si>
    <t xml:space="preserve">581659347356845130	</t>
  </si>
  <si>
    <t xml:space="preserve">859977294237	</t>
  </si>
  <si>
    <t xml:space="preserve">581659313638966963	</t>
  </si>
  <si>
    <t xml:space="preserve">859973674734	</t>
  </si>
  <si>
    <t xml:space="preserve">251215CHRT5FY3	</t>
  </si>
  <si>
    <t xml:space="preserve">SPXVN05794752310C	</t>
  </si>
  <si>
    <t xml:space="preserve">251215CHS3R8SD	</t>
  </si>
  <si>
    <t xml:space="preserve">SPXVN05242024084C	</t>
  </si>
  <si>
    <t xml:space="preserve">251215CHSCAH66	</t>
  </si>
  <si>
    <t xml:space="preserve">GYDK3CAF	</t>
  </si>
  <si>
    <t xml:space="preserve">251215CHSWGBT8	</t>
  </si>
  <si>
    <t xml:space="preserve">VN253110976438G	</t>
  </si>
  <si>
    <t xml:space="preserve">251215CHTATTPK	</t>
  </si>
  <si>
    <t xml:space="preserve">SPXVN05355954483C	</t>
  </si>
  <si>
    <t xml:space="preserve">581659332215014635	</t>
  </si>
  <si>
    <t xml:space="preserve">859973534335	</t>
  </si>
  <si>
    <t xml:space="preserve">251215CHTQ8EUH	</t>
  </si>
  <si>
    <t xml:space="preserve">GYDK3URM	</t>
  </si>
  <si>
    <t xml:space="preserve">581659348187317699	</t>
  </si>
  <si>
    <t xml:space="preserve">859975135830	</t>
  </si>
  <si>
    <t xml:space="preserve">581659280093840713	</t>
  </si>
  <si>
    <t xml:space="preserve">859975045431	</t>
  </si>
  <si>
    <t xml:space="preserve">251215CHU3M16J	</t>
  </si>
  <si>
    <t xml:space="preserve">SPXVN05925305750C	</t>
  </si>
  <si>
    <t xml:space="preserve">251215CHUABB3F	</t>
  </si>
  <si>
    <t xml:space="preserve">SPXVN05090558147C	</t>
  </si>
  <si>
    <t xml:space="preserve">581659331941991769	</t>
  </si>
  <si>
    <t xml:space="preserve">859974185131	</t>
  </si>
  <si>
    <t xml:space="preserve">251215CHV41UMC	</t>
  </si>
  <si>
    <t xml:space="preserve">251215CHVN8GVH	</t>
  </si>
  <si>
    <t xml:space="preserve">SPXVN05757541201C	</t>
  </si>
  <si>
    <t xml:space="preserve">251215CHWA53C5	</t>
  </si>
  <si>
    <t xml:space="preserve">SPXVN05765076900C	</t>
  </si>
  <si>
    <t>PL-251215K2RY</t>
  </si>
  <si>
    <t xml:space="preserve">251215CHWHS8PF	</t>
  </si>
  <si>
    <t xml:space="preserve">SPXVN05717521202C	</t>
  </si>
  <si>
    <t xml:space="preserve">251215CHX13NQ5	</t>
  </si>
  <si>
    <t xml:space="preserve">SPXVN05656178320C	</t>
  </si>
  <si>
    <t xml:space="preserve">581659342739703368	</t>
  </si>
  <si>
    <t xml:space="preserve">859972574535	</t>
  </si>
  <si>
    <t xml:space="preserve">581659346285004749	</t>
  </si>
  <si>
    <t xml:space="preserve">859973574935	</t>
  </si>
  <si>
    <t xml:space="preserve">251215CHXSUXEH	</t>
  </si>
  <si>
    <t xml:space="preserve">251215CJ172VUP	</t>
  </si>
  <si>
    <t xml:space="preserve">GYDK3CAR	</t>
  </si>
  <si>
    <t xml:space="preserve">251215CJ1ERXUU	</t>
  </si>
  <si>
    <t xml:space="preserve">SPXVN05192721535C	</t>
  </si>
  <si>
    <t xml:space="preserve">251215CJ2F5Y40	</t>
  </si>
  <si>
    <t xml:space="preserve">SPXVN05298916442C	</t>
  </si>
  <si>
    <t xml:space="preserve">251215CJ3271HQ	</t>
  </si>
  <si>
    <t xml:space="preserve">SPXVN05398874581C	</t>
  </si>
  <si>
    <t xml:space="preserve">251215CJ3FMA0N	</t>
  </si>
  <si>
    <t xml:space="preserve">SPXVN05803953606C	</t>
  </si>
  <si>
    <t xml:space="preserve">581659357062857728	</t>
  </si>
  <si>
    <t xml:space="preserve">859971314137	</t>
  </si>
  <si>
    <t xml:space="preserve">251215CJ3XVG4U	</t>
  </si>
  <si>
    <t xml:space="preserve">SHOPEEVTPVN2516038882146	</t>
  </si>
  <si>
    <t xml:space="preserve">581659911680787615	</t>
  </si>
  <si>
    <t xml:space="preserve">859975115137	</t>
  </si>
  <si>
    <t xml:space="preserve">581659920056157744	</t>
  </si>
  <si>
    <t xml:space="preserve">859976075437	</t>
  </si>
  <si>
    <t xml:space="preserve">581659914245932680	</t>
  </si>
  <si>
    <t xml:space="preserve">859971175037	</t>
  </si>
  <si>
    <t xml:space="preserve">581661072274065043	</t>
  </si>
  <si>
    <t xml:space="preserve">859976868634	</t>
  </si>
  <si>
    <t xml:space="preserve">581661051694450556	</t>
  </si>
  <si>
    <t xml:space="preserve">859979477239	</t>
  </si>
  <si>
    <t xml:space="preserve">581661058958394820	</t>
  </si>
  <si>
    <t xml:space="preserve">VNGH80649072803	</t>
  </si>
  <si>
    <t xml:space="preserve">581661073807345338	</t>
  </si>
  <si>
    <t xml:space="preserve">859974437639	</t>
  </si>
  <si>
    <t xml:space="preserve">581661076234667645	</t>
  </si>
  <si>
    <t xml:space="preserve">859972041757	</t>
  </si>
  <si>
    <t xml:space="preserve">581661107543901201	</t>
  </si>
  <si>
    <t xml:space="preserve">859974378033	</t>
  </si>
  <si>
    <t xml:space="preserve">251215D81GCMPY	</t>
  </si>
  <si>
    <t xml:space="preserve">SPXVN05060874153C	</t>
  </si>
  <si>
    <t xml:space="preserve">581661091180283042	</t>
  </si>
  <si>
    <t xml:space="preserve">859972108239	</t>
  </si>
  <si>
    <t xml:space="preserve">581661109464368137	</t>
  </si>
  <si>
    <t xml:space="preserve">859976338033	</t>
  </si>
  <si>
    <t xml:space="preserve">519287053908066	</t>
  </si>
  <si>
    <t xml:space="preserve">LMP0352494756VNA	</t>
  </si>
  <si>
    <t xml:space="preserve">thuc-pham-chay-thanh-moc_4398	</t>
  </si>
  <si>
    <t xml:space="preserve">251215D85CAGH0	</t>
  </si>
  <si>
    <t xml:space="preserve">SHOPEEVTPVN2503295628621	</t>
  </si>
  <si>
    <t xml:space="preserve">581661077767947798	</t>
  </si>
  <si>
    <t xml:space="preserve">TTVN1044634150	</t>
  </si>
  <si>
    <t xml:space="preserve">581661122434663737	</t>
  </si>
  <si>
    <t xml:space="preserve">VNGH80602572803	</t>
  </si>
  <si>
    <t xml:space="preserve">581661186524546311	</t>
  </si>
  <si>
    <t xml:space="preserve">859974861357	</t>
  </si>
  <si>
    <t xml:space="preserve">251215D8HCNRBX	</t>
  </si>
  <si>
    <t xml:space="preserve">84859318248659	</t>
  </si>
  <si>
    <t xml:space="preserve">251215D8HN768W	</t>
  </si>
  <si>
    <t xml:space="preserve">SPXVN05301328136C	</t>
  </si>
  <si>
    <t xml:space="preserve">581661164572215214	</t>
  </si>
  <si>
    <t xml:space="preserve">859975529531	</t>
  </si>
  <si>
    <t xml:space="preserve">581661178131678224	</t>
  </si>
  <si>
    <t xml:space="preserve">859979549231	</t>
  </si>
  <si>
    <t xml:space="preserve">581661190804637002	</t>
  </si>
  <si>
    <t xml:space="preserve">859972689331	</t>
  </si>
  <si>
    <t xml:space="preserve">251215D8MQEKWY	</t>
  </si>
  <si>
    <t xml:space="preserve">SPXVN05640822847C	</t>
  </si>
  <si>
    <t xml:space="preserve">581661215595856973	</t>
  </si>
  <si>
    <t xml:space="preserve">859971358635	</t>
  </si>
  <si>
    <t xml:space="preserve">581661211924727337	</t>
  </si>
  <si>
    <t xml:space="preserve">TTVN1040475441	</t>
  </si>
  <si>
    <t xml:space="preserve">251215D8TBPVVF	</t>
  </si>
  <si>
    <t xml:space="preserve">VN253651891852G	</t>
  </si>
  <si>
    <t xml:space="preserve">581661245939746416	</t>
  </si>
  <si>
    <t xml:space="preserve">859972739230	</t>
  </si>
  <si>
    <t xml:space="preserve">581661249298532066	</t>
  </si>
  <si>
    <t xml:space="preserve">859978789136	</t>
  </si>
  <si>
    <t xml:space="preserve">581661149052568782	</t>
  </si>
  <si>
    <t xml:space="preserve">859973148439	</t>
  </si>
  <si>
    <t xml:space="preserve">251215D7HXHAP9	</t>
  </si>
  <si>
    <t xml:space="preserve">SPXVN05175945615C	</t>
  </si>
  <si>
    <t xml:space="preserve">581661026873411286	</t>
  </si>
  <si>
    <t xml:space="preserve">VNGH80028672803	</t>
  </si>
  <si>
    <t xml:space="preserve">581661033317762869	</t>
  </si>
  <si>
    <t xml:space="preserve">859976757736	</t>
  </si>
  <si>
    <t xml:space="preserve">251215D510BGF0	</t>
  </si>
  <si>
    <t xml:space="preserve">SPXVN05065125154C	</t>
  </si>
  <si>
    <t xml:space="preserve">581660701390309076	</t>
  </si>
  <si>
    <t xml:space="preserve">251215D55N3KPP	</t>
  </si>
  <si>
    <t xml:space="preserve">SPXVN05459462521C	</t>
  </si>
  <si>
    <t xml:space="preserve">581660799407457719	</t>
  </si>
  <si>
    <t xml:space="preserve">859970636438	</t>
  </si>
  <si>
    <t xml:space="preserve">581660794238567988	</t>
  </si>
  <si>
    <t xml:space="preserve">859975727932	</t>
  </si>
  <si>
    <t xml:space="preserve">251215D5QBKKP5	</t>
  </si>
  <si>
    <t xml:space="preserve">SPXVN05215436986C	</t>
  </si>
  <si>
    <t xml:space="preserve">581660832978142806	</t>
  </si>
  <si>
    <t xml:space="preserve">859977417330	</t>
  </si>
  <si>
    <t xml:space="preserve">251215D65VYYRH	</t>
  </si>
  <si>
    <t xml:space="preserve">SPXVN05014761930C	</t>
  </si>
  <si>
    <t xml:space="preserve">581660881323983890	</t>
  </si>
  <si>
    <t xml:space="preserve">859971457632	</t>
  </si>
  <si>
    <t xml:space="preserve">581660892594013460	</t>
  </si>
  <si>
    <t xml:space="preserve">859970557032	</t>
  </si>
  <si>
    <t xml:space="preserve">251215D6CHN60J	</t>
  </si>
  <si>
    <t xml:space="preserve">SPXVN05924943239C	</t>
  </si>
  <si>
    <t xml:space="preserve">581660879898380249	</t>
  </si>
  <si>
    <t xml:space="preserve">859971577032	</t>
  </si>
  <si>
    <t xml:space="preserve">581660910336968601	</t>
  </si>
  <si>
    <t xml:space="preserve">859971557032	</t>
  </si>
  <si>
    <t xml:space="preserve">251215D6GVVQQ1	</t>
  </si>
  <si>
    <t xml:space="preserve">SPXVN05863055863C	</t>
  </si>
  <si>
    <t xml:space="preserve">251215D6H3MFAG	</t>
  </si>
  <si>
    <t xml:space="preserve">SPXVN05901621987C	</t>
  </si>
  <si>
    <t xml:space="preserve">581660929231062508	</t>
  </si>
  <si>
    <t xml:space="preserve">859977287137	</t>
  </si>
  <si>
    <t xml:space="preserve">251215D6JXR4JV	</t>
  </si>
  <si>
    <t xml:space="preserve">SPXVN05382029976C	</t>
  </si>
  <si>
    <t xml:space="preserve">581660883803341999	</t>
  </si>
  <si>
    <t xml:space="preserve">859971381357	</t>
  </si>
  <si>
    <t xml:space="preserve">581660946747852410	</t>
  </si>
  <si>
    <t xml:space="preserve">859978461656	</t>
  </si>
  <si>
    <t xml:space="preserve">581660964136191539	</t>
  </si>
  <si>
    <t xml:space="preserve">522484329009477	</t>
  </si>
  <si>
    <t xml:space="preserve">LMP0352494153VNA	</t>
  </si>
  <si>
    <t xml:space="preserve">251215D7261YT5	</t>
  </si>
  <si>
    <t xml:space="preserve">SPXVN05886261719C	</t>
  </si>
  <si>
    <t xml:space="preserve">581661006000194940	</t>
  </si>
  <si>
    <t xml:space="preserve">859972531252	</t>
  </si>
  <si>
    <t xml:space="preserve">251215D77SBUUQ	</t>
  </si>
  <si>
    <t xml:space="preserve">SPXVN05438931642C	</t>
  </si>
  <si>
    <t xml:space="preserve">581661012443694815	</t>
  </si>
  <si>
    <t xml:space="preserve">859972637536	</t>
  </si>
  <si>
    <t xml:space="preserve">581660994216494581	</t>
  </si>
  <si>
    <t xml:space="preserve">859973797036	</t>
  </si>
  <si>
    <t xml:space="preserve">581661012172703490	</t>
  </si>
  <si>
    <t xml:space="preserve">859977837536	</t>
  </si>
  <si>
    <t xml:space="preserve">251215D8WW8CJH	</t>
  </si>
  <si>
    <t xml:space="preserve">SPXVN05745312003C	</t>
  </si>
  <si>
    <t xml:space="preserve">581661250833319207	</t>
  </si>
  <si>
    <t xml:space="preserve">251215D90E99TG	</t>
  </si>
  <si>
    <t xml:space="preserve">GYDWL8PT	</t>
  </si>
  <si>
    <t>PL-251215Q6TZ</t>
  </si>
  <si>
    <t xml:space="preserve">251215D911C9F2	</t>
  </si>
  <si>
    <t xml:space="preserve">SPXVN05383719491C	</t>
  </si>
  <si>
    <t xml:space="preserve">581661487487091831	</t>
  </si>
  <si>
    <t xml:space="preserve">859978161246	</t>
  </si>
  <si>
    <t xml:space="preserve">581661486412105393	</t>
  </si>
  <si>
    <t xml:space="preserve">859970241046	</t>
  </si>
  <si>
    <t xml:space="preserve">251215DADWKCU3	</t>
  </si>
  <si>
    <t xml:space="preserve">SPXVN05199012492C	</t>
  </si>
  <si>
    <t xml:space="preserve">581661477434328493	</t>
  </si>
  <si>
    <t xml:space="preserve">859975071241	</t>
  </si>
  <si>
    <t xml:space="preserve">581661452119082800	</t>
  </si>
  <si>
    <t xml:space="preserve">859979782744	</t>
  </si>
  <si>
    <t xml:space="preserve">251215DAKTC33W	</t>
  </si>
  <si>
    <t xml:space="preserve">519271282992034	</t>
  </si>
  <si>
    <t xml:space="preserve">BESTMP0050943153VNA	</t>
  </si>
  <si>
    <t xml:space="preserve">251215DANBYRT3	</t>
  </si>
  <si>
    <t xml:space="preserve">SPXVN05654250420C	</t>
  </si>
  <si>
    <t xml:space="preserve">251215DAPWK4SD	</t>
  </si>
  <si>
    <t xml:space="preserve">581661491622544547	</t>
  </si>
  <si>
    <t xml:space="preserve">859971461957	</t>
  </si>
  <si>
    <t xml:space="preserve">581661539690644856	</t>
  </si>
  <si>
    <t xml:space="preserve">859978411449	</t>
  </si>
  <si>
    <t xml:space="preserve">519317829824654	</t>
  </si>
  <si>
    <t xml:space="preserve">LMP0352497951VNA	</t>
  </si>
  <si>
    <t xml:space="preserve">251215DAQW0XSE	</t>
  </si>
  <si>
    <t xml:space="preserve">SPXVN05653253317C	</t>
  </si>
  <si>
    <t xml:space="preserve">251215DAR1THSE	</t>
  </si>
  <si>
    <t xml:space="preserve">SPXVN05895762056C	</t>
  </si>
  <si>
    <t xml:space="preserve">519323402573017	</t>
  </si>
  <si>
    <t xml:space="preserve">LMP0352498266VNA	</t>
  </si>
  <si>
    <t xml:space="preserve">251215DASBTPJW	</t>
  </si>
  <si>
    <t xml:space="preserve">SPXVN05994498570C	</t>
  </si>
  <si>
    <t xml:space="preserve">581661482763912487	</t>
  </si>
  <si>
    <t xml:space="preserve">859976611349	</t>
  </si>
  <si>
    <t xml:space="preserve">251215DARTKPUN	</t>
  </si>
  <si>
    <t xml:space="preserve">SPXVN05216019692C	</t>
  </si>
  <si>
    <t xml:space="preserve">251215DATD4G5K	</t>
  </si>
  <si>
    <t xml:space="preserve">SPXVN05292321661C	</t>
  </si>
  <si>
    <t xml:space="preserve">251215DAW9PHYY	</t>
  </si>
  <si>
    <t xml:space="preserve">VN255215976114C	</t>
  </si>
  <si>
    <t xml:space="preserve">251215DAWWR5AC	</t>
  </si>
  <si>
    <t xml:space="preserve">SPXVN05404583086C	</t>
  </si>
  <si>
    <t xml:space="preserve">581661455355774508	</t>
  </si>
  <si>
    <t xml:space="preserve">859977151852	</t>
  </si>
  <si>
    <t xml:space="preserve">251215DAXPG2CP	</t>
  </si>
  <si>
    <t xml:space="preserve">SPXVN05560475562C	</t>
  </si>
  <si>
    <t xml:space="preserve">581661566108206671	</t>
  </si>
  <si>
    <t xml:space="preserve">859970443144	</t>
  </si>
  <si>
    <t xml:space="preserve">251215DAYRT0AH	</t>
  </si>
  <si>
    <t xml:space="preserve">SPXVN05176497861C	</t>
  </si>
  <si>
    <t xml:space="preserve">251215DB01ENQE	</t>
  </si>
  <si>
    <t xml:space="preserve">SPXVN05805035575C	</t>
  </si>
  <si>
    <t xml:space="preserve">581661572577658243	</t>
  </si>
  <si>
    <t xml:space="preserve">859976772249	</t>
  </si>
  <si>
    <t xml:space="preserve">581661450520856388	</t>
  </si>
  <si>
    <t xml:space="preserve">VNGH80463082803	</t>
  </si>
  <si>
    <t xml:space="preserve">581660679166068735	</t>
  </si>
  <si>
    <t xml:space="preserve">859973716836	</t>
  </si>
  <si>
    <t xml:space="preserve">581661459685278865	</t>
  </si>
  <si>
    <t xml:space="preserve">859978101246	</t>
  </si>
  <si>
    <t xml:space="preserve">581661382806439818	</t>
  </si>
  <si>
    <t xml:space="preserve">859972951740	</t>
  </si>
  <si>
    <t xml:space="preserve">581661286753535271	</t>
  </si>
  <si>
    <t xml:space="preserve">859977719930	</t>
  </si>
  <si>
    <t xml:space="preserve">581661280325240371	</t>
  </si>
  <si>
    <t xml:space="preserve">859977649036	</t>
  </si>
  <si>
    <t xml:space="preserve">581661252734453622	</t>
  </si>
  <si>
    <t xml:space="preserve">859970011953	</t>
  </si>
  <si>
    <t xml:space="preserve">581661247095407903	</t>
  </si>
  <si>
    <t xml:space="preserve">VNGH80324572803	</t>
  </si>
  <si>
    <t xml:space="preserve">581661263999829433	</t>
  </si>
  <si>
    <t xml:space="preserve">859979299237	</t>
  </si>
  <si>
    <t xml:space="preserve">581661276102427859	</t>
  </si>
  <si>
    <t xml:space="preserve">581661265819698267	</t>
  </si>
  <si>
    <t xml:space="preserve">859972940242	</t>
  </si>
  <si>
    <t xml:space="preserve">581661293480281293	</t>
  </si>
  <si>
    <t xml:space="preserve">581661265203922623	</t>
  </si>
  <si>
    <t xml:space="preserve">859971701656	</t>
  </si>
  <si>
    <t xml:space="preserve">581661323279959170	</t>
  </si>
  <si>
    <t xml:space="preserve">859976319037	</t>
  </si>
  <si>
    <t xml:space="preserve">251215D9CHEXAE	</t>
  </si>
  <si>
    <t xml:space="preserve">SPXVN05867093412C	</t>
  </si>
  <si>
    <t xml:space="preserve">581661312609781685	</t>
  </si>
  <si>
    <t xml:space="preserve">859978231352	</t>
  </si>
  <si>
    <t xml:space="preserve">251215D9H760KE	</t>
  </si>
  <si>
    <t xml:space="preserve">SPXVN05153803577C	</t>
  </si>
  <si>
    <t xml:space="preserve">251215D9JYG6YE	</t>
  </si>
  <si>
    <t xml:space="preserve">SPXVN05181635498C	</t>
  </si>
  <si>
    <t xml:space="preserve">581661329316612077	</t>
  </si>
  <si>
    <t xml:space="preserve">859977100749	</t>
  </si>
  <si>
    <t xml:space="preserve">251215D9Q231SK	</t>
  </si>
  <si>
    <t xml:space="preserve">SPXVN05910562017C	</t>
  </si>
  <si>
    <t xml:space="preserve">581661375466276567	</t>
  </si>
  <si>
    <t xml:space="preserve">251215D9RPH4VQ	</t>
  </si>
  <si>
    <t xml:space="preserve">SPXVN05594058958C	</t>
  </si>
  <si>
    <t xml:space="preserve">251215D9SH81Y7	</t>
  </si>
  <si>
    <t xml:space="preserve">SPXVN05908506076C	</t>
  </si>
  <si>
    <t xml:space="preserve">251215D9SVQTBF	</t>
  </si>
  <si>
    <t xml:space="preserve">VN254821910431A	</t>
  </si>
  <si>
    <t xml:space="preserve">581661377335428708	</t>
  </si>
  <si>
    <t xml:space="preserve">859974449240	</t>
  </si>
  <si>
    <t xml:space="preserve">581661369524061358	</t>
  </si>
  <si>
    <t xml:space="preserve">859978020249	</t>
  </si>
  <si>
    <t xml:space="preserve">251215D9X70H9B	</t>
  </si>
  <si>
    <t xml:space="preserve">GYDKKYKA	</t>
  </si>
  <si>
    <t xml:space="preserve">581661380266001410	</t>
  </si>
  <si>
    <t xml:space="preserve">859975300549	</t>
  </si>
  <si>
    <t xml:space="preserve">581661409731184203	</t>
  </si>
  <si>
    <t xml:space="preserve">TTVN1048986244	</t>
  </si>
  <si>
    <t xml:space="preserve">251215DA1A754F	</t>
  </si>
  <si>
    <t xml:space="preserve">SPXVN05013556926C	</t>
  </si>
  <si>
    <t xml:space="preserve">581661426859214564	</t>
  </si>
  <si>
    <t xml:space="preserve">859978081246	</t>
  </si>
  <si>
    <t xml:space="preserve">581661452160894440	</t>
  </si>
  <si>
    <t xml:space="preserve">859973201346	</t>
  </si>
  <si>
    <t xml:space="preserve">581663464254571858	</t>
  </si>
  <si>
    <t xml:space="preserve">859970284964	</t>
  </si>
  <si>
    <t xml:space="preserve">581660650097772181	</t>
  </si>
  <si>
    <t xml:space="preserve">859977787830	</t>
  </si>
  <si>
    <t xml:space="preserve">581660689790633017	</t>
  </si>
  <si>
    <t xml:space="preserve">859973636436	</t>
  </si>
  <si>
    <t xml:space="preserve">581660046479295656	</t>
  </si>
  <si>
    <t xml:space="preserve">859976006734	</t>
  </si>
  <si>
    <t xml:space="preserve">581660049945822321	</t>
  </si>
  <si>
    <t xml:space="preserve">859976655639	</t>
  </si>
  <si>
    <t xml:space="preserve">581660077752157753	</t>
  </si>
  <si>
    <t xml:space="preserve">859972715539	</t>
  </si>
  <si>
    <t xml:space="preserve">581660058772997288	</t>
  </si>
  <si>
    <t xml:space="preserve">859973755939	</t>
  </si>
  <si>
    <t xml:space="preserve">581660016277030125	</t>
  </si>
  <si>
    <t xml:space="preserve">859979016330	</t>
  </si>
  <si>
    <t xml:space="preserve">251215CTW8M84V	</t>
  </si>
  <si>
    <t xml:space="preserve">SPXVN05333324235C	</t>
  </si>
  <si>
    <t xml:space="preserve">251215CTXYWNS8	</t>
  </si>
  <si>
    <t xml:space="preserve">SPXVN05131139528C	</t>
  </si>
  <si>
    <t xml:space="preserve">581660090205046712	</t>
  </si>
  <si>
    <t xml:space="preserve">859979076730	</t>
  </si>
  <si>
    <t xml:space="preserve">581660058150667589	</t>
  </si>
  <si>
    <t xml:space="preserve">859978266534	</t>
  </si>
  <si>
    <t xml:space="preserve">251215CUBT0FJX	</t>
  </si>
  <si>
    <t xml:space="preserve">SPXVN05374777731C	</t>
  </si>
  <si>
    <t xml:space="preserve">251215CUCTD304	</t>
  </si>
  <si>
    <t xml:space="preserve">SPXVN05493688571C	</t>
  </si>
  <si>
    <t xml:space="preserve">581660052953072655	</t>
  </si>
  <si>
    <t xml:space="preserve">859972011353	</t>
  </si>
  <si>
    <t xml:space="preserve">581660028212185028	</t>
  </si>
  <si>
    <t xml:space="preserve">859978026934	</t>
  </si>
  <si>
    <t xml:space="preserve">251215CUKG0PSF	</t>
  </si>
  <si>
    <t xml:space="preserve">SPXVN05920591244C	</t>
  </si>
  <si>
    <t xml:space="preserve">251215CUW5Y0MD	</t>
  </si>
  <si>
    <t xml:space="preserve">SPXVN05585924876C	</t>
  </si>
  <si>
    <t xml:space="preserve">581660125414917568	</t>
  </si>
  <si>
    <t xml:space="preserve">251215CV70QV6F	</t>
  </si>
  <si>
    <t xml:space="preserve">SPXVN05983260261C	</t>
  </si>
  <si>
    <t xml:space="preserve">581660139805444022	</t>
  </si>
  <si>
    <t xml:space="preserve">859970576630	</t>
  </si>
  <si>
    <t xml:space="preserve">581660143167637417	</t>
  </si>
  <si>
    <t xml:space="preserve">859973281457	</t>
  </si>
  <si>
    <t xml:space="preserve">251215CVD55JSW	</t>
  </si>
  <si>
    <t xml:space="preserve">SPXVN05209295113C	</t>
  </si>
  <si>
    <t xml:space="preserve">581660149655439204	</t>
  </si>
  <si>
    <t xml:space="preserve">581660153231804060	</t>
  </si>
  <si>
    <t xml:space="preserve">859974756430	</t>
  </si>
  <si>
    <t xml:space="preserve">251215CVTP5BJ0	</t>
  </si>
  <si>
    <t xml:space="preserve">CO990492861VN	</t>
  </si>
  <si>
    <t xml:space="preserve">581660154043074332	</t>
  </si>
  <si>
    <t xml:space="preserve">859974716130	</t>
  </si>
  <si>
    <t xml:space="preserve">519252296456080	</t>
  </si>
  <si>
    <t xml:space="preserve">LMP0352493186VNA	</t>
  </si>
  <si>
    <t xml:space="preserve">251215CVY64BSP	</t>
  </si>
  <si>
    <t xml:space="preserve">SPXVN05030392539C	</t>
  </si>
  <si>
    <t xml:space="preserve">581660112332031610	</t>
  </si>
  <si>
    <t xml:space="preserve">859972156430	</t>
  </si>
  <si>
    <t xml:space="preserve">581660047570011504	</t>
  </si>
  <si>
    <t xml:space="preserve">859970575939	</t>
  </si>
  <si>
    <t xml:space="preserve">581660031874008232	</t>
  </si>
  <si>
    <t xml:space="preserve">VNGH80910462803	</t>
  </si>
  <si>
    <t xml:space="preserve">581660031090001494	</t>
  </si>
  <si>
    <t xml:space="preserve">859970255139	</t>
  </si>
  <si>
    <t xml:space="preserve">581659900481144251	</t>
  </si>
  <si>
    <t xml:space="preserve">859978786331	</t>
  </si>
  <si>
    <t xml:space="preserve">581659914519086669	</t>
  </si>
  <si>
    <t xml:space="preserve">859978706331	</t>
  </si>
  <si>
    <t xml:space="preserve">251215CR8316C8	</t>
  </si>
  <si>
    <t xml:space="preserve">SPXVN05026965663C	</t>
  </si>
  <si>
    <t xml:space="preserve">581659915037607899	</t>
  </si>
  <si>
    <t xml:space="preserve">VNGH80826952803	</t>
  </si>
  <si>
    <t xml:space="preserve">251215CR9DXF38	</t>
  </si>
  <si>
    <t xml:space="preserve">SPXVN05230135812C	</t>
  </si>
  <si>
    <t xml:space="preserve">581659940746397197	</t>
  </si>
  <si>
    <t xml:space="preserve">859977286932	</t>
  </si>
  <si>
    <t xml:space="preserve">251215CRHFBVCW	</t>
  </si>
  <si>
    <t xml:space="preserve">SPXVN05130740653C	</t>
  </si>
  <si>
    <t xml:space="preserve">581659944648214057	</t>
  </si>
  <si>
    <t xml:space="preserve">859970146732	</t>
  </si>
  <si>
    <t xml:space="preserve">251215CRPQ7JMC	</t>
  </si>
  <si>
    <t xml:space="preserve">SPXVN05450107628C	</t>
  </si>
  <si>
    <t xml:space="preserve">251215CRQF43E6	</t>
  </si>
  <si>
    <t xml:space="preserve">SPXVN05405631992C	</t>
  </si>
  <si>
    <t xml:space="preserve">251215CRQG2T5Q	</t>
  </si>
  <si>
    <t xml:space="preserve">SPXVN05581559137C	</t>
  </si>
  <si>
    <t xml:space="preserve">581659956747994420	</t>
  </si>
  <si>
    <t xml:space="preserve">859971575337	</t>
  </si>
  <si>
    <t xml:space="preserve">581659951432894297	</t>
  </si>
  <si>
    <t xml:space="preserve">VNGH80087452803	</t>
  </si>
  <si>
    <t xml:space="preserve">251215CRXXERB5	</t>
  </si>
  <si>
    <t xml:space="preserve">581659977507505790	</t>
  </si>
  <si>
    <t xml:space="preserve">859976786932	</t>
  </si>
  <si>
    <t xml:space="preserve">251215CS81BGYF	</t>
  </si>
  <si>
    <t xml:space="preserve">SPXVN05714179413C	</t>
  </si>
  <si>
    <t xml:space="preserve">251215CS8BTPW5	</t>
  </si>
  <si>
    <t xml:space="preserve">SPXVN05434934661C	</t>
  </si>
  <si>
    <t xml:space="preserve">251215CS7H3NFV	</t>
  </si>
  <si>
    <t xml:space="preserve">VN254074516493H	</t>
  </si>
  <si>
    <t xml:space="preserve">251215CSA8UDAH	</t>
  </si>
  <si>
    <t xml:space="preserve">SPXVN05727360639C	</t>
  </si>
  <si>
    <t xml:space="preserve">251215CSCXN6FM	</t>
  </si>
  <si>
    <t xml:space="preserve">SPXVN05871405082C	</t>
  </si>
  <si>
    <t>PL-251216KOVT</t>
  </si>
  <si>
    <t xml:space="preserve">581659923243632072	</t>
  </si>
  <si>
    <t xml:space="preserve">859972266833	</t>
  </si>
  <si>
    <t xml:space="preserve">581659987779880517	</t>
  </si>
  <si>
    <t xml:space="preserve">859974515538	</t>
  </si>
  <si>
    <t xml:space="preserve">581659937463305322	</t>
  </si>
  <si>
    <t xml:space="preserve">859972246833	</t>
  </si>
  <si>
    <t xml:space="preserve">251215CSVT0KJY	</t>
  </si>
  <si>
    <t xml:space="preserve">SPXVN05372697211C	</t>
  </si>
  <si>
    <t xml:space="preserve">251215CSY2HQ45	</t>
  </si>
  <si>
    <t xml:space="preserve">SPXVN05883582833C	</t>
  </si>
  <si>
    <t xml:space="preserve">581660006536218570	</t>
  </si>
  <si>
    <t xml:space="preserve">859971606833	</t>
  </si>
  <si>
    <t xml:space="preserve">581659991374333057	</t>
  </si>
  <si>
    <t xml:space="preserve">LVN050703565208	</t>
  </si>
  <si>
    <t xml:space="preserve">581660147666224335	</t>
  </si>
  <si>
    <t xml:space="preserve">859976184789	</t>
  </si>
  <si>
    <t xml:space="preserve">581660181725873981	</t>
  </si>
  <si>
    <t xml:space="preserve">859971371752	</t>
  </si>
  <si>
    <t xml:space="preserve">251215CW77KY4P	</t>
  </si>
  <si>
    <t xml:space="preserve">SPXVN05219979519C	</t>
  </si>
  <si>
    <t xml:space="preserve">581660185738249680	</t>
  </si>
  <si>
    <t xml:space="preserve">859971801457	</t>
  </si>
  <si>
    <t xml:space="preserve">251215D0YMG2HU	</t>
  </si>
  <si>
    <t xml:space="preserve">SPXVN05357064188C	</t>
  </si>
  <si>
    <t xml:space="preserve">581660375718069706	</t>
  </si>
  <si>
    <t xml:space="preserve">859970236532	</t>
  </si>
  <si>
    <t xml:space="preserve">581660409085986243	</t>
  </si>
  <si>
    <t xml:space="preserve">859970486436	</t>
  </si>
  <si>
    <t xml:space="preserve">522520539538901	</t>
  </si>
  <si>
    <t xml:space="preserve">BESTMP0050941410VNA	</t>
  </si>
  <si>
    <t xml:space="preserve">581660463335769191	</t>
  </si>
  <si>
    <t xml:space="preserve">859974036033	</t>
  </si>
  <si>
    <t xml:space="preserve">519304838938901	</t>
  </si>
  <si>
    <t xml:space="preserve">BESTMP0050941629VNA	</t>
  </si>
  <si>
    <t xml:space="preserve">581660495192687728	</t>
  </si>
  <si>
    <t xml:space="preserve">859978246537	</t>
  </si>
  <si>
    <t xml:space="preserve">581660502186820613	</t>
  </si>
  <si>
    <t xml:space="preserve">859979596433	</t>
  </si>
  <si>
    <t xml:space="preserve">581660484043638311	</t>
  </si>
  <si>
    <t xml:space="preserve">859970636533	</t>
  </si>
  <si>
    <t xml:space="preserve">251215D2YNVXBR	</t>
  </si>
  <si>
    <t xml:space="preserve">251215D31SKVNA	</t>
  </si>
  <si>
    <t xml:space="preserve">SPXVN05460468856C	</t>
  </si>
  <si>
    <t>PL-251215Z2I9</t>
  </si>
  <si>
    <t xml:space="preserve">251215D327WSW4	</t>
  </si>
  <si>
    <t xml:space="preserve">SPXVN05268329192C	</t>
  </si>
  <si>
    <t xml:space="preserve">251215D3578TXX	</t>
  </si>
  <si>
    <t xml:space="preserve">251215D381UADX	</t>
  </si>
  <si>
    <t xml:space="preserve">VN252390322276C	</t>
  </si>
  <si>
    <t xml:space="preserve">251215D39U41WW	</t>
  </si>
  <si>
    <t xml:space="preserve">GYDK4QY9	</t>
  </si>
  <si>
    <t xml:space="preserve">251215D3HPW1BF	</t>
  </si>
  <si>
    <t xml:space="preserve">SPXVN05214973417C	</t>
  </si>
  <si>
    <t xml:space="preserve">251215D3KUJ8BD	</t>
  </si>
  <si>
    <t xml:space="preserve">SPXVN05960272595C	</t>
  </si>
  <si>
    <t xml:space="preserve">251215D3S92EDW	</t>
  </si>
  <si>
    <t xml:space="preserve">SPXVN05795186974C	</t>
  </si>
  <si>
    <t xml:space="preserve">251215D40W8UNY	</t>
  </si>
  <si>
    <t xml:space="preserve">SPXVN05816538294C	</t>
  </si>
  <si>
    <t xml:space="preserve">581660604708914837	</t>
  </si>
  <si>
    <t xml:space="preserve">581660636537652362	</t>
  </si>
  <si>
    <t xml:space="preserve">859975916935	</t>
  </si>
  <si>
    <t xml:space="preserve">251215D495EWNQ	</t>
  </si>
  <si>
    <t xml:space="preserve">SPXVN05466702165C	</t>
  </si>
  <si>
    <t xml:space="preserve">581660664366532587	</t>
  </si>
  <si>
    <t xml:space="preserve">859975906239	</t>
  </si>
  <si>
    <t xml:space="preserve">251215D4BPEV4B	</t>
  </si>
  <si>
    <t xml:space="preserve">SPXVN05168302755C	</t>
  </si>
  <si>
    <t xml:space="preserve">581660649173582951	</t>
  </si>
  <si>
    <t xml:space="preserve">859970916635	</t>
  </si>
  <si>
    <t xml:space="preserve">581660679617217831	</t>
  </si>
  <si>
    <t xml:space="preserve">859977067130	</t>
  </si>
  <si>
    <t xml:space="preserve">581660639654151726	</t>
  </si>
  <si>
    <t xml:space="preserve">859974087730	</t>
  </si>
  <si>
    <t xml:space="preserve">581660362320152000	</t>
  </si>
  <si>
    <t xml:space="preserve">859975066236	</t>
  </si>
  <si>
    <t xml:space="preserve">251215D4NK3HC4	</t>
  </si>
  <si>
    <t xml:space="preserve">SPXVN05060729670C	</t>
  </si>
  <si>
    <t xml:space="preserve">581660360598586892	</t>
  </si>
  <si>
    <t xml:space="preserve">859972046536	</t>
  </si>
  <si>
    <t xml:space="preserve">251215D0BB0AJB	</t>
  </si>
  <si>
    <t xml:space="preserve">SPXVN05091392409C	</t>
  </si>
  <si>
    <t xml:space="preserve">581660188477785933	</t>
  </si>
  <si>
    <t xml:space="preserve">859972056631	</t>
  </si>
  <si>
    <t xml:space="preserve">581660204765381825	</t>
  </si>
  <si>
    <t xml:space="preserve">859976166035	</t>
  </si>
  <si>
    <t xml:space="preserve">581660189624534433	</t>
  </si>
  <si>
    <t xml:space="preserve">251215CWNSY24G	</t>
  </si>
  <si>
    <t xml:space="preserve">SPXVN05843830636C	</t>
  </si>
  <si>
    <t xml:space="preserve">581660160421168545	</t>
  </si>
  <si>
    <t xml:space="preserve">859973906634	</t>
  </si>
  <si>
    <t xml:space="preserve">251215CX2CCXG8	</t>
  </si>
  <si>
    <t xml:space="preserve">VN254255478827A	</t>
  </si>
  <si>
    <t xml:space="preserve">581660220016658323	</t>
  </si>
  <si>
    <t xml:space="preserve">859970076731	</t>
  </si>
  <si>
    <t xml:space="preserve">581660235843864494	</t>
  </si>
  <si>
    <t xml:space="preserve">859976206835	</t>
  </si>
  <si>
    <t xml:space="preserve">581660192093865054	</t>
  </si>
  <si>
    <t xml:space="preserve">581660231900431499	</t>
  </si>
  <si>
    <t xml:space="preserve">859978376131	</t>
  </si>
  <si>
    <t xml:space="preserve">581660232435992023	</t>
  </si>
  <si>
    <t xml:space="preserve">859976116831	</t>
  </si>
  <si>
    <t xml:space="preserve">581660246746301620	</t>
  </si>
  <si>
    <t xml:space="preserve">859977316431	</t>
  </si>
  <si>
    <t xml:space="preserve">581660241970299974	</t>
  </si>
  <si>
    <t xml:space="preserve">859972466735	</t>
  </si>
  <si>
    <t xml:space="preserve">519271689540035	</t>
  </si>
  <si>
    <t xml:space="preserve">BESTMP0050941446VNA	</t>
  </si>
  <si>
    <t xml:space="preserve">251215CY1H0U25	</t>
  </si>
  <si>
    <t xml:space="preserve">SPXVN05021936568C	</t>
  </si>
  <si>
    <t xml:space="preserve">581660276580845184	</t>
  </si>
  <si>
    <t xml:space="preserve">859979436431	</t>
  </si>
  <si>
    <t xml:space="preserve">519276074140035	</t>
  </si>
  <si>
    <t xml:space="preserve">BESTMP0050941447VNA	</t>
  </si>
  <si>
    <t xml:space="preserve">581660281051710498	</t>
  </si>
  <si>
    <t xml:space="preserve">859971496631	</t>
  </si>
  <si>
    <t xml:space="preserve">500188360-HD207739	</t>
  </si>
  <si>
    <t xml:space="preserve">KMS10039069280602	</t>
  </si>
  <si>
    <t xml:space="preserve">581660305289545314	</t>
  </si>
  <si>
    <t xml:space="preserve">859973506435	</t>
  </si>
  <si>
    <t xml:space="preserve">581660286069999237	</t>
  </si>
  <si>
    <t xml:space="preserve">859974486235	</t>
  </si>
  <si>
    <t xml:space="preserve">581660304453371704	</t>
  </si>
  <si>
    <t xml:space="preserve">859971696231	</t>
  </si>
  <si>
    <t xml:space="preserve">251215CYU1CH76	</t>
  </si>
  <si>
    <t xml:space="preserve">SPXVN05443798056C	</t>
  </si>
  <si>
    <t xml:space="preserve">581660324050536174	</t>
  </si>
  <si>
    <t xml:space="preserve">859970526235	</t>
  </si>
  <si>
    <t xml:space="preserve">251215CYXKS4N1	</t>
  </si>
  <si>
    <t xml:space="preserve">SPXVN05953107852C	</t>
  </si>
  <si>
    <t xml:space="preserve">581660348874785810	</t>
  </si>
  <si>
    <t xml:space="preserve">859973616931	</t>
  </si>
  <si>
    <t xml:space="preserve">581660337239131183	</t>
  </si>
  <si>
    <t xml:space="preserve">859972786935	</t>
  </si>
  <si>
    <t xml:space="preserve">251215D0E2R0QG	</t>
  </si>
  <si>
    <t xml:space="preserve">SPXVN05100196438C	</t>
  </si>
  <si>
    <t xml:space="preserve">251215DM106T73	</t>
  </si>
  <si>
    <t xml:space="preserve">SPXVN05043849829C	</t>
  </si>
  <si>
    <t xml:space="preserve">251215CYCY86YX	</t>
  </si>
  <si>
    <t xml:space="preserve">SPXVN05030301079C	</t>
  </si>
  <si>
    <t xml:space="preserve">500188360-HD207571	</t>
  </si>
  <si>
    <t xml:space="preserve">KMS10039069258442	</t>
  </si>
  <si>
    <t xml:space="preserve">581666151200490637	</t>
  </si>
  <si>
    <t xml:space="preserve">859975215079	</t>
  </si>
  <si>
    <t>PL-251215YLCQ</t>
  </si>
  <si>
    <t xml:space="preserve">251215DXW7Y58H	</t>
  </si>
  <si>
    <t xml:space="preserve">SPXVN05389106119C	</t>
  </si>
  <si>
    <t>PL-251215AU09</t>
  </si>
  <si>
    <t xml:space="preserve">581666153584232390	</t>
  </si>
  <si>
    <t xml:space="preserve">859971786276	</t>
  </si>
  <si>
    <t>PL-251215OXFG</t>
  </si>
  <si>
    <t xml:space="preserve">581666153199142195	</t>
  </si>
  <si>
    <t xml:space="preserve">859975026377	</t>
  </si>
  <si>
    <t>PL-2512158KDG</t>
  </si>
  <si>
    <t xml:space="preserve">581666153564112765	</t>
  </si>
  <si>
    <t xml:space="preserve">859976746576	</t>
  </si>
  <si>
    <t>PL-251215N8GB</t>
  </si>
  <si>
    <t xml:space="preserve">581666088010024874	</t>
  </si>
  <si>
    <t xml:space="preserve">VNGH80615632805	</t>
  </si>
  <si>
    <t xml:space="preserve">581666119065503008	</t>
  </si>
  <si>
    <t xml:space="preserve">859975766576	</t>
  </si>
  <si>
    <t xml:space="preserve">581666139785626707	</t>
  </si>
  <si>
    <t xml:space="preserve">859975846376	</t>
  </si>
  <si>
    <t>PL-251215VUWR</t>
  </si>
  <si>
    <t xml:space="preserve">251215DXXE11K7	</t>
  </si>
  <si>
    <t xml:space="preserve">EK213312957VN	</t>
  </si>
  <si>
    <t xml:space="preserve">251215DXXKTHHF	</t>
  </si>
  <si>
    <t xml:space="preserve">GYDW9PGB	</t>
  </si>
  <si>
    <t xml:space="preserve">581666143727158306	</t>
  </si>
  <si>
    <t xml:space="preserve">859974906276	</t>
  </si>
  <si>
    <t xml:space="preserve">519350445725402	</t>
  </si>
  <si>
    <t xml:space="preserve">JNTMP0038175704VNA	</t>
  </si>
  <si>
    <t xml:space="preserve">581666113153434982	</t>
  </si>
  <si>
    <t xml:space="preserve">251215DY0PGWJT	</t>
  </si>
  <si>
    <t xml:space="preserve">GYDW9PQA	</t>
  </si>
  <si>
    <t xml:space="preserve">581666144782354123	</t>
  </si>
  <si>
    <t xml:space="preserve">VNGH80852722805	</t>
  </si>
  <si>
    <t xml:space="preserve">251215DY1P27QR	</t>
  </si>
  <si>
    <t xml:space="preserve">VN251718563361F	</t>
  </si>
  <si>
    <t>PL-251215JA3E</t>
  </si>
  <si>
    <t xml:space="preserve">581666192625338356	</t>
  </si>
  <si>
    <t xml:space="preserve">859977686277	</t>
  </si>
  <si>
    <t>PL-251215SFZY</t>
  </si>
  <si>
    <t xml:space="preserve">581666181147428350	</t>
  </si>
  <si>
    <t xml:space="preserve">859977846577	</t>
  </si>
  <si>
    <t xml:space="preserve">251215DY3UKXMU	</t>
  </si>
  <si>
    <t xml:space="preserve">SPXVN05724233551C	</t>
  </si>
  <si>
    <t xml:space="preserve">581666118084232288	</t>
  </si>
  <si>
    <t xml:space="preserve">859973306979	</t>
  </si>
  <si>
    <t xml:space="preserve">581666194411128335	</t>
  </si>
  <si>
    <t xml:space="preserve">859979246079	</t>
  </si>
  <si>
    <t xml:space="preserve">581666204825847312	</t>
  </si>
  <si>
    <t xml:space="preserve">859972836873	</t>
  </si>
  <si>
    <t xml:space="preserve">251215DY4U5A89	</t>
  </si>
  <si>
    <t xml:space="preserve">SPXVN05098122795C	</t>
  </si>
  <si>
    <t>PL-251215KUG1</t>
  </si>
  <si>
    <t xml:space="preserve">251215DY5PT5UP	</t>
  </si>
  <si>
    <t xml:space="preserve">GYDWPMVY	</t>
  </si>
  <si>
    <t xml:space="preserve">581666207324538622	</t>
  </si>
  <si>
    <t xml:space="preserve">149757445	</t>
  </si>
  <si>
    <t>PL-2512152DPE</t>
  </si>
  <si>
    <t xml:space="preserve">581666198269953826	</t>
  </si>
  <si>
    <t xml:space="preserve">859970936273	</t>
  </si>
  <si>
    <t xml:space="preserve">251215DY1CEH8W	</t>
  </si>
  <si>
    <t xml:space="preserve">GYDWRWAE	</t>
  </si>
  <si>
    <t xml:space="preserve">581666120729462718	</t>
  </si>
  <si>
    <t xml:space="preserve">859972966576	</t>
  </si>
  <si>
    <t xml:space="preserve">581666079868748941	</t>
  </si>
  <si>
    <t xml:space="preserve">859976035879	</t>
  </si>
  <si>
    <t xml:space="preserve">251215DXU45S78	</t>
  </si>
  <si>
    <t xml:space="preserve">251215DX8F7XG1	</t>
  </si>
  <si>
    <t xml:space="preserve">SPXVN05117392582C	</t>
  </si>
  <si>
    <t xml:space="preserve">581665977392071804	</t>
  </si>
  <si>
    <t xml:space="preserve">859973014278	</t>
  </si>
  <si>
    <t xml:space="preserve">581665976507466782	</t>
  </si>
  <si>
    <t xml:space="preserve">859972345176	</t>
  </si>
  <si>
    <t xml:space="preserve">251215DXA7E64V	</t>
  </si>
  <si>
    <t xml:space="preserve">GYDW9LN3	</t>
  </si>
  <si>
    <t xml:space="preserve">251215DXB8VH13	</t>
  </si>
  <si>
    <t xml:space="preserve">GYDWETEH	</t>
  </si>
  <si>
    <t xml:space="preserve">581666003224987055	</t>
  </si>
  <si>
    <t xml:space="preserve">859973465976	</t>
  </si>
  <si>
    <t xml:space="preserve">251215DXCX78K1	</t>
  </si>
  <si>
    <t xml:space="preserve">GYDWRWXF	</t>
  </si>
  <si>
    <t xml:space="preserve">581666047521687444	</t>
  </si>
  <si>
    <t xml:space="preserve">859974914177	</t>
  </si>
  <si>
    <t xml:space="preserve">581665973886878782	</t>
  </si>
  <si>
    <t xml:space="preserve">859974934977	</t>
  </si>
  <si>
    <t xml:space="preserve">581666018540160680	</t>
  </si>
  <si>
    <t xml:space="preserve">859974345276	</t>
  </si>
  <si>
    <t xml:space="preserve">581666002304140707	</t>
  </si>
  <si>
    <t xml:space="preserve">859978305176	</t>
  </si>
  <si>
    <t xml:space="preserve">251215DXEGTUE6	</t>
  </si>
  <si>
    <t xml:space="preserve">SPXVN05896401039C	</t>
  </si>
  <si>
    <t xml:space="preserve">581666036597228791	</t>
  </si>
  <si>
    <t xml:space="preserve">859975355579	</t>
  </si>
  <si>
    <t xml:space="preserve">251215DXGHP13A	</t>
  </si>
  <si>
    <t xml:space="preserve">EK213315635VN	</t>
  </si>
  <si>
    <t>PL-251216WSDS</t>
  </si>
  <si>
    <t xml:space="preserve">251215DXHBCH1U	</t>
  </si>
  <si>
    <t xml:space="preserve">GYDW9LDX	</t>
  </si>
  <si>
    <t xml:space="preserve">581666007265412114	</t>
  </si>
  <si>
    <t xml:space="preserve">859977626776	</t>
  </si>
  <si>
    <t xml:space="preserve">581666063133607136	</t>
  </si>
  <si>
    <t xml:space="preserve">859972706776	</t>
  </si>
  <si>
    <t xml:space="preserve">581666076555314853	</t>
  </si>
  <si>
    <t xml:space="preserve">859972455279	</t>
  </si>
  <si>
    <t>PL-251215XGXG</t>
  </si>
  <si>
    <t xml:space="preserve">251215DXK0SWQM	</t>
  </si>
  <si>
    <t xml:space="preserve">VN256055882858V	</t>
  </si>
  <si>
    <t>PL-251215GIQ3</t>
  </si>
  <si>
    <t xml:space="preserve">251215DXP4YYKB	</t>
  </si>
  <si>
    <t xml:space="preserve">VN256480163889S	</t>
  </si>
  <si>
    <t xml:space="preserve">581666068449100941	</t>
  </si>
  <si>
    <t xml:space="preserve">251215DXPYMYUH	</t>
  </si>
  <si>
    <t xml:space="preserve">GYDW9L3G	</t>
  </si>
  <si>
    <t xml:space="preserve">581666091544511908	</t>
  </si>
  <si>
    <t xml:space="preserve">859974846276	</t>
  </si>
  <si>
    <t xml:space="preserve">251215DXQU99BE	</t>
  </si>
  <si>
    <t xml:space="preserve">GYDW9L4W	</t>
  </si>
  <si>
    <t xml:space="preserve">251215DXRDD5X7	</t>
  </si>
  <si>
    <t xml:space="preserve">GYDW9LXA	</t>
  </si>
  <si>
    <t xml:space="preserve">251215DXS499UC	</t>
  </si>
  <si>
    <t xml:space="preserve">SPXVN05932118003C	</t>
  </si>
  <si>
    <t xml:space="preserve">581666108943599457	</t>
  </si>
  <si>
    <t xml:space="preserve">859978766776	</t>
  </si>
  <si>
    <t xml:space="preserve">581666234460768167	</t>
  </si>
  <si>
    <t xml:space="preserve">859975347071	</t>
  </si>
  <si>
    <t xml:space="preserve">581665939650742162	</t>
  </si>
  <si>
    <t xml:space="preserve">TTVN1045367050	</t>
  </si>
  <si>
    <t xml:space="preserve">581666209657357840	</t>
  </si>
  <si>
    <t xml:space="preserve">859970367171	</t>
  </si>
  <si>
    <t xml:space="preserve">500188360-HD207616	</t>
  </si>
  <si>
    <t xml:space="preserve">KMS10039069271477	</t>
  </si>
  <si>
    <t>PL-251215Y53C</t>
  </si>
  <si>
    <t xml:space="preserve">581666287400289329	</t>
  </si>
  <si>
    <t xml:space="preserve">859977737675	</t>
  </si>
  <si>
    <t xml:space="preserve">500188360-HD207637	</t>
  </si>
  <si>
    <t xml:space="preserve">KMS10039069272063	</t>
  </si>
  <si>
    <t>PL-251215ANBT</t>
  </si>
  <si>
    <t xml:space="preserve">581666313708078598	</t>
  </si>
  <si>
    <t xml:space="preserve">859978568872	</t>
  </si>
  <si>
    <t xml:space="preserve">581666327798777747	</t>
  </si>
  <si>
    <t xml:space="preserve">859970608772	</t>
  </si>
  <si>
    <t>PL-251215XMQA</t>
  </si>
  <si>
    <t xml:space="preserve">581666301423027612	</t>
  </si>
  <si>
    <t xml:space="preserve">251215DYQUHH2R	</t>
  </si>
  <si>
    <t xml:space="preserve">VN257121761536U	</t>
  </si>
  <si>
    <t xml:space="preserve">251215DYSQN2J8	</t>
  </si>
  <si>
    <t xml:space="preserve">SPXVN05272400709C	</t>
  </si>
  <si>
    <t xml:space="preserve">581666330728957090	</t>
  </si>
  <si>
    <t xml:space="preserve">859976897675	</t>
  </si>
  <si>
    <t xml:space="preserve">251215DYU4G9NJ	</t>
  </si>
  <si>
    <t xml:space="preserve">EK217450769VN	</t>
  </si>
  <si>
    <t xml:space="preserve">251215DYTYNYYK	</t>
  </si>
  <si>
    <t xml:space="preserve">GYDWRWWM	</t>
  </si>
  <si>
    <t xml:space="preserve">251215DYVH846B	</t>
  </si>
  <si>
    <t xml:space="preserve">GYDW6DYX	</t>
  </si>
  <si>
    <t xml:space="preserve">581666277685299020	</t>
  </si>
  <si>
    <t xml:space="preserve">859975797175	</t>
  </si>
  <si>
    <t xml:space="preserve">581666274588918904	</t>
  </si>
  <si>
    <t xml:space="preserve">859975017076	</t>
  </si>
  <si>
    <t xml:space="preserve">519358006897673	</t>
  </si>
  <si>
    <t xml:space="preserve">BESTMP0050955466VNA	</t>
  </si>
  <si>
    <t xml:space="preserve">581666345608251156	</t>
  </si>
  <si>
    <t xml:space="preserve">859970848872	</t>
  </si>
  <si>
    <t xml:space="preserve">251215DYYWYP43	</t>
  </si>
  <si>
    <t xml:space="preserve">SPXVN05664165032C	</t>
  </si>
  <si>
    <t xml:space="preserve">581666347724473899	</t>
  </si>
  <si>
    <t xml:space="preserve">859972798372	</t>
  </si>
  <si>
    <t xml:space="preserve">251215E00XCMGS	</t>
  </si>
  <si>
    <t xml:space="preserve">EK213340621VN	</t>
  </si>
  <si>
    <t xml:space="preserve">581666347341678237	</t>
  </si>
  <si>
    <t xml:space="preserve">859971498472	</t>
  </si>
  <si>
    <t xml:space="preserve">581666399459510082	</t>
  </si>
  <si>
    <t xml:space="preserve">859970478372	</t>
  </si>
  <si>
    <t xml:space="preserve">581666371788112904	</t>
  </si>
  <si>
    <t xml:space="preserve">859979548179	</t>
  </si>
  <si>
    <t xml:space="preserve">581666449541334960	</t>
  </si>
  <si>
    <t xml:space="preserve">859975338272	</t>
  </si>
  <si>
    <t xml:space="preserve">251215E064BQP9	</t>
  </si>
  <si>
    <t xml:space="preserve">SPXVN05567076639C	</t>
  </si>
  <si>
    <t xml:space="preserve">581666427555251602	</t>
  </si>
  <si>
    <t xml:space="preserve">859972658872	</t>
  </si>
  <si>
    <t xml:space="preserve">581666435016328466	</t>
  </si>
  <si>
    <t xml:space="preserve">859974538272	</t>
  </si>
  <si>
    <t xml:space="preserve">581666450357716803	</t>
  </si>
  <si>
    <t xml:space="preserve">859972648979	</t>
  </si>
  <si>
    <t xml:space="preserve">251215DYWCW6XC	</t>
  </si>
  <si>
    <t xml:space="preserve">GYDWRTDF	</t>
  </si>
  <si>
    <t xml:space="preserve">500188360-HD207636	</t>
  </si>
  <si>
    <t xml:space="preserve">KMS10039069272038	</t>
  </si>
  <si>
    <t xml:space="preserve">581666256519005665	</t>
  </si>
  <si>
    <t xml:space="preserve">859977748472	</t>
  </si>
  <si>
    <t xml:space="preserve">500188360-HD207635	</t>
  </si>
  <si>
    <t xml:space="preserve">KMS10039069272028	</t>
  </si>
  <si>
    <t xml:space="preserve">500188360-HD207617	</t>
  </si>
  <si>
    <t xml:space="preserve">KMS10039069271501	</t>
  </si>
  <si>
    <t xml:space="preserve">500188360-HD207618	</t>
  </si>
  <si>
    <t xml:space="preserve">500188360-HD207619	</t>
  </si>
  <si>
    <t xml:space="preserve">500188360-HD207620	</t>
  </si>
  <si>
    <t xml:space="preserve">KMS10039069271544	</t>
  </si>
  <si>
    <t xml:space="preserve">581666227190269235	</t>
  </si>
  <si>
    <t xml:space="preserve">859970207873	</t>
  </si>
  <si>
    <t xml:space="preserve">500188360-HD207621	</t>
  </si>
  <si>
    <t xml:space="preserve">KMS10039069271586	</t>
  </si>
  <si>
    <t xml:space="preserve">500188360-HD207622	</t>
  </si>
  <si>
    <t xml:space="preserve">KMS10039069271601	</t>
  </si>
  <si>
    <t xml:space="preserve">519360204268732	</t>
  </si>
  <si>
    <t xml:space="preserve">BESTMP0050954943VNA	</t>
  </si>
  <si>
    <t xml:space="preserve">500188360-HD207623	</t>
  </si>
  <si>
    <t xml:space="preserve">KMS10039069271653	</t>
  </si>
  <si>
    <t xml:space="preserve">500188360-HD207624	</t>
  </si>
  <si>
    <t xml:space="preserve">KMS10039069271663	</t>
  </si>
  <si>
    <t xml:space="preserve">581666218313615187	</t>
  </si>
  <si>
    <t xml:space="preserve">859979848372	</t>
  </si>
  <si>
    <t xml:space="preserve">581666265199707653	</t>
  </si>
  <si>
    <t xml:space="preserve">859976088173	</t>
  </si>
  <si>
    <t xml:space="preserve">251215DYENSFX6	</t>
  </si>
  <si>
    <t xml:space="preserve">GYDW6U63	</t>
  </si>
  <si>
    <t xml:space="preserve">251215DYFHFJHT	</t>
  </si>
  <si>
    <t xml:space="preserve">VN2572445788915	</t>
  </si>
  <si>
    <t xml:space="preserve">500188360-HD207625	</t>
  </si>
  <si>
    <t xml:space="preserve">KMS10039069271810	</t>
  </si>
  <si>
    <t xml:space="preserve">500188360-HD207626	</t>
  </si>
  <si>
    <t xml:space="preserve">KMS10039069271817	</t>
  </si>
  <si>
    <t xml:space="preserve">500188360-HD207627	</t>
  </si>
  <si>
    <t xml:space="preserve">KMS10039069271823	</t>
  </si>
  <si>
    <t xml:space="preserve">500188360-HD207628	</t>
  </si>
  <si>
    <t xml:space="preserve">KMS10039069271850	</t>
  </si>
  <si>
    <t xml:space="preserve">581666268160100239	</t>
  </si>
  <si>
    <t xml:space="preserve">859973848372	</t>
  </si>
  <si>
    <t>PL-251215YY3L</t>
  </si>
  <si>
    <t xml:space="preserve">500188360-HD207629	</t>
  </si>
  <si>
    <t xml:space="preserve">KMS10039069271879	</t>
  </si>
  <si>
    <t xml:space="preserve">500188360-HD207630	</t>
  </si>
  <si>
    <t xml:space="preserve">KMS10039069271893	</t>
  </si>
  <si>
    <t xml:space="preserve">581666270607935135	</t>
  </si>
  <si>
    <t xml:space="preserve">859976537475	</t>
  </si>
  <si>
    <t xml:space="preserve">500188360-HD207631	</t>
  </si>
  <si>
    <t xml:space="preserve">KMS10039069271910	</t>
  </si>
  <si>
    <t xml:space="preserve">500188360-HD207632	</t>
  </si>
  <si>
    <t xml:space="preserve">KMS10039069271920	</t>
  </si>
  <si>
    <t xml:space="preserve">500188360-HD207633	</t>
  </si>
  <si>
    <t xml:space="preserve">KMS10039069271934	</t>
  </si>
  <si>
    <t xml:space="preserve">500188360-HD207634	</t>
  </si>
  <si>
    <t xml:space="preserve">KMS10039069271967	</t>
  </si>
  <si>
    <t xml:space="preserve">581666270580933673	</t>
  </si>
  <si>
    <t xml:space="preserve">TTVN1045668441	</t>
  </si>
  <si>
    <t xml:space="preserve">251215DY7X953H	</t>
  </si>
  <si>
    <t xml:space="preserve">GYDWETEW	</t>
  </si>
  <si>
    <t xml:space="preserve">581665999612577672	</t>
  </si>
  <si>
    <t xml:space="preserve">859978114978	</t>
  </si>
  <si>
    <t xml:space="preserve">251215DX81U473	</t>
  </si>
  <si>
    <t xml:space="preserve">GYDW9LP8	</t>
  </si>
  <si>
    <t xml:space="preserve">581665964569232473	</t>
  </si>
  <si>
    <t xml:space="preserve">859974265576	</t>
  </si>
  <si>
    <t xml:space="preserve">581665553723786888	</t>
  </si>
  <si>
    <t xml:space="preserve">859973992575	</t>
  </si>
  <si>
    <t xml:space="preserve">251215DVH64DUP	</t>
  </si>
  <si>
    <t xml:space="preserve">GYDTM48K	</t>
  </si>
  <si>
    <t xml:space="preserve">251215DVJNU2BD	</t>
  </si>
  <si>
    <t xml:space="preserve">251215DVKHFVSY	</t>
  </si>
  <si>
    <t xml:space="preserve">SPXVN05081481671C	</t>
  </si>
  <si>
    <t xml:space="preserve">581665572930684774	</t>
  </si>
  <si>
    <t xml:space="preserve">859971132376	</t>
  </si>
  <si>
    <t xml:space="preserve">251215DVM2NWSC	</t>
  </si>
  <si>
    <t xml:space="preserve">SPXVN05998069987C	</t>
  </si>
  <si>
    <t>PL-251215Q0KO</t>
  </si>
  <si>
    <t xml:space="preserve">581665556981646668	</t>
  </si>
  <si>
    <t xml:space="preserve">859973103376	</t>
  </si>
  <si>
    <t xml:space="preserve">519348623264485	</t>
  </si>
  <si>
    <t xml:space="preserve">LMP0352532925VNA	</t>
  </si>
  <si>
    <t xml:space="preserve">581665572823532668	</t>
  </si>
  <si>
    <t xml:space="preserve">859973592276	</t>
  </si>
  <si>
    <t xml:space="preserve">251215DVMKSQ60	</t>
  </si>
  <si>
    <t xml:space="preserve">SPXVN05044983753C	</t>
  </si>
  <si>
    <t>PL-251215IK9D</t>
  </si>
  <si>
    <t xml:space="preserve">251215DVN5X9JE	</t>
  </si>
  <si>
    <t xml:space="preserve">SPXVN05681647162C	</t>
  </si>
  <si>
    <t>PL-251215ZAFW</t>
  </si>
  <si>
    <t xml:space="preserve">581665561248826514	</t>
  </si>
  <si>
    <t xml:space="preserve">859973723375	</t>
  </si>
  <si>
    <t xml:space="preserve">251215DVEQX4N8	</t>
  </si>
  <si>
    <t xml:space="preserve">GYDTMKQV	</t>
  </si>
  <si>
    <t xml:space="preserve">581665561979749472	</t>
  </si>
  <si>
    <t xml:space="preserve">859978272277	</t>
  </si>
  <si>
    <t xml:space="preserve">581665588666533688	</t>
  </si>
  <si>
    <t xml:space="preserve">859970972476	</t>
  </si>
  <si>
    <t xml:space="preserve">251215DVRHP44W	</t>
  </si>
  <si>
    <t xml:space="preserve">VN2599984585651	</t>
  </si>
  <si>
    <t xml:space="preserve">522524175559217	</t>
  </si>
  <si>
    <t xml:space="preserve">LMP0352532999VNA	</t>
  </si>
  <si>
    <t xml:space="preserve">581665606314263681	</t>
  </si>
  <si>
    <t xml:space="preserve">859974392076	</t>
  </si>
  <si>
    <t xml:space="preserve">251215DVU5NFP9	</t>
  </si>
  <si>
    <t xml:space="preserve">SPXVN05161444805C	</t>
  </si>
  <si>
    <t xml:space="preserve">581665593188648114	</t>
  </si>
  <si>
    <t xml:space="preserve">859972063876	</t>
  </si>
  <si>
    <t xml:space="preserve">251215DVTEQEFK	</t>
  </si>
  <si>
    <t xml:space="preserve">SPXVN05547125792C	</t>
  </si>
  <si>
    <t xml:space="preserve">581665593967085116	</t>
  </si>
  <si>
    <t xml:space="preserve">859973872976	</t>
  </si>
  <si>
    <t xml:space="preserve">581665668666065935	</t>
  </si>
  <si>
    <t xml:space="preserve">859973883076	</t>
  </si>
  <si>
    <t xml:space="preserve">251215DVW7F6JU	</t>
  </si>
  <si>
    <t xml:space="preserve">SPXVN05833289390C	</t>
  </si>
  <si>
    <t xml:space="preserve">581665638151718330	</t>
  </si>
  <si>
    <t xml:space="preserve">859971952575	</t>
  </si>
  <si>
    <t xml:space="preserve">251215DVXTXTDG	</t>
  </si>
  <si>
    <t xml:space="preserve">SPXVN05550684444C	</t>
  </si>
  <si>
    <t xml:space="preserve">251215DVP2GUQH	</t>
  </si>
  <si>
    <t xml:space="preserve">SPXVN05773776403C	</t>
  </si>
  <si>
    <t xml:space="preserve">581665525842871584	</t>
  </si>
  <si>
    <t xml:space="preserve">859975043176	</t>
  </si>
  <si>
    <t xml:space="preserve">581665525932786843	</t>
  </si>
  <si>
    <t xml:space="preserve">VNGH80002312805	</t>
  </si>
  <si>
    <t>PL-251215TDVF</t>
  </si>
  <si>
    <t xml:space="preserve">581665552825550037	</t>
  </si>
  <si>
    <t xml:space="preserve">859976583774	</t>
  </si>
  <si>
    <t xml:space="preserve">OB-251215HK9P	</t>
  </si>
  <si>
    <t xml:space="preserve">GYDWBHG4	</t>
  </si>
  <si>
    <t xml:space="preserve">251215DV05KSS9	</t>
  </si>
  <si>
    <t xml:space="preserve">SPXVN05187428394C	</t>
  </si>
  <si>
    <t xml:space="preserve">581665411212543254	</t>
  </si>
  <si>
    <t xml:space="preserve">859976523075	</t>
  </si>
  <si>
    <t xml:space="preserve">581665426243356508	</t>
  </si>
  <si>
    <t xml:space="preserve">859979492076	</t>
  </si>
  <si>
    <t xml:space="preserve">251215DV2HUJMP	</t>
  </si>
  <si>
    <t xml:space="preserve">SPXVN05883820237C	</t>
  </si>
  <si>
    <t xml:space="preserve">251215DV3146RF	</t>
  </si>
  <si>
    <t xml:space="preserve">SPXVN05423971915C	</t>
  </si>
  <si>
    <t xml:space="preserve">581665410210629074	</t>
  </si>
  <si>
    <t xml:space="preserve">859976952476	</t>
  </si>
  <si>
    <t xml:space="preserve">581665378200881032	</t>
  </si>
  <si>
    <t xml:space="preserve">859972172077	</t>
  </si>
  <si>
    <t xml:space="preserve">251215DV1YRJ9N	</t>
  </si>
  <si>
    <t xml:space="preserve">SPXVN05201480033C	</t>
  </si>
  <si>
    <t xml:space="preserve">251215DV4FVQDT	</t>
  </si>
  <si>
    <t xml:space="preserve">SPXVN05893827324C	</t>
  </si>
  <si>
    <t xml:space="preserve">581665384883521136	</t>
  </si>
  <si>
    <t xml:space="preserve">VNGH80989702805	</t>
  </si>
  <si>
    <t>PL-2512151Y2P</t>
  </si>
  <si>
    <t xml:space="preserve">251215DV7SRTFJ	</t>
  </si>
  <si>
    <t xml:space="preserve">SPXVN05387404689C	</t>
  </si>
  <si>
    <t xml:space="preserve">581665460267746786	</t>
  </si>
  <si>
    <t xml:space="preserve">859976252476	</t>
  </si>
  <si>
    <t xml:space="preserve">581665446434735675	</t>
  </si>
  <si>
    <t xml:space="preserve">859976103976	</t>
  </si>
  <si>
    <t xml:space="preserve">581665475583575836	</t>
  </si>
  <si>
    <t xml:space="preserve">859970512276	</t>
  </si>
  <si>
    <t xml:space="preserve">581665474550793902	</t>
  </si>
  <si>
    <t xml:space="preserve">859970092275	</t>
  </si>
  <si>
    <t xml:space="preserve">251215DV9KXNJD	</t>
  </si>
  <si>
    <t xml:space="preserve">SPXVN05660439051C	</t>
  </si>
  <si>
    <t xml:space="preserve">522515383648107	</t>
  </si>
  <si>
    <t xml:space="preserve">LMP0352532811VNA	</t>
  </si>
  <si>
    <t xml:space="preserve">251215DVAAUDUK	</t>
  </si>
  <si>
    <t xml:space="preserve">VN2569057871628	</t>
  </si>
  <si>
    <t>PL-2512156WLW</t>
  </si>
  <si>
    <t xml:space="preserve">581665402739000974	</t>
  </si>
  <si>
    <t xml:space="preserve">859971372477	</t>
  </si>
  <si>
    <t xml:space="preserve">519339826240257	</t>
  </si>
  <si>
    <t xml:space="preserve">BESTMP0050953632VNA	</t>
  </si>
  <si>
    <t xml:space="preserve">581665481236121407	</t>
  </si>
  <si>
    <t xml:space="preserve">859973923074	</t>
  </si>
  <si>
    <t xml:space="preserve">251215DVBRHXNU	</t>
  </si>
  <si>
    <t xml:space="preserve">SPXVN05093435279C	</t>
  </si>
  <si>
    <t xml:space="preserve">251215DVCGESVX	</t>
  </si>
  <si>
    <t xml:space="preserve">SPXVN05551583145C	</t>
  </si>
  <si>
    <t>PL-251215SB0R</t>
  </si>
  <si>
    <t xml:space="preserve">251215DVCQ2584	</t>
  </si>
  <si>
    <t xml:space="preserve">SPXVN05635634101C	</t>
  </si>
  <si>
    <t xml:space="preserve">581665550644970906	</t>
  </si>
  <si>
    <t xml:space="preserve">859971343276	</t>
  </si>
  <si>
    <t xml:space="preserve">581665521486300299	</t>
  </si>
  <si>
    <t xml:space="preserve">859975603075	</t>
  </si>
  <si>
    <t xml:space="preserve">581665671134479919	</t>
  </si>
  <si>
    <t xml:space="preserve">859974003275	</t>
  </si>
  <si>
    <t xml:space="preserve">581665596751316929	</t>
  </si>
  <si>
    <t xml:space="preserve">859979692876	</t>
  </si>
  <si>
    <t xml:space="preserve">581665614357300398	</t>
  </si>
  <si>
    <t xml:space="preserve">859970312376	</t>
  </si>
  <si>
    <t xml:space="preserve">581665598840800385	</t>
  </si>
  <si>
    <t xml:space="preserve">859979943075	</t>
  </si>
  <si>
    <t xml:space="preserve">581665796445930878	</t>
  </si>
  <si>
    <t xml:space="preserve">581665853054682486	</t>
  </si>
  <si>
    <t xml:space="preserve">859974054378	</t>
  </si>
  <si>
    <t xml:space="preserve">251215DWTMRAFQ	</t>
  </si>
  <si>
    <t xml:space="preserve">SPXVN05119596473C	</t>
  </si>
  <si>
    <t xml:space="preserve">251215DWUM6XSP	</t>
  </si>
  <si>
    <t xml:space="preserve">251215DWUN5612	</t>
  </si>
  <si>
    <t xml:space="preserve">SPXVN05100448922C	</t>
  </si>
  <si>
    <t xml:space="preserve">581665882772767799	</t>
  </si>
  <si>
    <t xml:space="preserve">859977205076	</t>
  </si>
  <si>
    <t xml:space="preserve">581665843171526136	</t>
  </si>
  <si>
    <t xml:space="preserve">251215DWW4S8EF	</t>
  </si>
  <si>
    <t xml:space="preserve">SPXVN05446216880C	</t>
  </si>
  <si>
    <t xml:space="preserve">581665941373683456	</t>
  </si>
  <si>
    <t xml:space="preserve">859978094078	</t>
  </si>
  <si>
    <t>PL-2512153S1O</t>
  </si>
  <si>
    <t xml:space="preserve">581665897110865400	</t>
  </si>
  <si>
    <t xml:space="preserve">859970834377	</t>
  </si>
  <si>
    <t xml:space="preserve">251215DWXDT2H0	</t>
  </si>
  <si>
    <t xml:space="preserve">SPXVN05784263219C	</t>
  </si>
  <si>
    <t xml:space="preserve">251215DX061YD8	</t>
  </si>
  <si>
    <t xml:space="preserve">SPXVN05825528472C	</t>
  </si>
  <si>
    <t xml:space="preserve">581665924165108776	</t>
  </si>
  <si>
    <t xml:space="preserve">859974285076	</t>
  </si>
  <si>
    <t xml:space="preserve">251215DX0FNCKF	</t>
  </si>
  <si>
    <t xml:space="preserve">GYDWETEA	</t>
  </si>
  <si>
    <t xml:space="preserve">251215DX0YUTWK	</t>
  </si>
  <si>
    <t xml:space="preserve">SPXVN05129901726C	</t>
  </si>
  <si>
    <t>PL-251216RMOK</t>
  </si>
  <si>
    <t xml:space="preserve">251215DX1G2TQK	</t>
  </si>
  <si>
    <t xml:space="preserve">SPXVN05949110865C	</t>
  </si>
  <si>
    <t xml:space="preserve">581665912473421810	</t>
  </si>
  <si>
    <t xml:space="preserve">VNGH80274512805	</t>
  </si>
  <si>
    <t xml:space="preserve">581665971484329549	</t>
  </si>
  <si>
    <t xml:space="preserve">VNGH80180312805	</t>
  </si>
  <si>
    <t xml:space="preserve">581665915810514259	</t>
  </si>
  <si>
    <t xml:space="preserve">859971794777	</t>
  </si>
  <si>
    <t xml:space="preserve">581665956625286825	</t>
  </si>
  <si>
    <t xml:space="preserve">859978994677	</t>
  </si>
  <si>
    <t xml:space="preserve">251215DX2EJ1NX	</t>
  </si>
  <si>
    <t xml:space="preserve">SPXVN05752836850C	</t>
  </si>
  <si>
    <t xml:space="preserve">251215DX4CKH1A	</t>
  </si>
  <si>
    <t xml:space="preserve">GYDWC6G4	</t>
  </si>
  <si>
    <t xml:space="preserve">251215DX586X1E	</t>
  </si>
  <si>
    <t xml:space="preserve">SPXVN05734241842C	</t>
  </si>
  <si>
    <t xml:space="preserve">581665947871708782	</t>
  </si>
  <si>
    <t xml:space="preserve">859974914577	</t>
  </si>
  <si>
    <t xml:space="preserve">581665974497478026	</t>
  </si>
  <si>
    <t xml:space="preserve">TTVN1046347050	</t>
  </si>
  <si>
    <t xml:space="preserve">251215DX68KWDW	</t>
  </si>
  <si>
    <t xml:space="preserve">581665975089661018	</t>
  </si>
  <si>
    <t xml:space="preserve">859970345276	</t>
  </si>
  <si>
    <t xml:space="preserve">251215DWS4YMCH	</t>
  </si>
  <si>
    <t xml:space="preserve">SPXVN05479787281C	</t>
  </si>
  <si>
    <t xml:space="preserve">581666479132870575	</t>
  </si>
  <si>
    <t xml:space="preserve">859979308879	</t>
  </si>
  <si>
    <t xml:space="preserve">581665790153689078	</t>
  </si>
  <si>
    <t xml:space="preserve">859979105676	</t>
  </si>
  <si>
    <t xml:space="preserve">519360000775841	</t>
  </si>
  <si>
    <t xml:space="preserve">LMP0352534349VNA	</t>
  </si>
  <si>
    <t xml:space="preserve">251215DVXM7T6H	</t>
  </si>
  <si>
    <t xml:space="preserve">VN253004248923L	</t>
  </si>
  <si>
    <t>PL-251215Q3VI</t>
  </si>
  <si>
    <t xml:space="preserve">581665673183921420	</t>
  </si>
  <si>
    <t xml:space="preserve">859975183076	</t>
  </si>
  <si>
    <t xml:space="preserve">251215DW1954SY	</t>
  </si>
  <si>
    <t xml:space="preserve">SPXVN05495236740C	</t>
  </si>
  <si>
    <t xml:space="preserve">581665668655580950	</t>
  </si>
  <si>
    <t xml:space="preserve">859972643976	</t>
  </si>
  <si>
    <t xml:space="preserve">581665674326476218	</t>
  </si>
  <si>
    <t xml:space="preserve">859972223876	</t>
  </si>
  <si>
    <t xml:space="preserve">251215DW4AENJG	</t>
  </si>
  <si>
    <t xml:space="preserve">SPXVN05345152432C	</t>
  </si>
  <si>
    <t xml:space="preserve">581665678598964269	</t>
  </si>
  <si>
    <t xml:space="preserve">859972363276	</t>
  </si>
  <si>
    <t xml:space="preserve">581665676558763416	</t>
  </si>
  <si>
    <t xml:space="preserve">859974552177	</t>
  </si>
  <si>
    <t xml:space="preserve">251215DW7VTHY9	</t>
  </si>
  <si>
    <t xml:space="preserve">SPXVN05716889190C	</t>
  </si>
  <si>
    <t xml:space="preserve">251215DW898UX7	</t>
  </si>
  <si>
    <t xml:space="preserve">SPXVN05280919455C	</t>
  </si>
  <si>
    <t xml:space="preserve">251215DW8Y630V	</t>
  </si>
  <si>
    <t xml:space="preserve">OB-251215F6XG	</t>
  </si>
  <si>
    <t>PL-251219A9CY</t>
  </si>
  <si>
    <t xml:space="preserve">581665783074621132	</t>
  </si>
  <si>
    <t xml:space="preserve">859979174678	</t>
  </si>
  <si>
    <t xml:space="preserve">581665742953350745	</t>
  </si>
  <si>
    <t xml:space="preserve">251215DWEFMRU3	</t>
  </si>
  <si>
    <t xml:space="preserve">SPXVN05281804505C	</t>
  </si>
  <si>
    <t xml:space="preserve">581665785513608810	</t>
  </si>
  <si>
    <t xml:space="preserve">859973205276	</t>
  </si>
  <si>
    <t xml:space="preserve">519339626812586	</t>
  </si>
  <si>
    <t xml:space="preserve">LMP0352534268VNA	</t>
  </si>
  <si>
    <t xml:space="preserve">581665782982674212	</t>
  </si>
  <si>
    <t xml:space="preserve">251215DWFKTF63	</t>
  </si>
  <si>
    <t xml:space="preserve">SPXVN05857681753C	</t>
  </si>
  <si>
    <t xml:space="preserve">251215DWGUVCUN	</t>
  </si>
  <si>
    <t xml:space="preserve">SPXVN05862596083C	</t>
  </si>
  <si>
    <t xml:space="preserve">581665715564283550	</t>
  </si>
  <si>
    <t xml:space="preserve">859970365076	</t>
  </si>
  <si>
    <t xml:space="preserve">581665770019456830	</t>
  </si>
  <si>
    <t xml:space="preserve">859971074578	</t>
  </si>
  <si>
    <t xml:space="preserve">581665833179841572	</t>
  </si>
  <si>
    <t xml:space="preserve">859970294078	</t>
  </si>
  <si>
    <t xml:space="preserve">251215DWJ7RDB4	</t>
  </si>
  <si>
    <t xml:space="preserve">SPXVN05708828014C	</t>
  </si>
  <si>
    <t xml:space="preserve">581665790137894020	</t>
  </si>
  <si>
    <t xml:space="preserve">TTVN1047307450	</t>
  </si>
  <si>
    <t xml:space="preserve">581665836217369960	</t>
  </si>
  <si>
    <t xml:space="preserve">859977214878	</t>
  </si>
  <si>
    <t xml:space="preserve">581665852199109866	</t>
  </si>
  <si>
    <t xml:space="preserve">581665808784983864	</t>
  </si>
  <si>
    <t xml:space="preserve">859972134278	</t>
  </si>
  <si>
    <t>PL-251215EO78</t>
  </si>
  <si>
    <t xml:space="preserve">581666439428343654	</t>
  </si>
  <si>
    <t xml:space="preserve">859975678772	</t>
  </si>
  <si>
    <t xml:space="preserve">251215E099G5D1	</t>
  </si>
  <si>
    <t xml:space="preserve">GYDTM4AP	</t>
  </si>
  <si>
    <t xml:space="preserve">251215E08S7DAV	</t>
  </si>
  <si>
    <t xml:space="preserve">SPXVN05917394220C	</t>
  </si>
  <si>
    <t xml:space="preserve">581667123128665711	</t>
  </si>
  <si>
    <t xml:space="preserve">859978354980	</t>
  </si>
  <si>
    <t xml:space="preserve">581667151190066714	</t>
  </si>
  <si>
    <t xml:space="preserve">500188360-HD207695	</t>
  </si>
  <si>
    <t xml:space="preserve">KMS10039069278313	</t>
  </si>
  <si>
    <t xml:space="preserve">500188360-HD207696	</t>
  </si>
  <si>
    <t xml:space="preserve">KMS10039069278338	</t>
  </si>
  <si>
    <t>PL-251215JRMR</t>
  </si>
  <si>
    <t xml:space="preserve">500188360-HD207697	</t>
  </si>
  <si>
    <t xml:space="preserve">KMS10039069278389	</t>
  </si>
  <si>
    <t xml:space="preserve">500188360-HD207698	</t>
  </si>
  <si>
    <t xml:space="preserve">KMS10039069278416	</t>
  </si>
  <si>
    <t>PL-251215VYAI</t>
  </si>
  <si>
    <t xml:space="preserve">581667127723132098	</t>
  </si>
  <si>
    <t xml:space="preserve">859976094680	</t>
  </si>
  <si>
    <t xml:space="preserve">581667139189834797	</t>
  </si>
  <si>
    <t xml:space="preserve">500188360-HD207699	</t>
  </si>
  <si>
    <t xml:space="preserve">KMS10039069278433	</t>
  </si>
  <si>
    <t xml:space="preserve">581667152237200687	</t>
  </si>
  <si>
    <t xml:space="preserve">859979294180	</t>
  </si>
  <si>
    <t xml:space="preserve">500188360-HD207700	</t>
  </si>
  <si>
    <t xml:space="preserve">500188360-HD207701	</t>
  </si>
  <si>
    <t xml:space="preserve">KMS10039069278541	</t>
  </si>
  <si>
    <t xml:space="preserve">500188360-HD207694	</t>
  </si>
  <si>
    <t xml:space="preserve">KMS10039069278282	</t>
  </si>
  <si>
    <t xml:space="preserve">500188360-HD207702	</t>
  </si>
  <si>
    <t xml:space="preserve">KMS10039069278559	</t>
  </si>
  <si>
    <t xml:space="preserve">581667201840220111	</t>
  </si>
  <si>
    <t xml:space="preserve">859970074380	</t>
  </si>
  <si>
    <t xml:space="preserve">OB-251215WVQX	</t>
  </si>
  <si>
    <t xml:space="preserve">GYDW4GYH	</t>
  </si>
  <si>
    <t xml:space="preserve">500188360-HD207704	</t>
  </si>
  <si>
    <t xml:space="preserve">KMS10039069278660	</t>
  </si>
  <si>
    <t xml:space="preserve">500188360-HD207705	</t>
  </si>
  <si>
    <t xml:space="preserve">KMS10039069278697	</t>
  </si>
  <si>
    <t>PL-251215UJ07</t>
  </si>
  <si>
    <t xml:space="preserve">500188360-HD207706	</t>
  </si>
  <si>
    <t xml:space="preserve">KMS10039069278720	</t>
  </si>
  <si>
    <t xml:space="preserve">251215E3FYTCXF	</t>
  </si>
  <si>
    <t xml:space="preserve">SPXVN05347455393C	</t>
  </si>
  <si>
    <t xml:space="preserve">251215E3GF1SW9	</t>
  </si>
  <si>
    <t xml:space="preserve">SPXVN05975490456C	</t>
  </si>
  <si>
    <t xml:space="preserve">251215E3GF1SWA	</t>
  </si>
  <si>
    <t xml:space="preserve">SPXVN05766176917C	</t>
  </si>
  <si>
    <t xml:space="preserve">500188360-HD207707	</t>
  </si>
  <si>
    <t xml:space="preserve">KMS10039069278774	</t>
  </si>
  <si>
    <t xml:space="preserve">500188360-HDO1765785054288_1000311981	</t>
  </si>
  <si>
    <t xml:space="preserve">500188360-HD207708	</t>
  </si>
  <si>
    <t xml:space="preserve">KMS10039069278826	</t>
  </si>
  <si>
    <t xml:space="preserve">500188360-HD207709	</t>
  </si>
  <si>
    <t xml:space="preserve">KMS10039069278841	</t>
  </si>
  <si>
    <t xml:space="preserve">500188360-HD207703	</t>
  </si>
  <si>
    <t xml:space="preserve">KMS10039069278581	</t>
  </si>
  <si>
    <t xml:space="preserve">581667123440748532	</t>
  </si>
  <si>
    <t xml:space="preserve">859974004587	</t>
  </si>
  <si>
    <t xml:space="preserve">500188360-HD207693	</t>
  </si>
  <si>
    <t xml:space="preserve">KMS10039069278251	</t>
  </si>
  <si>
    <t xml:space="preserve">500188360-HD207692	</t>
  </si>
  <si>
    <t xml:space="preserve">KMS10039069278233	</t>
  </si>
  <si>
    <t xml:space="preserve">251215E2WVYHG5	</t>
  </si>
  <si>
    <t xml:space="preserve">SPXVN05046439016C	</t>
  </si>
  <si>
    <t xml:space="preserve">500188360-HD207676	</t>
  </si>
  <si>
    <t xml:space="preserve">KMS10039069277746	</t>
  </si>
  <si>
    <t xml:space="preserve">500188360-HD207677	</t>
  </si>
  <si>
    <t xml:space="preserve">KMS10039069277759	</t>
  </si>
  <si>
    <t xml:space="preserve">500188360-HD207678	</t>
  </si>
  <si>
    <t xml:space="preserve">KMS10039069277775	</t>
  </si>
  <si>
    <t xml:space="preserve">581667069281731707	</t>
  </si>
  <si>
    <t xml:space="preserve">859978732289	</t>
  </si>
  <si>
    <t xml:space="preserve">500188360-HD207679	</t>
  </si>
  <si>
    <t xml:space="preserve">KMS10039069277793	</t>
  </si>
  <si>
    <t xml:space="preserve">500188360-HD207680	</t>
  </si>
  <si>
    <t xml:space="preserve">KMS10039069277813	</t>
  </si>
  <si>
    <t xml:space="preserve">500188360-HD207681	</t>
  </si>
  <si>
    <t xml:space="preserve">KMS10039069277819	</t>
  </si>
  <si>
    <t xml:space="preserve">500188360-HD207682	</t>
  </si>
  <si>
    <t xml:space="preserve">KMS10039069277829	</t>
  </si>
  <si>
    <t xml:space="preserve">581667142482429425	</t>
  </si>
  <si>
    <t xml:space="preserve">859972732289	</t>
  </si>
  <si>
    <t xml:space="preserve">500188360-HD207683	</t>
  </si>
  <si>
    <t xml:space="preserve">KMS10039069277844	</t>
  </si>
  <si>
    <t xml:space="preserve">581667037102114542	</t>
  </si>
  <si>
    <t xml:space="preserve">859973843487	</t>
  </si>
  <si>
    <t xml:space="preserve">251215E30E0854	</t>
  </si>
  <si>
    <t xml:space="preserve">SPXVN05798117983C	</t>
  </si>
  <si>
    <t xml:space="preserve">251215E30SD162	</t>
  </si>
  <si>
    <t xml:space="preserve">500188360-HD207684	</t>
  </si>
  <si>
    <t xml:space="preserve">KMS10039069277873	</t>
  </si>
  <si>
    <t xml:space="preserve">500188360-HD207685	</t>
  </si>
  <si>
    <t xml:space="preserve">KMS10039069277943	</t>
  </si>
  <si>
    <t xml:space="preserve">251215E32T9X0S	</t>
  </si>
  <si>
    <t xml:space="preserve">VN258894767536H	</t>
  </si>
  <si>
    <t>PL-251215KJLI</t>
  </si>
  <si>
    <t xml:space="preserve">500188360-HD207686	</t>
  </si>
  <si>
    <t xml:space="preserve">KMS10039069277986	</t>
  </si>
  <si>
    <t xml:space="preserve">500188360-HD207687	</t>
  </si>
  <si>
    <t xml:space="preserve">KMS10039069278040	</t>
  </si>
  <si>
    <t xml:space="preserve">500188360-HD207688	</t>
  </si>
  <si>
    <t xml:space="preserve">KMS10039069278059	</t>
  </si>
  <si>
    <t xml:space="preserve">251215E34R9PPM	</t>
  </si>
  <si>
    <t xml:space="preserve">SPXVN05931326575C	</t>
  </si>
  <si>
    <t xml:space="preserve">500188360-HD207689	</t>
  </si>
  <si>
    <t xml:space="preserve">KMS10039069278128	</t>
  </si>
  <si>
    <t xml:space="preserve">OB-251215HCB0	</t>
  </si>
  <si>
    <t xml:space="preserve">GYDW3MKN	</t>
  </si>
  <si>
    <t xml:space="preserve">500188360-HD207690	</t>
  </si>
  <si>
    <t xml:space="preserve">KMS10039069278171	</t>
  </si>
  <si>
    <t xml:space="preserve">500188360-HD207691	</t>
  </si>
  <si>
    <t xml:space="preserve">KMS10039069278197	</t>
  </si>
  <si>
    <t xml:space="preserve">581667124469794586	</t>
  </si>
  <si>
    <t xml:space="preserve">859979274080	</t>
  </si>
  <si>
    <t xml:space="preserve">581667134431790552	</t>
  </si>
  <si>
    <t xml:space="preserve">859975194480	</t>
  </si>
  <si>
    <t xml:space="preserve">251215E3J4EFRV	</t>
  </si>
  <si>
    <t xml:space="preserve">SPXVN05573111018C	</t>
  </si>
  <si>
    <t xml:space="preserve">581667256148657611	</t>
  </si>
  <si>
    <t xml:space="preserve">149787342	</t>
  </si>
  <si>
    <t>PL-2512151BNB</t>
  </si>
  <si>
    <t xml:space="preserve">500188360-HD207710	</t>
  </si>
  <si>
    <t xml:space="preserve">KMS10039069278911	</t>
  </si>
  <si>
    <t xml:space="preserve">500188360-HD207711	</t>
  </si>
  <si>
    <t xml:space="preserve">KMS10039069278927	</t>
  </si>
  <si>
    <t xml:space="preserve">500188360-HD207723	</t>
  </si>
  <si>
    <t xml:space="preserve">KMS10039069279993	</t>
  </si>
  <si>
    <t xml:space="preserve">581667386269402305	</t>
  </si>
  <si>
    <t xml:space="preserve">859977774083	</t>
  </si>
  <si>
    <t xml:space="preserve">500188360-HD207724	</t>
  </si>
  <si>
    <t xml:space="preserve">KMS10039069280053	</t>
  </si>
  <si>
    <t xml:space="preserve">251215E48DTRDE	</t>
  </si>
  <si>
    <t xml:space="preserve">SPXVN05018186387C	</t>
  </si>
  <si>
    <t xml:space="preserve">500188360-HD207725	</t>
  </si>
  <si>
    <t xml:space="preserve">500188360-HD207726	</t>
  </si>
  <si>
    <t xml:space="preserve">KMS10039069280080	</t>
  </si>
  <si>
    <t xml:space="preserve">581667378444338993	</t>
  </si>
  <si>
    <t xml:space="preserve">859974674883	</t>
  </si>
  <si>
    <t xml:space="preserve">500188360-HD207727	</t>
  </si>
  <si>
    <t xml:space="preserve">KMS10039069280092	</t>
  </si>
  <si>
    <t xml:space="preserve">500188360-HD207728	</t>
  </si>
  <si>
    <t xml:space="preserve">KMS10039069280110	</t>
  </si>
  <si>
    <t xml:space="preserve">581667380841317938	</t>
  </si>
  <si>
    <t xml:space="preserve">859975805183	</t>
  </si>
  <si>
    <t xml:space="preserve">500188360-HD207729	</t>
  </si>
  <si>
    <t xml:space="preserve">KMS10039069280218	</t>
  </si>
  <si>
    <t xml:space="preserve">500188360-HD207730	</t>
  </si>
  <si>
    <t xml:space="preserve">KMS10039069280227	</t>
  </si>
  <si>
    <t xml:space="preserve">581667426391655884	</t>
  </si>
  <si>
    <t xml:space="preserve">859974154087	</t>
  </si>
  <si>
    <t xml:space="preserve">500188360-HD207731	</t>
  </si>
  <si>
    <t xml:space="preserve">KMS10039069280263	</t>
  </si>
  <si>
    <t xml:space="preserve">581667364677977585	</t>
  </si>
  <si>
    <t xml:space="preserve">859976934486	</t>
  </si>
  <si>
    <t xml:space="preserve">581667427581462200	</t>
  </si>
  <si>
    <t xml:space="preserve">251215E4D2KYBF	</t>
  </si>
  <si>
    <t xml:space="preserve">SPXVN05633809327C	</t>
  </si>
  <si>
    <t xml:space="preserve">500188360-HD207732	</t>
  </si>
  <si>
    <t xml:space="preserve">KMS10039069280440	</t>
  </si>
  <si>
    <t xml:space="preserve">500188360-HD207733	</t>
  </si>
  <si>
    <t xml:space="preserve">KMS10039069280464	</t>
  </si>
  <si>
    <t xml:space="preserve">500188360-HD207734	</t>
  </si>
  <si>
    <t xml:space="preserve">KMS10039069280475	</t>
  </si>
  <si>
    <t xml:space="preserve">500188360-HD207735	</t>
  </si>
  <si>
    <t xml:space="preserve">KMS10039069280493	</t>
  </si>
  <si>
    <t xml:space="preserve">500188360-HD207736	</t>
  </si>
  <si>
    <t xml:space="preserve">KMS10039069280544	</t>
  </si>
  <si>
    <t xml:space="preserve">581667450140525887	</t>
  </si>
  <si>
    <t xml:space="preserve">859976174287	</t>
  </si>
  <si>
    <t xml:space="preserve">581667431304627219	</t>
  </si>
  <si>
    <t xml:space="preserve">859975914886	</t>
  </si>
  <si>
    <t xml:space="preserve">500188360-HD207737	</t>
  </si>
  <si>
    <t xml:space="preserve">KMS10039069280573	</t>
  </si>
  <si>
    <t xml:space="preserve">581667486215865600	</t>
  </si>
  <si>
    <t xml:space="preserve">859978154187	</t>
  </si>
  <si>
    <t xml:space="preserve">500188360-HD207570	</t>
  </si>
  <si>
    <t xml:space="preserve">KMS10039069258419	</t>
  </si>
  <si>
    <t xml:space="preserve">581667349552334700	</t>
  </si>
  <si>
    <t xml:space="preserve">859979754383	</t>
  </si>
  <si>
    <t xml:space="preserve">500188360-HD207675	</t>
  </si>
  <si>
    <t xml:space="preserve">KMS10039069277717	</t>
  </si>
  <si>
    <t xml:space="preserve">581667347268338826	</t>
  </si>
  <si>
    <t xml:space="preserve">859971694683	</t>
  </si>
  <si>
    <t xml:space="preserve">581667384623073151	</t>
  </si>
  <si>
    <t xml:space="preserve">859973985180	</t>
  </si>
  <si>
    <t xml:space="preserve">500188360-HD207712	</t>
  </si>
  <si>
    <t xml:space="preserve">KMS10039069278953	</t>
  </si>
  <si>
    <t xml:space="preserve">500188360-HD207713	</t>
  </si>
  <si>
    <t xml:space="preserve">KMS10039069278969	</t>
  </si>
  <si>
    <t xml:space="preserve">500188360-HD207714	</t>
  </si>
  <si>
    <t xml:space="preserve">KMS10039069279002	</t>
  </si>
  <si>
    <t xml:space="preserve">500188360-HD207715	</t>
  </si>
  <si>
    <t xml:space="preserve">KMS10039069279028	</t>
  </si>
  <si>
    <t xml:space="preserve">500188360-HD207716	</t>
  </si>
  <si>
    <t xml:space="preserve">KMS10039069279102	</t>
  </si>
  <si>
    <t xml:space="preserve">581667256321476591	</t>
  </si>
  <si>
    <t xml:space="preserve">859976926782	</t>
  </si>
  <si>
    <t xml:space="preserve">500188360-HD207717	</t>
  </si>
  <si>
    <t xml:space="preserve">KMS10039069279115	</t>
  </si>
  <si>
    <t xml:space="preserve">500188360-HD207718	</t>
  </si>
  <si>
    <t xml:space="preserve">KMS10039069279139	</t>
  </si>
  <si>
    <t xml:space="preserve">581667210726704528	</t>
  </si>
  <si>
    <t xml:space="preserve">859972234980	</t>
  </si>
  <si>
    <t xml:space="preserve">500188360-HD207719	</t>
  </si>
  <si>
    <t xml:space="preserve">KMS10039069279190	</t>
  </si>
  <si>
    <t xml:space="preserve">500188360-HD207720	</t>
  </si>
  <si>
    <t xml:space="preserve">KMS10039069279218	</t>
  </si>
  <si>
    <t xml:space="preserve">251215E3RU16V3	</t>
  </si>
  <si>
    <t xml:space="preserve">SPXVN05708660088C	</t>
  </si>
  <si>
    <t xml:space="preserve">500188360-HD207721	</t>
  </si>
  <si>
    <t xml:space="preserve">KMS10039069279247	</t>
  </si>
  <si>
    <t xml:space="preserve">251215E3S7EW1G	</t>
  </si>
  <si>
    <t xml:space="preserve">SPXVN05711399998C	</t>
  </si>
  <si>
    <t xml:space="preserve">581667301855168170	</t>
  </si>
  <si>
    <t xml:space="preserve">859974274080	</t>
  </si>
  <si>
    <t xml:space="preserve">251215E3RV03KK	</t>
  </si>
  <si>
    <t xml:space="preserve">SPXVN05373748346C	</t>
  </si>
  <si>
    <t xml:space="preserve">251215E3TDKEUW	</t>
  </si>
  <si>
    <t xml:space="preserve">SPXVN05974106485C	</t>
  </si>
  <si>
    <t xml:space="preserve">581667225710593964	</t>
  </si>
  <si>
    <t xml:space="preserve">859979314380	</t>
  </si>
  <si>
    <t xml:space="preserve">251215E3VN2W5M	</t>
  </si>
  <si>
    <t xml:space="preserve">GYDWRW8X	</t>
  </si>
  <si>
    <t xml:space="preserve">581667305726117403	</t>
  </si>
  <si>
    <t xml:space="preserve">859979234880	</t>
  </si>
  <si>
    <t xml:space="preserve">581667278682097122	</t>
  </si>
  <si>
    <t xml:space="preserve">859975274280	</t>
  </si>
  <si>
    <t xml:space="preserve">581667267158509424	</t>
  </si>
  <si>
    <t xml:space="preserve">859977114480	</t>
  </si>
  <si>
    <t xml:space="preserve">581667320928765145	</t>
  </si>
  <si>
    <t xml:space="preserve">859979534980	</t>
  </si>
  <si>
    <t xml:space="preserve">251215E3Y2D7UB	</t>
  </si>
  <si>
    <t xml:space="preserve">SPXVN05373959230C	</t>
  </si>
  <si>
    <t xml:space="preserve">251215E404P6KK	</t>
  </si>
  <si>
    <t xml:space="preserve">SPXVN05679474549C	</t>
  </si>
  <si>
    <t xml:space="preserve">251215E445G7HV	</t>
  </si>
  <si>
    <t xml:space="preserve">SPXVN05229694936C	</t>
  </si>
  <si>
    <t xml:space="preserve">500188360-HDO1765785054288_1000311981.01	</t>
  </si>
  <si>
    <t xml:space="preserve">KMS10039069279856	</t>
  </si>
  <si>
    <t xml:space="preserve">500188360-HD207722	</t>
  </si>
  <si>
    <t xml:space="preserve">KMS10039069279909	</t>
  </si>
  <si>
    <t xml:space="preserve">251215DUXRR5K8	</t>
  </si>
  <si>
    <t xml:space="preserve">581667075119285647	</t>
  </si>
  <si>
    <t xml:space="preserve">859979863987	</t>
  </si>
  <si>
    <t xml:space="preserve">251215E2VWDMUV	</t>
  </si>
  <si>
    <t xml:space="preserve">SPXVN05970361354C	</t>
  </si>
  <si>
    <t xml:space="preserve">251215E15T4BQ4	</t>
  </si>
  <si>
    <t xml:space="preserve">GYDW3K8F	</t>
  </si>
  <si>
    <t xml:space="preserve">581666655513117996	</t>
  </si>
  <si>
    <t xml:space="preserve">859972091687	</t>
  </si>
  <si>
    <t xml:space="preserve">thuc-pham-chay-thanh-moc_4402	</t>
  </si>
  <si>
    <t xml:space="preserve">251215E16NTM0G	</t>
  </si>
  <si>
    <t xml:space="preserve">GYDW3WVV	</t>
  </si>
  <si>
    <t xml:space="preserve">581666710482158941	</t>
  </si>
  <si>
    <t xml:space="preserve">859973171087	</t>
  </si>
  <si>
    <t xml:space="preserve">581666658962933408	</t>
  </si>
  <si>
    <t xml:space="preserve">859979022785	</t>
  </si>
  <si>
    <t xml:space="preserve">251215E1B0380S	</t>
  </si>
  <si>
    <t xml:space="preserve">GYDWMCUB	</t>
  </si>
  <si>
    <t xml:space="preserve">581666779315471369	</t>
  </si>
  <si>
    <t xml:space="preserve">TTVN1040588944	</t>
  </si>
  <si>
    <t xml:space="preserve">581666690915730693	</t>
  </si>
  <si>
    <t xml:space="preserve">859970022885	</t>
  </si>
  <si>
    <t xml:space="preserve">581666767408105414	</t>
  </si>
  <si>
    <t xml:space="preserve">859979071587	</t>
  </si>
  <si>
    <t xml:space="preserve">251215E1GJD417	</t>
  </si>
  <si>
    <t xml:space="preserve">GYDW3WK8	</t>
  </si>
  <si>
    <t xml:space="preserve">251215E1HPKJWM	</t>
  </si>
  <si>
    <t xml:space="preserve">EK219120589VN	</t>
  </si>
  <si>
    <t xml:space="preserve">581666638124778962	</t>
  </si>
  <si>
    <t xml:space="preserve">859973091287	</t>
  </si>
  <si>
    <t xml:space="preserve">581666745076385779	</t>
  </si>
  <si>
    <t xml:space="preserve">859974122585	</t>
  </si>
  <si>
    <t xml:space="preserve">251215E1KFTVAH	</t>
  </si>
  <si>
    <t xml:space="preserve">SHOPEEVTPVN2571463705947	</t>
  </si>
  <si>
    <t xml:space="preserve">251215E1MBFF31	</t>
  </si>
  <si>
    <t xml:space="preserve">VN259517339836S	</t>
  </si>
  <si>
    <t xml:space="preserve">581666729649538661	</t>
  </si>
  <si>
    <t xml:space="preserve">859977971886	</t>
  </si>
  <si>
    <t xml:space="preserve">251215E1N1EYGD	</t>
  </si>
  <si>
    <t xml:space="preserve">SHOPEEVTPVN258804815034F	</t>
  </si>
  <si>
    <t xml:space="preserve">251215E1NJK8RH	</t>
  </si>
  <si>
    <t xml:space="preserve">SPXVN05161987211C	</t>
  </si>
  <si>
    <t xml:space="preserve">581666759843153198	</t>
  </si>
  <si>
    <t xml:space="preserve">581666822678152919	</t>
  </si>
  <si>
    <t xml:space="preserve">VNGH80554852805	</t>
  </si>
  <si>
    <t xml:space="preserve">251215E1Q64984	</t>
  </si>
  <si>
    <t xml:space="preserve">SPXVN05857167254C	</t>
  </si>
  <si>
    <t xml:space="preserve">251215E1S50X4M	</t>
  </si>
  <si>
    <t xml:space="preserve">SPXVN05404816306C	</t>
  </si>
  <si>
    <t xml:space="preserve">581666814385816652	</t>
  </si>
  <si>
    <t xml:space="preserve">VNGH80499542805	</t>
  </si>
  <si>
    <t xml:space="preserve">581666790162597166	</t>
  </si>
  <si>
    <t xml:space="preserve">859975062085	</t>
  </si>
  <si>
    <t xml:space="preserve">251215E1VD11S3	</t>
  </si>
  <si>
    <t xml:space="preserve">SHOPEEVTPVN254882821437T	</t>
  </si>
  <si>
    <t xml:space="preserve">581666794462676048	</t>
  </si>
  <si>
    <t xml:space="preserve">859970951986	</t>
  </si>
  <si>
    <t xml:space="preserve">581666655687967777	</t>
  </si>
  <si>
    <t xml:space="preserve">859974961386	</t>
  </si>
  <si>
    <t xml:space="preserve">581666680083154596	</t>
  </si>
  <si>
    <t xml:space="preserve">859971062285	</t>
  </si>
  <si>
    <t xml:space="preserve">251215E0WPPSQ1	</t>
  </si>
  <si>
    <t xml:space="preserve">GYDW3KTL	</t>
  </si>
  <si>
    <t xml:space="preserve">251215E0CMA9BT	</t>
  </si>
  <si>
    <t xml:space="preserve">SPXVN05711128292C	</t>
  </si>
  <si>
    <t xml:space="preserve">581666498013530012	</t>
  </si>
  <si>
    <t xml:space="preserve">859972398878	</t>
  </si>
  <si>
    <t xml:space="preserve">251215E0GQWQQ7	</t>
  </si>
  <si>
    <t xml:space="preserve">581666473822815650	</t>
  </si>
  <si>
    <t xml:space="preserve">581666532391159476	</t>
  </si>
  <si>
    <t xml:space="preserve">859977139575	</t>
  </si>
  <si>
    <t xml:space="preserve">251215E0KCR6YK	</t>
  </si>
  <si>
    <t xml:space="preserve">GYDTM4RG	</t>
  </si>
  <si>
    <t xml:space="preserve">581666501671421619	</t>
  </si>
  <si>
    <t xml:space="preserve">859972899774	</t>
  </si>
  <si>
    <t xml:space="preserve">500188360-HD207638	</t>
  </si>
  <si>
    <t xml:space="preserve">KMS10039069273669	</t>
  </si>
  <si>
    <t xml:space="preserve">500188360-HD207639	</t>
  </si>
  <si>
    <t xml:space="preserve">KMS10039069273718	</t>
  </si>
  <si>
    <t xml:space="preserve">500188360-HD207640	</t>
  </si>
  <si>
    <t xml:space="preserve">KMS10039069273754	</t>
  </si>
  <si>
    <t xml:space="preserve">500188360-HD207641	</t>
  </si>
  <si>
    <t xml:space="preserve">KMS10039069273771	</t>
  </si>
  <si>
    <t xml:space="preserve">500188360-HD207642	</t>
  </si>
  <si>
    <t xml:space="preserve">KMS10039069273781	</t>
  </si>
  <si>
    <t xml:space="preserve">251215E0Q5U833	</t>
  </si>
  <si>
    <t xml:space="preserve">EK219120924VN	</t>
  </si>
  <si>
    <t xml:space="preserve">500188360-HD207643	</t>
  </si>
  <si>
    <t xml:space="preserve">KMS10039069273796	</t>
  </si>
  <si>
    <t xml:space="preserve">500188360-HD207644	</t>
  </si>
  <si>
    <t xml:space="preserve">KMS10039069273817	</t>
  </si>
  <si>
    <t xml:space="preserve">500188360-HD207645	</t>
  </si>
  <si>
    <t xml:space="preserve">KMS10039069273836	</t>
  </si>
  <si>
    <t xml:space="preserve">581666504780842844	</t>
  </si>
  <si>
    <t xml:space="preserve">500188360-HD207646	</t>
  </si>
  <si>
    <t xml:space="preserve">KMS10039069273851	</t>
  </si>
  <si>
    <t xml:space="preserve">500188360-HD207647	</t>
  </si>
  <si>
    <t xml:space="preserve">KMS10039069273865	</t>
  </si>
  <si>
    <t xml:space="preserve">581666563211560586	</t>
  </si>
  <si>
    <t xml:space="preserve">859972700581	</t>
  </si>
  <si>
    <t xml:space="preserve">500188360-HD207648	</t>
  </si>
  <si>
    <t xml:space="preserve">KMS10039069273876	</t>
  </si>
  <si>
    <t xml:space="preserve">581666553201329205	</t>
  </si>
  <si>
    <t xml:space="preserve">859979880181	</t>
  </si>
  <si>
    <t xml:space="preserve">251215E0SJ66VD	</t>
  </si>
  <si>
    <t xml:space="preserve">VN2554158733510	</t>
  </si>
  <si>
    <t xml:space="preserve">581666516924662947	</t>
  </si>
  <si>
    <t xml:space="preserve">VNGH80761042805	</t>
  </si>
  <si>
    <t xml:space="preserve">581666594667595170	</t>
  </si>
  <si>
    <t xml:space="preserve">859973169693	</t>
  </si>
  <si>
    <t xml:space="preserve">251215E0UMWN07	</t>
  </si>
  <si>
    <t xml:space="preserve">GYDW3K9U	</t>
  </si>
  <si>
    <t xml:space="preserve">251215E0WPP021	</t>
  </si>
  <si>
    <t xml:space="preserve">GYDW34HM	</t>
  </si>
  <si>
    <t xml:space="preserve">581666839469917616	</t>
  </si>
  <si>
    <t xml:space="preserve">859974191087	</t>
  </si>
  <si>
    <t xml:space="preserve">581666841654101097	</t>
  </si>
  <si>
    <t xml:space="preserve">859970091787	</t>
  </si>
  <si>
    <t xml:space="preserve">251215E1XU7477	</t>
  </si>
  <si>
    <t xml:space="preserve">SHOPEEVTPVN257211201249F	</t>
  </si>
  <si>
    <t xml:space="preserve">581666819998386094	</t>
  </si>
  <si>
    <t xml:space="preserve">859975211187	</t>
  </si>
  <si>
    <t xml:space="preserve">251215E2KH13Q9	</t>
  </si>
  <si>
    <t xml:space="preserve">EK219119356VN	</t>
  </si>
  <si>
    <t xml:space="preserve">251215E2KKXHNS	</t>
  </si>
  <si>
    <t xml:space="preserve">SPXVN05574629837C	</t>
  </si>
  <si>
    <t xml:space="preserve">500188360-HD207658	</t>
  </si>
  <si>
    <t xml:space="preserve">OB-251215KHZW	</t>
  </si>
  <si>
    <t xml:space="preserve">GYDW33AF	</t>
  </si>
  <si>
    <t xml:space="preserve">500188360-HD207659	</t>
  </si>
  <si>
    <t xml:space="preserve">KMS10039069277110	</t>
  </si>
  <si>
    <t xml:space="preserve">251215E2MYR02X	</t>
  </si>
  <si>
    <t xml:space="preserve">581666971463746842	</t>
  </si>
  <si>
    <t xml:space="preserve">859977972585	</t>
  </si>
  <si>
    <t xml:space="preserve">581667009465124058	</t>
  </si>
  <si>
    <t xml:space="preserve">859979912885	</t>
  </si>
  <si>
    <t xml:space="preserve">251215E2PP58FG	</t>
  </si>
  <si>
    <t xml:space="preserve">SPXVN05092771836C	</t>
  </si>
  <si>
    <t xml:space="preserve">500188360-HD207660	</t>
  </si>
  <si>
    <t xml:space="preserve">KMS10039069277300	</t>
  </si>
  <si>
    <t xml:space="preserve">251215E2PVV3GU	</t>
  </si>
  <si>
    <t xml:space="preserve">SPXVN05269250952C	</t>
  </si>
  <si>
    <t xml:space="preserve">500188360-HD207661	</t>
  </si>
  <si>
    <t xml:space="preserve">KMS10039069277340	</t>
  </si>
  <si>
    <t xml:space="preserve">251215E2RWMSE8	</t>
  </si>
  <si>
    <t xml:space="preserve">SPXVN05652995689C	</t>
  </si>
  <si>
    <t xml:space="preserve">500188360-HD207662	</t>
  </si>
  <si>
    <t xml:space="preserve">KMS10039069277446	</t>
  </si>
  <si>
    <t xml:space="preserve">500188360-HD207663	</t>
  </si>
  <si>
    <t xml:space="preserve">KMS10039069277458	</t>
  </si>
  <si>
    <t xml:space="preserve">500188360-HD207664	</t>
  </si>
  <si>
    <t xml:space="preserve">KMS10039069277474	</t>
  </si>
  <si>
    <t xml:space="preserve">500188360-HD207665	</t>
  </si>
  <si>
    <t xml:space="preserve">KMS10039069277488	</t>
  </si>
  <si>
    <t xml:space="preserve">500188360-HD207666	</t>
  </si>
  <si>
    <t xml:space="preserve">KMS10039069277498	</t>
  </si>
  <si>
    <t xml:space="preserve">500188360-HD207667	</t>
  </si>
  <si>
    <t xml:space="preserve">KMS10039069277516	</t>
  </si>
  <si>
    <t xml:space="preserve">500188360-HD207668	</t>
  </si>
  <si>
    <t xml:space="preserve">KMS10039069277545	</t>
  </si>
  <si>
    <t xml:space="preserve">500188360-HD207669	</t>
  </si>
  <si>
    <t xml:space="preserve">KMS10039069277609	</t>
  </si>
  <si>
    <t xml:space="preserve">500188360-HD207670	</t>
  </si>
  <si>
    <t xml:space="preserve">KMS10039069277623	</t>
  </si>
  <si>
    <t xml:space="preserve">581667063149922271	</t>
  </si>
  <si>
    <t xml:space="preserve">859978612889	</t>
  </si>
  <si>
    <t xml:space="preserve">581667020704483234	</t>
  </si>
  <si>
    <t xml:space="preserve">859974892189	</t>
  </si>
  <si>
    <t xml:space="preserve">500188360-HD207671	</t>
  </si>
  <si>
    <t xml:space="preserve">KMS10039069277661	</t>
  </si>
  <si>
    <t xml:space="preserve">500188360-HD207673	</t>
  </si>
  <si>
    <t xml:space="preserve">KMS10039069277676	</t>
  </si>
  <si>
    <t xml:space="preserve">500188360-HD207672	</t>
  </si>
  <si>
    <t xml:space="preserve">KMS10039069277674	</t>
  </si>
  <si>
    <t xml:space="preserve">500188360-HD207657	</t>
  </si>
  <si>
    <t xml:space="preserve">KMS10039069277001	</t>
  </si>
  <si>
    <t xml:space="preserve">500188360-HD207674	</t>
  </si>
  <si>
    <t xml:space="preserve">KMS10039069277683	</t>
  </si>
  <si>
    <t xml:space="preserve">581666990630274228	</t>
  </si>
  <si>
    <t xml:space="preserve">859975703583	</t>
  </si>
  <si>
    <t xml:space="preserve">251215E2JMF2C6	</t>
  </si>
  <si>
    <t xml:space="preserve">SPXVN05952137429C	</t>
  </si>
  <si>
    <t xml:space="preserve">251215E20HKD8D	</t>
  </si>
  <si>
    <t xml:space="preserve">SHOPEEVTPVN2578729485674	</t>
  </si>
  <si>
    <t xml:space="preserve">251215E20V2THH	</t>
  </si>
  <si>
    <t xml:space="preserve">SHOPEEVTPVN2528179387902	</t>
  </si>
  <si>
    <t xml:space="preserve">581666845437298211	</t>
  </si>
  <si>
    <t xml:space="preserve">859971182385	</t>
  </si>
  <si>
    <t xml:space="preserve">251215E219DYPS	</t>
  </si>
  <si>
    <t xml:space="preserve">SHOPEEVTPVN2534248164493	</t>
  </si>
  <si>
    <t xml:space="preserve">251215E2251JRP	</t>
  </si>
  <si>
    <t xml:space="preserve">SHOPEEVTPVN2548563469222	</t>
  </si>
  <si>
    <t xml:space="preserve">581666881398932985	</t>
  </si>
  <si>
    <t xml:space="preserve">859979071187	</t>
  </si>
  <si>
    <t xml:space="preserve">581666894727317353	</t>
  </si>
  <si>
    <t xml:space="preserve">859973675485	</t>
  </si>
  <si>
    <t xml:space="preserve">581666901873493027	</t>
  </si>
  <si>
    <t xml:space="preserve">859972002285	</t>
  </si>
  <si>
    <t xml:space="preserve">251215E24XNQUK	</t>
  </si>
  <si>
    <t xml:space="preserve">EK215148564VN	</t>
  </si>
  <si>
    <t xml:space="preserve">581666885889132416	</t>
  </si>
  <si>
    <t xml:space="preserve">859978032986	</t>
  </si>
  <si>
    <t xml:space="preserve">581666867253249059	</t>
  </si>
  <si>
    <t xml:space="preserve">859971983083	</t>
  </si>
  <si>
    <t xml:space="preserve">251215E2776HM2	</t>
  </si>
  <si>
    <t xml:space="preserve">EK212717108VN	</t>
  </si>
  <si>
    <t xml:space="preserve">251215E28CDVXA	</t>
  </si>
  <si>
    <t xml:space="preserve">SPXVN05915548375C	</t>
  </si>
  <si>
    <t xml:space="preserve">251215E2964Y1N	</t>
  </si>
  <si>
    <t xml:space="preserve">SPXVN05447308466C	</t>
  </si>
  <si>
    <t xml:space="preserve">500188360-HD207649	</t>
  </si>
  <si>
    <t xml:space="preserve">KMS10039069276481	</t>
  </si>
  <si>
    <t xml:space="preserve">500188360-HD207650	</t>
  </si>
  <si>
    <t xml:space="preserve">KMS10039069276510	</t>
  </si>
  <si>
    <t xml:space="preserve">500188360-HD207651	</t>
  </si>
  <si>
    <t xml:space="preserve">KMS10039069276544	</t>
  </si>
  <si>
    <t xml:space="preserve">500188360-HD207652	</t>
  </si>
  <si>
    <t xml:space="preserve">KMS10039069276577	</t>
  </si>
  <si>
    <t xml:space="preserve">581666929720329672	</t>
  </si>
  <si>
    <t xml:space="preserve">859971803683	</t>
  </si>
  <si>
    <t xml:space="preserve">251215E2DM6N2P	</t>
  </si>
  <si>
    <t xml:space="preserve">GYDW3WFN	</t>
  </si>
  <si>
    <t xml:space="preserve">251215E2E5D17T	</t>
  </si>
  <si>
    <t xml:space="preserve">GYDTNVTM	</t>
  </si>
  <si>
    <t xml:space="preserve">251215E2FQ12RX	</t>
  </si>
  <si>
    <t xml:space="preserve">SPXVN05117196328C	</t>
  </si>
  <si>
    <t xml:space="preserve">500188360-HD207653	</t>
  </si>
  <si>
    <t xml:space="preserve">KMS10039069276818	</t>
  </si>
  <si>
    <t xml:space="preserve">581667003722466927	</t>
  </si>
  <si>
    <t xml:space="preserve">859976663683	</t>
  </si>
  <si>
    <t xml:space="preserve">581666986825975755	</t>
  </si>
  <si>
    <t xml:space="preserve">VNGH80668852805	</t>
  </si>
  <si>
    <t xml:space="preserve">500188360-HD207654	</t>
  </si>
  <si>
    <t xml:space="preserve">KMS10039069276885	</t>
  </si>
  <si>
    <t xml:space="preserve">500188360-HD207655	</t>
  </si>
  <si>
    <t xml:space="preserve">KMS10039069276950	</t>
  </si>
  <si>
    <t xml:space="preserve">500188360-HD207656	</t>
  </si>
  <si>
    <t xml:space="preserve">KMS10039069276973	</t>
  </si>
  <si>
    <t xml:space="preserve">581665376220120364	</t>
  </si>
  <si>
    <t xml:space="preserve">859974983275	</t>
  </si>
  <si>
    <t xml:space="preserve">251215E2BP78XY	</t>
  </si>
  <si>
    <t xml:space="preserve">SPXVN05457658176C	</t>
  </si>
  <si>
    <t xml:space="preserve">581665377558758764	</t>
  </si>
  <si>
    <t xml:space="preserve">VNGH80483612805	</t>
  </si>
  <si>
    <t xml:space="preserve">581664024308712460	</t>
  </si>
  <si>
    <t xml:space="preserve">251215DPM41VJY	</t>
  </si>
  <si>
    <t xml:space="preserve">SPXVN05477437819C	</t>
  </si>
  <si>
    <t xml:space="preserve">581664041419047948	</t>
  </si>
  <si>
    <t xml:space="preserve">859978936068	</t>
  </si>
  <si>
    <t xml:space="preserve">251215DPMQ37EM	</t>
  </si>
  <si>
    <t xml:space="preserve">SPXVN05668870738C	</t>
  </si>
  <si>
    <t xml:space="preserve">251215DPPQY6B4	</t>
  </si>
  <si>
    <t xml:space="preserve">SPXVN05887753914C	</t>
  </si>
  <si>
    <t xml:space="preserve">581664047301625759	</t>
  </si>
  <si>
    <t xml:space="preserve">859972936868	</t>
  </si>
  <si>
    <t xml:space="preserve">581664070422988643	</t>
  </si>
  <si>
    <t xml:space="preserve">859977896868	</t>
  </si>
  <si>
    <t xml:space="preserve">500188360-HD207614	</t>
  </si>
  <si>
    <t xml:space="preserve">KMS10039069262524	</t>
  </si>
  <si>
    <t xml:space="preserve">581664050110432682	</t>
  </si>
  <si>
    <t xml:space="preserve">859972217069	</t>
  </si>
  <si>
    <t xml:space="preserve">500188360-HD207615	</t>
  </si>
  <si>
    <t xml:space="preserve">KMS10039069262546	</t>
  </si>
  <si>
    <t xml:space="preserve">251215DPS65HU8	</t>
  </si>
  <si>
    <t xml:space="preserve">VN258505634429I	</t>
  </si>
  <si>
    <t>PL-251215V34B</t>
  </si>
  <si>
    <t xml:space="preserve">251215DPS65HVA	</t>
  </si>
  <si>
    <t xml:space="preserve">SPXVN05215587494C	</t>
  </si>
  <si>
    <t xml:space="preserve">581664044790941574	</t>
  </si>
  <si>
    <t xml:space="preserve">859973956468	</t>
  </si>
  <si>
    <t xml:space="preserve">581664135637664783	</t>
  </si>
  <si>
    <t xml:space="preserve">859976956868	</t>
  </si>
  <si>
    <t xml:space="preserve">581664073474213374	</t>
  </si>
  <si>
    <t xml:space="preserve">859970567666	</t>
  </si>
  <si>
    <t xml:space="preserve">251215DPVB87JK	</t>
  </si>
  <si>
    <t xml:space="preserve">GYDWL8NU	</t>
  </si>
  <si>
    <t xml:space="preserve">519345010242525	</t>
  </si>
  <si>
    <t xml:space="preserve">LMP0352527228VNA	</t>
  </si>
  <si>
    <t xml:space="preserve">251215DPUDNVVJ	</t>
  </si>
  <si>
    <t xml:space="preserve">GYDWETEP	</t>
  </si>
  <si>
    <t xml:space="preserve">581664072450541054	</t>
  </si>
  <si>
    <t xml:space="preserve">859978447066	</t>
  </si>
  <si>
    <t xml:space="preserve">251215DPXNP143	</t>
  </si>
  <si>
    <t xml:space="preserve">GYDWLETD	</t>
  </si>
  <si>
    <t xml:space="preserve">581664151675438357	</t>
  </si>
  <si>
    <t xml:space="preserve">859977848260	</t>
  </si>
  <si>
    <t xml:space="preserve">251215DQ0MK2GD	</t>
  </si>
  <si>
    <t xml:space="preserve">GYDWLEHR	</t>
  </si>
  <si>
    <t xml:space="preserve">581664164878714616	</t>
  </si>
  <si>
    <t xml:space="preserve">859973857768	</t>
  </si>
  <si>
    <t xml:space="preserve">251215DQ3RNRNE	</t>
  </si>
  <si>
    <t xml:space="preserve">SPXVN05492346381C	</t>
  </si>
  <si>
    <t xml:space="preserve">581664222215505422	</t>
  </si>
  <si>
    <t xml:space="preserve">859970068161	</t>
  </si>
  <si>
    <t xml:space="preserve">581664158249551837	</t>
  </si>
  <si>
    <t xml:space="preserve">859979088261	</t>
  </si>
  <si>
    <t xml:space="preserve">581664084344341858	</t>
  </si>
  <si>
    <t xml:space="preserve">581664043280533202	</t>
  </si>
  <si>
    <t xml:space="preserve">859970956768	</t>
  </si>
  <si>
    <t xml:space="preserve">581664017030939812	</t>
  </si>
  <si>
    <t xml:space="preserve">859979527166	</t>
  </si>
  <si>
    <t xml:space="preserve">581664030001104619	</t>
  </si>
  <si>
    <t xml:space="preserve">859975467066	</t>
  </si>
  <si>
    <t xml:space="preserve">251215DP6RSW7U	</t>
  </si>
  <si>
    <t xml:space="preserve">GYDWRE7P	</t>
  </si>
  <si>
    <t xml:space="preserve">251215DP62U78H	</t>
  </si>
  <si>
    <t xml:space="preserve">SPXVN05791886693C	</t>
  </si>
  <si>
    <t xml:space="preserve">581663932298134592	</t>
  </si>
  <si>
    <t xml:space="preserve">859977906268	</t>
  </si>
  <si>
    <t xml:space="preserve">581663932527707575	</t>
  </si>
  <si>
    <t xml:space="preserve">859976776561	</t>
  </si>
  <si>
    <t xml:space="preserve">581663908169680819	</t>
  </si>
  <si>
    <t xml:space="preserve">859977746868	</t>
  </si>
  <si>
    <t xml:space="preserve">581663929281775016	</t>
  </si>
  <si>
    <t xml:space="preserve">859972876661	</t>
  </si>
  <si>
    <t xml:space="preserve">581663923274090262	</t>
  </si>
  <si>
    <t xml:space="preserve">859972787861	</t>
  </si>
  <si>
    <t xml:space="preserve">251215DPAB7UGK	</t>
  </si>
  <si>
    <t xml:space="preserve">SPXVN05067586416C	</t>
  </si>
  <si>
    <t xml:space="preserve">581663977135965510	</t>
  </si>
  <si>
    <t xml:space="preserve">859970727561	</t>
  </si>
  <si>
    <t xml:space="preserve">251215DPARK5C4	</t>
  </si>
  <si>
    <t xml:space="preserve">SPXVN05219855787C	</t>
  </si>
  <si>
    <t xml:space="preserve">581663965439428607	</t>
  </si>
  <si>
    <t xml:space="preserve">859979787461	</t>
  </si>
  <si>
    <t xml:space="preserve">251215DPB5XJTM	</t>
  </si>
  <si>
    <t xml:space="preserve">SPXVN05101259198C	</t>
  </si>
  <si>
    <t xml:space="preserve">251215DPA7D4WQ	</t>
  </si>
  <si>
    <t xml:space="preserve">SPXVN05029796234C	</t>
  </si>
  <si>
    <t xml:space="preserve">251215DPCJRS3N	</t>
  </si>
  <si>
    <t xml:space="preserve">SPXVN05940900395C	</t>
  </si>
  <si>
    <t xml:space="preserve">251215DPCTBH1F	</t>
  </si>
  <si>
    <t xml:space="preserve">SPXVN05812072144C	</t>
  </si>
  <si>
    <t xml:space="preserve">581663950987167527	</t>
  </si>
  <si>
    <t xml:space="preserve">581663933254436288	</t>
  </si>
  <si>
    <t xml:space="preserve">859971987561	</t>
  </si>
  <si>
    <t xml:space="preserve">251215DPET92TF	</t>
  </si>
  <si>
    <t xml:space="preserve">VN253829047362S	</t>
  </si>
  <si>
    <t xml:space="preserve">251215DPFG632E	</t>
  </si>
  <si>
    <t xml:space="preserve">SPXVN05902876482C	</t>
  </si>
  <si>
    <t xml:space="preserve">581663936006293345	</t>
  </si>
  <si>
    <t xml:space="preserve">859973967561	</t>
  </si>
  <si>
    <t xml:space="preserve">251215DPEA22FJ	</t>
  </si>
  <si>
    <t xml:space="preserve">SPXVN05704045227C	</t>
  </si>
  <si>
    <t xml:space="preserve">581663973672585150	</t>
  </si>
  <si>
    <t xml:space="preserve">859976416864	</t>
  </si>
  <si>
    <t xml:space="preserve">251215DPGKFQYT	</t>
  </si>
  <si>
    <t xml:space="preserve">SPXVN05497229482C	</t>
  </si>
  <si>
    <t xml:space="preserve">OB-2512155Z7C	</t>
  </si>
  <si>
    <t xml:space="preserve">SPXVN05579029277C	</t>
  </si>
  <si>
    <t xml:space="preserve">251215DPHG346G	</t>
  </si>
  <si>
    <t xml:space="preserve">SPXVN05181905720C	</t>
  </si>
  <si>
    <t xml:space="preserve">581664054351922938	</t>
  </si>
  <si>
    <t xml:space="preserve">859971157269	</t>
  </si>
  <si>
    <t xml:space="preserve">251215DPJ35F54	</t>
  </si>
  <si>
    <t xml:space="preserve">581664133413176987	</t>
  </si>
  <si>
    <t xml:space="preserve">859979088561	</t>
  </si>
  <si>
    <t xml:space="preserve">581663954979030454	</t>
  </si>
  <si>
    <t xml:space="preserve">859977776761	</t>
  </si>
  <si>
    <t xml:space="preserve">251215DQ74FTWU	</t>
  </si>
  <si>
    <t xml:space="preserve">SPXVN05270581133C	</t>
  </si>
  <si>
    <t xml:space="preserve">251215DQ7FXGGD	</t>
  </si>
  <si>
    <t xml:space="preserve">SPXVN05513446063C	</t>
  </si>
  <si>
    <t xml:space="preserve">OB-251215OWYU	</t>
  </si>
  <si>
    <t xml:space="preserve">SPXVN05174286175C	</t>
  </si>
  <si>
    <t xml:space="preserve">581664308278691583	</t>
  </si>
  <si>
    <t xml:space="preserve">VNGH80325792804	</t>
  </si>
  <si>
    <t xml:space="preserve">OB-251215TR1B	</t>
  </si>
  <si>
    <t xml:space="preserve">GYDWFGMF	</t>
  </si>
  <si>
    <t xml:space="preserve">581664342875014980	</t>
  </si>
  <si>
    <t xml:space="preserve">VNGH80214992804	</t>
  </si>
  <si>
    <t xml:space="preserve">581664332991399343	</t>
  </si>
  <si>
    <t xml:space="preserve">859975877266	</t>
  </si>
  <si>
    <t xml:space="preserve">581664310807725975	</t>
  </si>
  <si>
    <t xml:space="preserve">859978097269	</t>
  </si>
  <si>
    <t xml:space="preserve">519341216200371	</t>
  </si>
  <si>
    <t xml:space="preserve">LMP0352528482VNA	</t>
  </si>
  <si>
    <t xml:space="preserve">OB-251215N3FY	</t>
  </si>
  <si>
    <t xml:space="preserve">SPXVN05229960915C	</t>
  </si>
  <si>
    <t xml:space="preserve">251215DQY63M2S	</t>
  </si>
  <si>
    <t xml:space="preserve">SPXVN05286752802C	</t>
  </si>
  <si>
    <t xml:space="preserve">581664372079559784	</t>
  </si>
  <si>
    <t xml:space="preserve">859978254982	</t>
  </si>
  <si>
    <t xml:space="preserve">581664344370611609	</t>
  </si>
  <si>
    <t xml:space="preserve">859977328267	</t>
  </si>
  <si>
    <t xml:space="preserve">251215DQX0VKS7	</t>
  </si>
  <si>
    <t xml:space="preserve">VN2549175808984	</t>
  </si>
  <si>
    <t xml:space="preserve">581664300682020713	</t>
  </si>
  <si>
    <t xml:space="preserve">859971097069	</t>
  </si>
  <si>
    <t xml:space="preserve">OB-251215UVHP	</t>
  </si>
  <si>
    <t xml:space="preserve">GYDWFPCE	</t>
  </si>
  <si>
    <t xml:space="preserve">581664349080487091	</t>
  </si>
  <si>
    <t xml:space="preserve">859971037269	</t>
  </si>
  <si>
    <t xml:space="preserve">251215DR1XRT6P	</t>
  </si>
  <si>
    <t xml:space="preserve">SPXVN05797726150C	</t>
  </si>
  <si>
    <t xml:space="preserve">581664380320908981	</t>
  </si>
  <si>
    <t xml:space="preserve">859979197969	</t>
  </si>
  <si>
    <t xml:space="preserve">581664351350654556	</t>
  </si>
  <si>
    <t xml:space="preserve">859977017269	</t>
  </si>
  <si>
    <t xml:space="preserve">581664411175584784	</t>
  </si>
  <si>
    <t xml:space="preserve">859975348367	</t>
  </si>
  <si>
    <t xml:space="preserve">OB-251215JWKO	</t>
  </si>
  <si>
    <t xml:space="preserve">SPXVN05536931014C	</t>
  </si>
  <si>
    <t xml:space="preserve">581664398317749833	</t>
  </si>
  <si>
    <t xml:space="preserve">859976997568	</t>
  </si>
  <si>
    <t xml:space="preserve">251215DR45AGBF	</t>
  </si>
  <si>
    <t xml:space="preserve">SPXVN05643883464C	</t>
  </si>
  <si>
    <t xml:space="preserve">251215DR488NUQ	</t>
  </si>
  <si>
    <t xml:space="preserve">SPXVN05930784617C	</t>
  </si>
  <si>
    <t xml:space="preserve">581664424674296928	</t>
  </si>
  <si>
    <t xml:space="preserve">859970017769	</t>
  </si>
  <si>
    <t xml:space="preserve">251215DR5BHHWA	</t>
  </si>
  <si>
    <t xml:space="preserve">SPXVN05398354452C	</t>
  </si>
  <si>
    <t xml:space="preserve">581664462666695697	</t>
  </si>
  <si>
    <t xml:space="preserve">859970438060	</t>
  </si>
  <si>
    <t xml:space="preserve">581664409620743393	</t>
  </si>
  <si>
    <t xml:space="preserve">859970328367	</t>
  </si>
  <si>
    <t xml:space="preserve">251215DQQUFKKE	</t>
  </si>
  <si>
    <t xml:space="preserve">SPXVN05992116666C	</t>
  </si>
  <si>
    <t xml:space="preserve">522565709500371	</t>
  </si>
  <si>
    <t xml:space="preserve">LMP0352528521VNA	</t>
  </si>
  <si>
    <t xml:space="preserve">581664270672364933	</t>
  </si>
  <si>
    <t xml:space="preserve">859979797666	</t>
  </si>
  <si>
    <t xml:space="preserve">581664211445646661	</t>
  </si>
  <si>
    <t xml:space="preserve">859975348967	</t>
  </si>
  <si>
    <t xml:space="preserve">OB-2512153RFL	</t>
  </si>
  <si>
    <t xml:space="preserve">GYDWLR9Q	</t>
  </si>
  <si>
    <t xml:space="preserve">251215DQ89MQB9	</t>
  </si>
  <si>
    <t xml:space="preserve">SPXVN05616473760C	</t>
  </si>
  <si>
    <t xml:space="preserve">581664170373121700	</t>
  </si>
  <si>
    <t xml:space="preserve">581664175967012516	</t>
  </si>
  <si>
    <t xml:space="preserve">859979497863	</t>
  </si>
  <si>
    <t xml:space="preserve">581664237884376197	</t>
  </si>
  <si>
    <t xml:space="preserve">859971268361	</t>
  </si>
  <si>
    <t xml:space="preserve">581664189021652648	</t>
  </si>
  <si>
    <t xml:space="preserve">859971997668	</t>
  </si>
  <si>
    <t xml:space="preserve">OB-251215ADHX	</t>
  </si>
  <si>
    <t xml:space="preserve">GYDWLEQT	</t>
  </si>
  <si>
    <t xml:space="preserve">581664231174473300	</t>
  </si>
  <si>
    <t xml:space="preserve">859979797363	</t>
  </si>
  <si>
    <t xml:space="preserve">251215DQBAX3XE	</t>
  </si>
  <si>
    <t xml:space="preserve">SPXVN05344193550C	</t>
  </si>
  <si>
    <t xml:space="preserve">581664205512672411	</t>
  </si>
  <si>
    <t xml:space="preserve">859977948260	</t>
  </si>
  <si>
    <t xml:space="preserve">OB-251215JSOX	</t>
  </si>
  <si>
    <t xml:space="preserve">SPXVN05926802204C	</t>
  </si>
  <si>
    <t xml:space="preserve">581664226451883871	</t>
  </si>
  <si>
    <t xml:space="preserve">859970797463	</t>
  </si>
  <si>
    <t xml:space="preserve">581664242910660188	</t>
  </si>
  <si>
    <t xml:space="preserve">859978768964	</t>
  </si>
  <si>
    <t xml:space="preserve">581664241762862684	</t>
  </si>
  <si>
    <t xml:space="preserve">859970708564	</t>
  </si>
  <si>
    <t xml:space="preserve">581664233207596190	</t>
  </si>
  <si>
    <t xml:space="preserve">859978968064	</t>
  </si>
  <si>
    <t xml:space="preserve">581664219272808115	</t>
  </si>
  <si>
    <t xml:space="preserve">859979748264	</t>
  </si>
  <si>
    <t xml:space="preserve">581664295877576379	</t>
  </si>
  <si>
    <t xml:space="preserve">859976088565	</t>
  </si>
  <si>
    <t xml:space="preserve">OB-251215QUQN	</t>
  </si>
  <si>
    <t xml:space="preserve">GYDWFQNL	</t>
  </si>
  <si>
    <t xml:space="preserve">519342220204721	</t>
  </si>
  <si>
    <t xml:space="preserve">LMP0352528069VNA	</t>
  </si>
  <si>
    <t xml:space="preserve">251215DQGB533K	</t>
  </si>
  <si>
    <t xml:space="preserve">SPXVN05357252707C	</t>
  </si>
  <si>
    <t xml:space="preserve">251215DQGEYBA6	</t>
  </si>
  <si>
    <t xml:space="preserve">SPXVN05419001648C	</t>
  </si>
  <si>
    <t xml:space="preserve">581664243319408251	</t>
  </si>
  <si>
    <t xml:space="preserve">859975868564	</t>
  </si>
  <si>
    <t xml:space="preserve">OB-251215R32U	</t>
  </si>
  <si>
    <t xml:space="preserve">GYDWFF4R	</t>
  </si>
  <si>
    <t xml:space="preserve">251215DQMHKCV0	</t>
  </si>
  <si>
    <t xml:space="preserve">SPXVN05955121070C	</t>
  </si>
  <si>
    <t xml:space="preserve">251215DQNH29Y6	</t>
  </si>
  <si>
    <t xml:space="preserve">SPXVN05008438965C	</t>
  </si>
  <si>
    <t xml:space="preserve">581664327027230291	</t>
  </si>
  <si>
    <t xml:space="preserve">859976897566	</t>
  </si>
  <si>
    <t xml:space="preserve">522574104827865	</t>
  </si>
  <si>
    <t xml:space="preserve">LMP0352527675VNA	</t>
  </si>
  <si>
    <t xml:space="preserve">251215DP51G7SW	</t>
  </si>
  <si>
    <t xml:space="preserve">GYDWL8P7	</t>
  </si>
  <si>
    <t xml:space="preserve">581663895727408741	</t>
  </si>
  <si>
    <t xml:space="preserve">859976926268	</t>
  </si>
  <si>
    <t xml:space="preserve">251215DP3UA1UJ	</t>
  </si>
  <si>
    <t xml:space="preserve">SPXVN05496646692C	</t>
  </si>
  <si>
    <t xml:space="preserve">251215DMJ9DETP	</t>
  </si>
  <si>
    <t xml:space="preserve">SPXVN05290387082C	</t>
  </si>
  <si>
    <t xml:space="preserve">251215DMJG31HG	</t>
  </si>
  <si>
    <t xml:space="preserve">SPXVN05484460095C	</t>
  </si>
  <si>
    <t xml:space="preserve">251215DMJHYTFM	</t>
  </si>
  <si>
    <t xml:space="preserve">SPXVN05245698162C	</t>
  </si>
  <si>
    <t xml:space="preserve">500188360-HD207584	</t>
  </si>
  <si>
    <t xml:space="preserve">KMS10039069259236	</t>
  </si>
  <si>
    <t>PL-251215WMXJ</t>
  </si>
  <si>
    <t xml:space="preserve">251215DMKM8A6D	</t>
  </si>
  <si>
    <t xml:space="preserve">581663580134606522	</t>
  </si>
  <si>
    <t xml:space="preserve">859979035062	</t>
  </si>
  <si>
    <t xml:space="preserve">500188360-HD207585	</t>
  </si>
  <si>
    <t xml:space="preserve">KMS10039069259330	</t>
  </si>
  <si>
    <t xml:space="preserve">581663608176936525	</t>
  </si>
  <si>
    <t xml:space="preserve">859971665764	</t>
  </si>
  <si>
    <t xml:space="preserve">500188360-HD207586	</t>
  </si>
  <si>
    <t xml:space="preserve">KMS10039069259376	</t>
  </si>
  <si>
    <t xml:space="preserve">581663569405314654	</t>
  </si>
  <si>
    <t xml:space="preserve">859978434067	</t>
  </si>
  <si>
    <t xml:space="preserve">500188360-HD207587	</t>
  </si>
  <si>
    <t xml:space="preserve">KMS10039069259402	</t>
  </si>
  <si>
    <t xml:space="preserve">581663557719066607	</t>
  </si>
  <si>
    <t xml:space="preserve">859972565864	</t>
  </si>
  <si>
    <t xml:space="preserve">581663563027547536	</t>
  </si>
  <si>
    <t xml:space="preserve">859977585069	</t>
  </si>
  <si>
    <t xml:space="preserve">581663558732318601	</t>
  </si>
  <si>
    <t xml:space="preserve">859970665269	</t>
  </si>
  <si>
    <t xml:space="preserve">581663622109300414	</t>
  </si>
  <si>
    <t xml:space="preserve">859979534367	</t>
  </si>
  <si>
    <t xml:space="preserve">251215DMS3SCKE	</t>
  </si>
  <si>
    <t xml:space="preserve">VN257968329146J	</t>
  </si>
  <si>
    <t xml:space="preserve">251215DMS9E92R	</t>
  </si>
  <si>
    <t xml:space="preserve">SPXVN05149272964C	</t>
  </si>
  <si>
    <t xml:space="preserve">581663603229296249	</t>
  </si>
  <si>
    <t xml:space="preserve">859976754367	</t>
  </si>
  <si>
    <t xml:space="preserve">251215DMTT4N6P	</t>
  </si>
  <si>
    <t xml:space="preserve">GYDWQ36C	</t>
  </si>
  <si>
    <t xml:space="preserve">251215DMWQJ6EV	</t>
  </si>
  <si>
    <t xml:space="preserve">SPXVN05121599171C	</t>
  </si>
  <si>
    <t xml:space="preserve">500188360-HD207588	</t>
  </si>
  <si>
    <t xml:space="preserve">KMS10039069259737	</t>
  </si>
  <si>
    <t xml:space="preserve">251215DMXCJ7TQ	</t>
  </si>
  <si>
    <t xml:space="preserve">SPXVN05341594911C	</t>
  </si>
  <si>
    <t xml:space="preserve">500188360-HD207589	</t>
  </si>
  <si>
    <t xml:space="preserve">KMS10039069259754	</t>
  </si>
  <si>
    <t xml:space="preserve">251215DMXVSW87	</t>
  </si>
  <si>
    <t xml:space="preserve">SPXVN05138725613C	</t>
  </si>
  <si>
    <t xml:space="preserve">500188360-HD207590	</t>
  </si>
  <si>
    <t xml:space="preserve">KMS10039069259795	</t>
  </si>
  <si>
    <t xml:space="preserve">500188360-HD207591	</t>
  </si>
  <si>
    <t xml:space="preserve">KMS10039069259821	</t>
  </si>
  <si>
    <t xml:space="preserve">251215DMQTQEDG	</t>
  </si>
  <si>
    <t xml:space="preserve">581663543225844871	</t>
  </si>
  <si>
    <t xml:space="preserve">859978694567	</t>
  </si>
  <si>
    <t xml:space="preserve">581663546246137793	</t>
  </si>
  <si>
    <t xml:space="preserve">859976744769	</t>
  </si>
  <si>
    <t xml:space="preserve">581663534357710791	</t>
  </si>
  <si>
    <t xml:space="preserve">581663409759880605	</t>
  </si>
  <si>
    <t xml:space="preserve">859977184264	</t>
  </si>
  <si>
    <t xml:space="preserve">251215DUX7K2KY	</t>
  </si>
  <si>
    <t xml:space="preserve">SPXVN05337474718C	</t>
  </si>
  <si>
    <t xml:space="preserve">251215DM2X6WK4	</t>
  </si>
  <si>
    <t xml:space="preserve">500188360-HD207572	</t>
  </si>
  <si>
    <t xml:space="preserve">KMS10039069258492	</t>
  </si>
  <si>
    <t xml:space="preserve">581663433296349165	</t>
  </si>
  <si>
    <t xml:space="preserve">859979084567	</t>
  </si>
  <si>
    <t xml:space="preserve">500188360-HD207573	</t>
  </si>
  <si>
    <t xml:space="preserve">KMS10039069258540	</t>
  </si>
  <si>
    <t xml:space="preserve">500188360-HD207574	</t>
  </si>
  <si>
    <t xml:space="preserve">KMS10039069258562	</t>
  </si>
  <si>
    <t xml:space="preserve">500188360-HD207575	</t>
  </si>
  <si>
    <t xml:space="preserve">KMS10039069258576	</t>
  </si>
  <si>
    <t xml:space="preserve">581663424303105203	</t>
  </si>
  <si>
    <t xml:space="preserve">859979984366	</t>
  </si>
  <si>
    <t xml:space="preserve">251215DM57N9PP	</t>
  </si>
  <si>
    <t xml:space="preserve">SPXVN05757597511C	</t>
  </si>
  <si>
    <t xml:space="preserve">500188360-HD207576	</t>
  </si>
  <si>
    <t xml:space="preserve">KMS10039069258616	</t>
  </si>
  <si>
    <t xml:space="preserve">581663479825336295	</t>
  </si>
  <si>
    <t xml:space="preserve">859970733669	</t>
  </si>
  <si>
    <t xml:space="preserve">500188360-HD207577	</t>
  </si>
  <si>
    <t xml:space="preserve">KMS10039069258781	</t>
  </si>
  <si>
    <t xml:space="preserve">500188360-HD207578	</t>
  </si>
  <si>
    <t xml:space="preserve">KMS10039069258800	</t>
  </si>
  <si>
    <t xml:space="preserve">581663533595395090	</t>
  </si>
  <si>
    <t xml:space="preserve">859976434262	</t>
  </si>
  <si>
    <t xml:space="preserve">581663492664427743	</t>
  </si>
  <si>
    <t xml:space="preserve">859979534162	</t>
  </si>
  <si>
    <t xml:space="preserve">500188360-HD207579	</t>
  </si>
  <si>
    <t xml:space="preserve">KMS10039069258842	</t>
  </si>
  <si>
    <t xml:space="preserve">581663493280204750	</t>
  </si>
  <si>
    <t xml:space="preserve">859975234862	</t>
  </si>
  <si>
    <t xml:space="preserve">251215DMCM4EGX	</t>
  </si>
  <si>
    <t xml:space="preserve">SPXVN05857843184C	</t>
  </si>
  <si>
    <t xml:space="preserve">581663485629400370	</t>
  </si>
  <si>
    <t xml:space="preserve">859977474362	</t>
  </si>
  <si>
    <t xml:space="preserve">581663505861543431	</t>
  </si>
  <si>
    <t xml:space="preserve">859971374562	</t>
  </si>
  <si>
    <t xml:space="preserve">500188360-HD207580	</t>
  </si>
  <si>
    <t xml:space="preserve">KMS10039069258955	</t>
  </si>
  <si>
    <t xml:space="preserve">500188360-HD207581	</t>
  </si>
  <si>
    <t xml:space="preserve">KMS10039069258970	</t>
  </si>
  <si>
    <t xml:space="preserve">251215DMECFTGY	</t>
  </si>
  <si>
    <t xml:space="preserve">SPXVN05632834334C	</t>
  </si>
  <si>
    <t xml:space="preserve">500188360-HD207582	</t>
  </si>
  <si>
    <t xml:space="preserve">KMS10039069259019	</t>
  </si>
  <si>
    <t xml:space="preserve">500188360-HD207583	</t>
  </si>
  <si>
    <t xml:space="preserve">KMS10039069259051	</t>
  </si>
  <si>
    <t xml:space="preserve">581663548467021359	</t>
  </si>
  <si>
    <t xml:space="preserve">859973494262	</t>
  </si>
  <si>
    <t xml:space="preserve">251215DMYUABM2	</t>
  </si>
  <si>
    <t xml:space="preserve">SPXVN05680876932C	</t>
  </si>
  <si>
    <t xml:space="preserve">OB-251215CMGE	</t>
  </si>
  <si>
    <t xml:space="preserve">SPXVN05532874047C	</t>
  </si>
  <si>
    <t xml:space="preserve">251215DN0N2DM8	</t>
  </si>
  <si>
    <t xml:space="preserve">SPXVN05836413486C	</t>
  </si>
  <si>
    <t xml:space="preserve">251215DN0PWYG1	</t>
  </si>
  <si>
    <t xml:space="preserve">SPXVN05529230526C	</t>
  </si>
  <si>
    <t xml:space="preserve">OB-2512159GWA	</t>
  </si>
  <si>
    <t xml:space="preserve">SPXVN05845693504C	</t>
  </si>
  <si>
    <t xml:space="preserve">500188360-HD207600	</t>
  </si>
  <si>
    <t xml:space="preserve">KMS10039069260958	</t>
  </si>
  <si>
    <t xml:space="preserve">500188360-HD207601	</t>
  </si>
  <si>
    <t xml:space="preserve">KMS10039069260987	</t>
  </si>
  <si>
    <t xml:space="preserve">500188360-HD207602	</t>
  </si>
  <si>
    <t xml:space="preserve">KMS10039069261003	</t>
  </si>
  <si>
    <t xml:space="preserve">500188360-HD207603	</t>
  </si>
  <si>
    <t xml:space="preserve">KMS10039069261038	</t>
  </si>
  <si>
    <t xml:space="preserve">500188360-HD207604	</t>
  </si>
  <si>
    <t xml:space="preserve">KMS10039069261062	</t>
  </si>
  <si>
    <t xml:space="preserve">500188360-HD207605	</t>
  </si>
  <si>
    <t xml:space="preserve">KMS10039069261077	</t>
  </si>
  <si>
    <t xml:space="preserve">581663812451599826	</t>
  </si>
  <si>
    <t xml:space="preserve">859975006465	</t>
  </si>
  <si>
    <t xml:space="preserve">500188360-HD207606	</t>
  </si>
  <si>
    <t xml:space="preserve">KMS10039069261098	</t>
  </si>
  <si>
    <t xml:space="preserve">581663850819651435	</t>
  </si>
  <si>
    <t xml:space="preserve">859972026665	</t>
  </si>
  <si>
    <t xml:space="preserve">581663872291800615	</t>
  </si>
  <si>
    <t xml:space="preserve">859978906964	</t>
  </si>
  <si>
    <t xml:space="preserve">500188360-HD207607	</t>
  </si>
  <si>
    <t xml:space="preserve">KMS10039069261132	</t>
  </si>
  <si>
    <t xml:space="preserve">500188360-HD207608	</t>
  </si>
  <si>
    <t xml:space="preserve">KMS10039069261160	</t>
  </si>
  <si>
    <t xml:space="preserve">500188360-HD207609	</t>
  </si>
  <si>
    <t xml:space="preserve">KMS10039069261179	</t>
  </si>
  <si>
    <t xml:space="preserve">581663844536910935	</t>
  </si>
  <si>
    <t xml:space="preserve">859971046665	</t>
  </si>
  <si>
    <t xml:space="preserve">251215DNUNYX52	</t>
  </si>
  <si>
    <t xml:space="preserve">GYDWRE7W	</t>
  </si>
  <si>
    <t xml:space="preserve">OB-251215ZJTH	</t>
  </si>
  <si>
    <t xml:space="preserve">SPXVN05070647162C	</t>
  </si>
  <si>
    <t xml:space="preserve">500188360-HD207610	</t>
  </si>
  <si>
    <t xml:space="preserve">KMS10039069261207	</t>
  </si>
  <si>
    <t xml:space="preserve">500188360-HD207611	</t>
  </si>
  <si>
    <t xml:space="preserve">KMS10039069261230	</t>
  </si>
  <si>
    <t xml:space="preserve">251215DNU1122J	</t>
  </si>
  <si>
    <t xml:space="preserve">SPXVN05155793379C	</t>
  </si>
  <si>
    <t xml:space="preserve">581663817872082206	</t>
  </si>
  <si>
    <t xml:space="preserve">859978846766	</t>
  </si>
  <si>
    <t xml:space="preserve">500188360-HD207612	</t>
  </si>
  <si>
    <t xml:space="preserve">KMS10039069261251	</t>
  </si>
  <si>
    <t xml:space="preserve">500188360-HD207613	</t>
  </si>
  <si>
    <t xml:space="preserve">KMS10039069261314	</t>
  </si>
  <si>
    <t xml:space="preserve">581663874879685705	</t>
  </si>
  <si>
    <t xml:space="preserve">859972975169	</t>
  </si>
  <si>
    <t xml:space="preserve">OB-251215N2EY	</t>
  </si>
  <si>
    <t xml:space="preserve">SPXVN05682844787C	</t>
  </si>
  <si>
    <t xml:space="preserve">251215DNY9D6VY	</t>
  </si>
  <si>
    <t xml:space="preserve">GYDWL6MD	</t>
  </si>
  <si>
    <t xml:space="preserve">581663926436595110	</t>
  </si>
  <si>
    <t xml:space="preserve">859972436560	</t>
  </si>
  <si>
    <t xml:space="preserve">581663813672273141	</t>
  </si>
  <si>
    <t xml:space="preserve">859970926564	</t>
  </si>
  <si>
    <t xml:space="preserve">581664448801900124	</t>
  </si>
  <si>
    <t xml:space="preserve">859973328168	</t>
  </si>
  <si>
    <t>PL-251215HZCF</t>
  </si>
  <si>
    <t xml:space="preserve">500188360-HD207599	</t>
  </si>
  <si>
    <t xml:space="preserve">KMS10039069260936	</t>
  </si>
  <si>
    <t xml:space="preserve">500188360-HD207598	</t>
  </si>
  <si>
    <t xml:space="preserve">KMS10039069260876	</t>
  </si>
  <si>
    <t xml:space="preserve">500188360-HD207592	</t>
  </si>
  <si>
    <t xml:space="preserve">KMS10039069259894	</t>
  </si>
  <si>
    <t xml:space="preserve">500188360-HD207593	</t>
  </si>
  <si>
    <t xml:space="preserve">KMS10039069259923	</t>
  </si>
  <si>
    <t xml:space="preserve">251215DN1Y0VPV	</t>
  </si>
  <si>
    <t xml:space="preserve">500188360-HD207594	</t>
  </si>
  <si>
    <t xml:space="preserve">KMS10039069259955	</t>
  </si>
  <si>
    <t xml:space="preserve">581663655068993319	</t>
  </si>
  <si>
    <t xml:space="preserve">859979545069	</t>
  </si>
  <si>
    <t xml:space="preserve">251215DN3VYCKT	</t>
  </si>
  <si>
    <t xml:space="preserve">SPXVN05304016410C	</t>
  </si>
  <si>
    <t xml:space="preserve">251215DN48DGGE	</t>
  </si>
  <si>
    <t xml:space="preserve">SPXVN05785741500C	</t>
  </si>
  <si>
    <t xml:space="preserve">522522955289478	</t>
  </si>
  <si>
    <t xml:space="preserve">LMP0352525264VNA	</t>
  </si>
  <si>
    <t xml:space="preserve">251215DN4QN299	</t>
  </si>
  <si>
    <t xml:space="preserve">SPXVN05447013369C	</t>
  </si>
  <si>
    <t xml:space="preserve">251215DN560297	</t>
  </si>
  <si>
    <t xml:space="preserve">SPXVN05532300290C	</t>
  </si>
  <si>
    <t xml:space="preserve">581663658133063652	</t>
  </si>
  <si>
    <t xml:space="preserve">859975775861	</t>
  </si>
  <si>
    <t xml:space="preserve">OB-251215AC3A	</t>
  </si>
  <si>
    <t xml:space="preserve">SPXVN05944676677C	</t>
  </si>
  <si>
    <t xml:space="preserve">251215DN8PJEH4	</t>
  </si>
  <si>
    <t xml:space="preserve">SPXVN05504177732C	</t>
  </si>
  <si>
    <t xml:space="preserve">581663764344374878	</t>
  </si>
  <si>
    <t xml:space="preserve">859977735861	</t>
  </si>
  <si>
    <t xml:space="preserve">251215DNARBBGA	</t>
  </si>
  <si>
    <t xml:space="preserve">SPXVN05047848541C	</t>
  </si>
  <si>
    <t xml:space="preserve">581663748232480671	</t>
  </si>
  <si>
    <t xml:space="preserve">859973955461	</t>
  </si>
  <si>
    <t xml:space="preserve">OB-2512152TYV	</t>
  </si>
  <si>
    <t xml:space="preserve">SPXVN05032514918C	</t>
  </si>
  <si>
    <t xml:space="preserve">581663791881749916	</t>
  </si>
  <si>
    <t xml:space="preserve">859970115665	</t>
  </si>
  <si>
    <t xml:space="preserve">251215DNEDMVE2	</t>
  </si>
  <si>
    <t xml:space="preserve">SPXVN05334307846C	</t>
  </si>
  <si>
    <t xml:space="preserve">581663722310173702	</t>
  </si>
  <si>
    <t xml:space="preserve">859974055865	</t>
  </si>
  <si>
    <t xml:space="preserve">581663753502492173	</t>
  </si>
  <si>
    <t xml:space="preserve">859976346862	</t>
  </si>
  <si>
    <t xml:space="preserve">251215DNJ6Q78T	</t>
  </si>
  <si>
    <t xml:space="preserve">SPXVN05598334643C	</t>
  </si>
  <si>
    <t xml:space="preserve">500188360-HD207595	</t>
  </si>
  <si>
    <t xml:space="preserve">KMS10039069260823	</t>
  </si>
  <si>
    <t xml:space="preserve">500188360-HD207596	</t>
  </si>
  <si>
    <t xml:space="preserve">KMS10039069260842	</t>
  </si>
  <si>
    <t xml:space="preserve">251215DNMYFW98	</t>
  </si>
  <si>
    <t xml:space="preserve">SPXVN05683897392C	</t>
  </si>
  <si>
    <t xml:space="preserve">500188360-HD207597	</t>
  </si>
  <si>
    <t xml:space="preserve">KMS10039069260859	</t>
  </si>
  <si>
    <t xml:space="preserve">581663803594147137	</t>
  </si>
  <si>
    <t xml:space="preserve">859971246965	</t>
  </si>
  <si>
    <t xml:space="preserve">581663827031983369	</t>
  </si>
  <si>
    <t xml:space="preserve">859978695267	</t>
  </si>
  <si>
    <t xml:space="preserve">581664401816454245	</t>
  </si>
  <si>
    <t xml:space="preserve">859971315985	</t>
  </si>
  <si>
    <t xml:space="preserve">OB-251215PHS0	</t>
  </si>
  <si>
    <t xml:space="preserve">SPXVN05676305295C	</t>
  </si>
  <si>
    <t xml:space="preserve">251215DR7K1J9W	</t>
  </si>
  <si>
    <t xml:space="preserve">SPXVN05661685480C	</t>
  </si>
  <si>
    <t xml:space="preserve">581665024899909346	</t>
  </si>
  <si>
    <t xml:space="preserve">859974492776	</t>
  </si>
  <si>
    <t xml:space="preserve">251215DTPH94S0	</t>
  </si>
  <si>
    <t xml:space="preserve">SPXVN05021063375C	</t>
  </si>
  <si>
    <t xml:space="preserve">581665070986790784	</t>
  </si>
  <si>
    <t xml:space="preserve">859975992276	</t>
  </si>
  <si>
    <t xml:space="preserve">581665011436193395	</t>
  </si>
  <si>
    <t xml:space="preserve">859975863274	</t>
  </si>
  <si>
    <t xml:space="preserve">581665012382401757	</t>
  </si>
  <si>
    <t xml:space="preserve">859974543575	</t>
  </si>
  <si>
    <t xml:space="preserve">581665056060179891	</t>
  </si>
  <si>
    <t xml:space="preserve">859978803875	</t>
  </si>
  <si>
    <t xml:space="preserve">581665057136870561	</t>
  </si>
  <si>
    <t xml:space="preserve">859977672375	</t>
  </si>
  <si>
    <t xml:space="preserve">251215DTQSB3EU	</t>
  </si>
  <si>
    <t xml:space="preserve">SPXVN05809953320C	</t>
  </si>
  <si>
    <t xml:space="preserve">581665086326735923	</t>
  </si>
  <si>
    <t xml:space="preserve">859975112476	</t>
  </si>
  <si>
    <t xml:space="preserve">OB-251215KW0Z	</t>
  </si>
  <si>
    <t xml:space="preserve">GYDW7KLM	</t>
  </si>
  <si>
    <t xml:space="preserve">251215DTSGPYMN	</t>
  </si>
  <si>
    <t xml:space="preserve">SPXVN05962125088C	</t>
  </si>
  <si>
    <t xml:space="preserve">251215DTT2RXYH	</t>
  </si>
  <si>
    <t xml:space="preserve">SPXVN05784579857C	</t>
  </si>
  <si>
    <t xml:space="preserve">581665011238012196	</t>
  </si>
  <si>
    <t xml:space="preserve">859976912475	</t>
  </si>
  <si>
    <t xml:space="preserve">581665111378396778	</t>
  </si>
  <si>
    <t xml:space="preserve">859971723575	</t>
  </si>
  <si>
    <t xml:space="preserve">OB-251215F4AR	</t>
  </si>
  <si>
    <t xml:space="preserve">SPXVN05631525744C	</t>
  </si>
  <si>
    <t xml:space="preserve">581665089800471888	</t>
  </si>
  <si>
    <t xml:space="preserve">VNGH80887702805	</t>
  </si>
  <si>
    <t xml:space="preserve">581665100323522211	</t>
  </si>
  <si>
    <t xml:space="preserve">859975512076	</t>
  </si>
  <si>
    <t xml:space="preserve">581665141960247068	</t>
  </si>
  <si>
    <t xml:space="preserve">859972312376	</t>
  </si>
  <si>
    <t xml:space="preserve">581665113979848448	</t>
  </si>
  <si>
    <t xml:space="preserve">VNGH80702712805	</t>
  </si>
  <si>
    <t xml:space="preserve">251215DTXRJA9G	</t>
  </si>
  <si>
    <t xml:space="preserve">SPXVN05020372588C	</t>
  </si>
  <si>
    <t xml:space="preserve">581665100509578902	</t>
  </si>
  <si>
    <t xml:space="preserve">859974063276	</t>
  </si>
  <si>
    <t xml:space="preserve">581665145190122849	</t>
  </si>
  <si>
    <t xml:space="preserve">859979083876	</t>
  </si>
  <si>
    <t xml:space="preserve">OB-251215VAOU	</t>
  </si>
  <si>
    <t xml:space="preserve">GYDW7W6E	</t>
  </si>
  <si>
    <t xml:space="preserve">581665160502347194	</t>
  </si>
  <si>
    <t xml:space="preserve">859976632275	</t>
  </si>
  <si>
    <t xml:space="preserve">581665101944096538	</t>
  </si>
  <si>
    <t xml:space="preserve">VNGH80976412805	</t>
  </si>
  <si>
    <t xml:space="preserve">251215DTYXP97B	</t>
  </si>
  <si>
    <t xml:space="preserve">581665074154407708	</t>
  </si>
  <si>
    <t xml:space="preserve">859977812375	</t>
  </si>
  <si>
    <t xml:space="preserve">251215DTP22MS0	</t>
  </si>
  <si>
    <t xml:space="preserve">GYDTQVHP	</t>
  </si>
  <si>
    <t xml:space="preserve">581665038003374070	</t>
  </si>
  <si>
    <t xml:space="preserve">859979046583	</t>
  </si>
  <si>
    <t xml:space="preserve">OB-251215ID3Z	</t>
  </si>
  <si>
    <t xml:space="preserve">SPXVN05858399479C	</t>
  </si>
  <si>
    <t xml:space="preserve">581664888603575387	</t>
  </si>
  <si>
    <t xml:space="preserve">859979532576	</t>
  </si>
  <si>
    <t xml:space="preserve">251215DT6EA8KE	</t>
  </si>
  <si>
    <t xml:space="preserve">SPXVN05024564255C	</t>
  </si>
  <si>
    <t xml:space="preserve">251215DT7DTB66	</t>
  </si>
  <si>
    <t xml:space="preserve">SPXVN05961928670C	</t>
  </si>
  <si>
    <t xml:space="preserve">251215DT7GN9BB	</t>
  </si>
  <si>
    <t xml:space="preserve">SPXVN05619807852C	</t>
  </si>
  <si>
    <t xml:space="preserve">581664986712868844	</t>
  </si>
  <si>
    <t xml:space="preserve">859978143875	</t>
  </si>
  <si>
    <t xml:space="preserve">251215DT8BAQNA	</t>
  </si>
  <si>
    <t xml:space="preserve">SPXVN05043320074C	</t>
  </si>
  <si>
    <t xml:space="preserve">581664970911417609	</t>
  </si>
  <si>
    <t xml:space="preserve">859977683276	</t>
  </si>
  <si>
    <t xml:space="preserve">581664958960469114	</t>
  </si>
  <si>
    <t xml:space="preserve">859977183776	</t>
  </si>
  <si>
    <t xml:space="preserve">OB-251215PIZA	</t>
  </si>
  <si>
    <t xml:space="preserve">GYDW767L	</t>
  </si>
  <si>
    <t xml:space="preserve">251215DTB6WNXR	</t>
  </si>
  <si>
    <t xml:space="preserve">SPXVN05757262300C	</t>
  </si>
  <si>
    <t xml:space="preserve">581664934725388113	</t>
  </si>
  <si>
    <t xml:space="preserve">859970003076	</t>
  </si>
  <si>
    <t xml:space="preserve">OB-251215WGMR	</t>
  </si>
  <si>
    <t xml:space="preserve">SPXVN05062399963C	</t>
  </si>
  <si>
    <t xml:space="preserve">581664962380465278	</t>
  </si>
  <si>
    <t xml:space="preserve">859975183576	</t>
  </si>
  <si>
    <t xml:space="preserve">251215DTDK5QV6	</t>
  </si>
  <si>
    <t xml:space="preserve">SPXVN05100601386C	</t>
  </si>
  <si>
    <t xml:space="preserve">581664976298608485	</t>
  </si>
  <si>
    <t xml:space="preserve">859974312176	</t>
  </si>
  <si>
    <t xml:space="preserve">581664995088237881	</t>
  </si>
  <si>
    <t xml:space="preserve">859979663175	</t>
  </si>
  <si>
    <t xml:space="preserve">581664976372204615	</t>
  </si>
  <si>
    <t xml:space="preserve">859976252377	</t>
  </si>
  <si>
    <t xml:space="preserve">581664963309831667	</t>
  </si>
  <si>
    <t xml:space="preserve">859979732275	</t>
  </si>
  <si>
    <t xml:space="preserve">581664964034201245	</t>
  </si>
  <si>
    <t xml:space="preserve">859970972275	</t>
  </si>
  <si>
    <t xml:space="preserve">OB-251215QS6Y	</t>
  </si>
  <si>
    <t xml:space="preserve">GYDW7D4H	</t>
  </si>
  <si>
    <t xml:space="preserve">251215DTFXGXW1	</t>
  </si>
  <si>
    <t xml:space="preserve">SPXVN05607414188C	</t>
  </si>
  <si>
    <t xml:space="preserve">581665017475662917	</t>
  </si>
  <si>
    <t xml:space="preserve">859975023975	</t>
  </si>
  <si>
    <t xml:space="preserve">251215DTGFQAKC	</t>
  </si>
  <si>
    <t xml:space="preserve">GYDWGM8N	</t>
  </si>
  <si>
    <t xml:space="preserve">251215DTJHJHSW	</t>
  </si>
  <si>
    <t xml:space="preserve">GYDWGMLH	</t>
  </si>
  <si>
    <t xml:space="preserve">251215DTK6F0QA	</t>
  </si>
  <si>
    <t xml:space="preserve">SPXVN05100122591C	</t>
  </si>
  <si>
    <t xml:space="preserve">581664976661939847	</t>
  </si>
  <si>
    <t xml:space="preserve">OB-251215OIIP	</t>
  </si>
  <si>
    <t xml:space="preserve">GYDW7BLU	</t>
  </si>
  <si>
    <t xml:space="preserve">251215DU01H7UR	</t>
  </si>
  <si>
    <t xml:space="preserve">SPXVN05509741979C	</t>
  </si>
  <si>
    <t xml:space="preserve">581665174876947847	</t>
  </si>
  <si>
    <t xml:space="preserve">859970203476	</t>
  </si>
  <si>
    <t xml:space="preserve">581665118980965519	</t>
  </si>
  <si>
    <t xml:space="preserve">859975372476	</t>
  </si>
  <si>
    <t xml:space="preserve">251215DU1PWFGY	</t>
  </si>
  <si>
    <t xml:space="preserve">SPXVN05033469648C	</t>
  </si>
  <si>
    <t xml:space="preserve">OB-251215IZTF	</t>
  </si>
  <si>
    <t xml:space="preserve">GYDWGQC9	</t>
  </si>
  <si>
    <t xml:space="preserve">581665303922443629	</t>
  </si>
  <si>
    <t xml:space="preserve">251215DUGFXERM	</t>
  </si>
  <si>
    <t xml:space="preserve">SPXVN05474647246C	</t>
  </si>
  <si>
    <t xml:space="preserve">581665243874297402	</t>
  </si>
  <si>
    <t xml:space="preserve">859979123575	</t>
  </si>
  <si>
    <t xml:space="preserve">251215DUH6UXWM	</t>
  </si>
  <si>
    <t xml:space="preserve">SPXVN05984139917C	</t>
  </si>
  <si>
    <t xml:space="preserve">251215DUJ6A1VT	</t>
  </si>
  <si>
    <t xml:space="preserve">GYDWUFLD	</t>
  </si>
  <si>
    <t xml:space="preserve">581665250340209884	</t>
  </si>
  <si>
    <t xml:space="preserve">859971572475	</t>
  </si>
  <si>
    <t xml:space="preserve">581665219882878502	</t>
  </si>
  <si>
    <t xml:space="preserve">859978852876	</t>
  </si>
  <si>
    <t xml:space="preserve">251215DUMDT9W4	</t>
  </si>
  <si>
    <t xml:space="preserve">SPXVN05559719009C	</t>
  </si>
  <si>
    <t xml:space="preserve">251215DUMYX6AG	</t>
  </si>
  <si>
    <t xml:space="preserve">VN253493488114J	</t>
  </si>
  <si>
    <t xml:space="preserve">251215DUN0XB1W	</t>
  </si>
  <si>
    <t xml:space="preserve">VN257756761528B	</t>
  </si>
  <si>
    <t xml:space="preserve">581665340183970860	</t>
  </si>
  <si>
    <t xml:space="preserve">859971612376	</t>
  </si>
  <si>
    <t xml:space="preserve">251215DUNH5TSQ	</t>
  </si>
  <si>
    <t xml:space="preserve">SPXVN05326056168C	</t>
  </si>
  <si>
    <t xml:space="preserve">581665338832881201	</t>
  </si>
  <si>
    <t xml:space="preserve">VNGH80905912805	</t>
  </si>
  <si>
    <t xml:space="preserve">OB-251215XUZG	</t>
  </si>
  <si>
    <t xml:space="preserve">GYDWGFGE	</t>
  </si>
  <si>
    <t xml:space="preserve">251215DUPMDWG5	</t>
  </si>
  <si>
    <t xml:space="preserve">SPXVN05137643442C	</t>
  </si>
  <si>
    <t xml:space="preserve">251215DUPNAYQT	</t>
  </si>
  <si>
    <t xml:space="preserve">GYDWGM7D	</t>
  </si>
  <si>
    <t xml:space="preserve">581665296451863947	</t>
  </si>
  <si>
    <t xml:space="preserve">859972483776	</t>
  </si>
  <si>
    <t xml:space="preserve">251215DUQE53A2	</t>
  </si>
  <si>
    <t xml:space="preserve">GYDWGMX7	</t>
  </si>
  <si>
    <t xml:space="preserve">251215DUQH1PWB	</t>
  </si>
  <si>
    <t xml:space="preserve">251215DUQSMFJB	</t>
  </si>
  <si>
    <t xml:space="preserve">SPXVN05541399668C	</t>
  </si>
  <si>
    <t xml:space="preserve">581665300340180184	</t>
  </si>
  <si>
    <t xml:space="preserve">859977812876	</t>
  </si>
  <si>
    <t xml:space="preserve">OB-251215D8NZ	</t>
  </si>
  <si>
    <t xml:space="preserve">GYDWGUXF	</t>
  </si>
  <si>
    <t xml:space="preserve">581665375869962124	</t>
  </si>
  <si>
    <t xml:space="preserve">859971103976	</t>
  </si>
  <si>
    <t xml:space="preserve">251215DR7E7N2S	</t>
  </si>
  <si>
    <t xml:space="preserve">SPXVN05959893753C	</t>
  </si>
  <si>
    <t xml:space="preserve">251215DUV3WWVC	</t>
  </si>
  <si>
    <t xml:space="preserve">GYDWGMLE	</t>
  </si>
  <si>
    <t xml:space="preserve">251215DUVVN8JS	</t>
  </si>
  <si>
    <t xml:space="preserve">SPXVN05572590713C	</t>
  </si>
  <si>
    <t>PL-251216XC5N</t>
  </si>
  <si>
    <t xml:space="preserve">251215DUFFGDPS	</t>
  </si>
  <si>
    <t xml:space="preserve">251215DT4HAAEK	</t>
  </si>
  <si>
    <t xml:space="preserve">SPXVN05925344738C	</t>
  </si>
  <si>
    <t xml:space="preserve">581665263112979757	</t>
  </si>
  <si>
    <t xml:space="preserve">581665242444301726	</t>
  </si>
  <si>
    <t xml:space="preserve">859972183875	</t>
  </si>
  <si>
    <t xml:space="preserve">581665119490836266	</t>
  </si>
  <si>
    <t xml:space="preserve">859974392976	</t>
  </si>
  <si>
    <t xml:space="preserve">251215DU1YJE0C	</t>
  </si>
  <si>
    <t xml:space="preserve">SPXVN05580768573C	</t>
  </si>
  <si>
    <t xml:space="preserve">251215DU0PG9YV	</t>
  </si>
  <si>
    <t xml:space="preserve">SPXVN05890268659C	</t>
  </si>
  <si>
    <t xml:space="preserve">251215DU23B018	</t>
  </si>
  <si>
    <t xml:space="preserve">SPXVN05324560400C	</t>
  </si>
  <si>
    <t xml:space="preserve">581665177512216197	</t>
  </si>
  <si>
    <t xml:space="preserve">859977112876	</t>
  </si>
  <si>
    <t xml:space="preserve">581665179061552373	</t>
  </si>
  <si>
    <t xml:space="preserve">859976623875	</t>
  </si>
  <si>
    <t xml:space="preserve">581665175186474769	</t>
  </si>
  <si>
    <t xml:space="preserve">859975092476	</t>
  </si>
  <si>
    <t xml:space="preserve">581665104557016839	</t>
  </si>
  <si>
    <t xml:space="preserve">581665118358963833	</t>
  </si>
  <si>
    <t xml:space="preserve">859972763276	</t>
  </si>
  <si>
    <t xml:space="preserve">581665150000727353	</t>
  </si>
  <si>
    <t xml:space="preserve">859973052376	</t>
  </si>
  <si>
    <t xml:space="preserve">581665109200045315	</t>
  </si>
  <si>
    <t xml:space="preserve">859970352876	</t>
  </si>
  <si>
    <t xml:space="preserve">581665189888427676	</t>
  </si>
  <si>
    <t xml:space="preserve">859977543774	</t>
  </si>
  <si>
    <t xml:space="preserve">581665169628300729	</t>
  </si>
  <si>
    <t xml:space="preserve">859970503075	</t>
  </si>
  <si>
    <t xml:space="preserve">581665205803058527	</t>
  </si>
  <si>
    <t xml:space="preserve">859974163976	</t>
  </si>
  <si>
    <t xml:space="preserve">251215DU5H06N6	</t>
  </si>
  <si>
    <t xml:space="preserve">SPXVN05205199221C	</t>
  </si>
  <si>
    <t xml:space="preserve">251215DU7A8A28	</t>
  </si>
  <si>
    <t xml:space="preserve">SPXVN05775249782C	</t>
  </si>
  <si>
    <t xml:space="preserve">581665155391194135	</t>
  </si>
  <si>
    <t xml:space="preserve">VNGH80989502805	</t>
  </si>
  <si>
    <t xml:space="preserve">581665227037836831	</t>
  </si>
  <si>
    <t xml:space="preserve">859977232376	</t>
  </si>
  <si>
    <t xml:space="preserve">OB-251215TJXZ	</t>
  </si>
  <si>
    <t xml:space="preserve">GYDW7YBE	</t>
  </si>
  <si>
    <t xml:space="preserve">581665238178826026	</t>
  </si>
  <si>
    <t xml:space="preserve">859973172576	</t>
  </si>
  <si>
    <t xml:space="preserve">251215DUAH7Q70	</t>
  </si>
  <si>
    <t xml:space="preserve">SPXVN05770335082C	</t>
  </si>
  <si>
    <t xml:space="preserve">1890158003_18120	</t>
  </si>
  <si>
    <t xml:space="preserve">PKE450372947389603	</t>
  </si>
  <si>
    <t xml:space="preserve">1890158003_18114	</t>
  </si>
  <si>
    <t xml:space="preserve">PKE90084986591190	</t>
  </si>
  <si>
    <t xml:space="preserve">1890158003_18123	</t>
  </si>
  <si>
    <t xml:space="preserve">PKE450372947444859	</t>
  </si>
  <si>
    <t xml:space="preserve">251215DUC5N56G	</t>
  </si>
  <si>
    <t xml:space="preserve">GYDTNVTA	</t>
  </si>
  <si>
    <t xml:space="preserve">251215DUCH4Q6F	</t>
  </si>
  <si>
    <t xml:space="preserve">SPXVN05368706717C	</t>
  </si>
  <si>
    <t xml:space="preserve">251215DUCXFFPK	</t>
  </si>
  <si>
    <t xml:space="preserve">SPXVN05904930068C	</t>
  </si>
  <si>
    <t xml:space="preserve">251215DUBQBSPB	</t>
  </si>
  <si>
    <t xml:space="preserve">GYDTM4RW	</t>
  </si>
  <si>
    <t xml:space="preserve">581664951888938944	</t>
  </si>
  <si>
    <t xml:space="preserve">859978712676	</t>
  </si>
  <si>
    <t xml:space="preserve">251215DU75GJ2S	</t>
  </si>
  <si>
    <t xml:space="preserve">SPXVN05924648341C	</t>
  </si>
  <si>
    <t xml:space="preserve">581664870148966296	</t>
  </si>
  <si>
    <t xml:space="preserve">859974412876	</t>
  </si>
  <si>
    <t xml:space="preserve">251215DRW5G634	</t>
  </si>
  <si>
    <t xml:space="preserve">SPXVN05175195800C	</t>
  </si>
  <si>
    <t xml:space="preserve">251215DRWB6EME	</t>
  </si>
  <si>
    <t xml:space="preserve">VN252152656767D	</t>
  </si>
  <si>
    <t xml:space="preserve">581664585789441081	</t>
  </si>
  <si>
    <t xml:space="preserve">859977269266	</t>
  </si>
  <si>
    <t xml:space="preserve">OB-251215WOHG	</t>
  </si>
  <si>
    <t xml:space="preserve">GYDWFTWW	</t>
  </si>
  <si>
    <t xml:space="preserve">581664538495649135	</t>
  </si>
  <si>
    <t xml:space="preserve">859977004289	</t>
  </si>
  <si>
    <t xml:space="preserve">OB-2512152MWZ	</t>
  </si>
  <si>
    <t>PL-251215EYVA</t>
  </si>
  <si>
    <t xml:space="preserve">OB-251215SOAL	</t>
  </si>
  <si>
    <t xml:space="preserve">SPXVN05433082516C	</t>
  </si>
  <si>
    <t xml:space="preserve">581664669469017726	</t>
  </si>
  <si>
    <t xml:space="preserve">859972778967	</t>
  </si>
  <si>
    <t xml:space="preserve">581664626183210456	</t>
  </si>
  <si>
    <t xml:space="preserve">859972918867	</t>
  </si>
  <si>
    <t xml:space="preserve">581664640711034097	</t>
  </si>
  <si>
    <t xml:space="preserve">859971329066	</t>
  </si>
  <si>
    <t xml:space="preserve">OB-2512156CBZ	</t>
  </si>
  <si>
    <t xml:space="preserve">GYDWFAWD	</t>
  </si>
  <si>
    <t xml:space="preserve">581664687935620240	</t>
  </si>
  <si>
    <t xml:space="preserve">859970998467	</t>
  </si>
  <si>
    <t xml:space="preserve">581664702906402652	</t>
  </si>
  <si>
    <t xml:space="preserve">859979329266	</t>
  </si>
  <si>
    <t>PL-251215ZSVC</t>
  </si>
  <si>
    <t xml:space="preserve">581664686053951025	</t>
  </si>
  <si>
    <t xml:space="preserve">859974349266	</t>
  </si>
  <si>
    <t xml:space="preserve">251215DS5354R8	</t>
  </si>
  <si>
    <t xml:space="preserve">GYDWETE4	</t>
  </si>
  <si>
    <t xml:space="preserve">581664691911099594	</t>
  </si>
  <si>
    <t xml:space="preserve">859975863175	</t>
  </si>
  <si>
    <t xml:space="preserve">581664670528735062	</t>
  </si>
  <si>
    <t xml:space="preserve">859972392576	</t>
  </si>
  <si>
    <t xml:space="preserve">581664657924851316	</t>
  </si>
  <si>
    <t xml:space="preserve">859976772776	</t>
  </si>
  <si>
    <t xml:space="preserve">581664633007802209	</t>
  </si>
  <si>
    <t xml:space="preserve">859973252276	</t>
  </si>
  <si>
    <t xml:space="preserve">581664646888588831	</t>
  </si>
  <si>
    <t xml:space="preserve">859971592675	</t>
  </si>
  <si>
    <t xml:space="preserve">251215DS8JRE49	</t>
  </si>
  <si>
    <t xml:space="preserve">581664675252569931	</t>
  </si>
  <si>
    <t xml:space="preserve">859977163675	</t>
  </si>
  <si>
    <t xml:space="preserve">251215DSA4B01P	</t>
  </si>
  <si>
    <t xml:space="preserve">SPXVN05839060854C	</t>
  </si>
  <si>
    <t xml:space="preserve">OB-251215JV27	</t>
  </si>
  <si>
    <t xml:space="preserve">GYDWFRG7	</t>
  </si>
  <si>
    <t xml:space="preserve">581664763052262489	</t>
  </si>
  <si>
    <t xml:space="preserve">581664709068621335	</t>
  </si>
  <si>
    <t xml:space="preserve">859977212076	</t>
  </si>
  <si>
    <t xml:space="preserve">251215DSCCS9X9	</t>
  </si>
  <si>
    <t xml:space="preserve">SPXVN05466059280C	</t>
  </si>
  <si>
    <t xml:space="preserve">581664599364437997	</t>
  </si>
  <si>
    <t xml:space="preserve">859977432277	</t>
  </si>
  <si>
    <t xml:space="preserve">581664718830273863	</t>
  </si>
  <si>
    <t xml:space="preserve">581664597903443024	</t>
  </si>
  <si>
    <t xml:space="preserve">OB-251215WFNB	</t>
  </si>
  <si>
    <t xml:space="preserve">GYDWFWK9	</t>
  </si>
  <si>
    <t xml:space="preserve">OB-251215TVVY	</t>
  </si>
  <si>
    <t xml:space="preserve">SPXVN05449635083C	</t>
  </si>
  <si>
    <t xml:space="preserve">581664429125829678	</t>
  </si>
  <si>
    <t xml:space="preserve">859970298760	</t>
  </si>
  <si>
    <t xml:space="preserve">251215DT3NN7GV	</t>
  </si>
  <si>
    <t xml:space="preserve">VN256352753204G	</t>
  </si>
  <si>
    <t xml:space="preserve">251215DR8XX0MA	</t>
  </si>
  <si>
    <t xml:space="preserve">GYDWFBVK	</t>
  </si>
  <si>
    <t xml:space="preserve">251215DR9G1PES	</t>
  </si>
  <si>
    <t xml:space="preserve">GYDWETEK	</t>
  </si>
  <si>
    <t xml:space="preserve">251215DR9KVJQ0	</t>
  </si>
  <si>
    <t xml:space="preserve">SPXVN05089255012C	</t>
  </si>
  <si>
    <t xml:space="preserve">581664481307756302	</t>
  </si>
  <si>
    <t xml:space="preserve">859973778963	</t>
  </si>
  <si>
    <t xml:space="preserve">581664500456195638	</t>
  </si>
  <si>
    <t xml:space="preserve">859972269462	</t>
  </si>
  <si>
    <t xml:space="preserve">251215DRD6B96R	</t>
  </si>
  <si>
    <t xml:space="preserve">SPXVN05767321169C	</t>
  </si>
  <si>
    <t xml:space="preserve">581664502005008004	</t>
  </si>
  <si>
    <t xml:space="preserve">859976823676	</t>
  </si>
  <si>
    <t xml:space="preserve">OB-251215Z08R	</t>
  </si>
  <si>
    <t xml:space="preserve">SPXVN05961180108C	</t>
  </si>
  <si>
    <t xml:space="preserve">581664458710484133	</t>
  </si>
  <si>
    <t xml:space="preserve">581664505492636754	</t>
  </si>
  <si>
    <t xml:space="preserve">859979758063	</t>
  </si>
  <si>
    <t xml:space="preserve">251215DRG4QBK0	</t>
  </si>
  <si>
    <t xml:space="preserve">SPXVN05304258683C	</t>
  </si>
  <si>
    <t xml:space="preserve">581664520061224889	</t>
  </si>
  <si>
    <t xml:space="preserve">859979738263	</t>
  </si>
  <si>
    <t xml:space="preserve">251215DRK52M3C	</t>
  </si>
  <si>
    <t xml:space="preserve">SPXVN05513246574C	</t>
  </si>
  <si>
    <t xml:space="preserve">581664508345222226	</t>
  </si>
  <si>
    <t xml:space="preserve">859972489062	</t>
  </si>
  <si>
    <t xml:space="preserve">581664476131264122	</t>
  </si>
  <si>
    <t xml:space="preserve">859970738963	</t>
  </si>
  <si>
    <t xml:space="preserve">OB-251215WRMO	</t>
  </si>
  <si>
    <t xml:space="preserve">SPXVN05878985733C	</t>
  </si>
  <si>
    <t xml:space="preserve">251215DRN31U9A	</t>
  </si>
  <si>
    <t xml:space="preserve">SPXVN05619875843C	</t>
  </si>
  <si>
    <t xml:space="preserve">OB-251215RRLJ	</t>
  </si>
  <si>
    <t xml:space="preserve">GYDWF4WW	</t>
  </si>
  <si>
    <t xml:space="preserve">251215DRP78DBP	</t>
  </si>
  <si>
    <t xml:space="preserve">GYDWRE76	</t>
  </si>
  <si>
    <t xml:space="preserve">581664547355264745	</t>
  </si>
  <si>
    <t xml:space="preserve">859970269862	</t>
  </si>
  <si>
    <t xml:space="preserve">251215DRQDDUUU	</t>
  </si>
  <si>
    <t xml:space="preserve">SPXVN05513888524C	</t>
  </si>
  <si>
    <t xml:space="preserve">251215DRS7KP9B	</t>
  </si>
  <si>
    <t xml:space="preserve">251215DRSCAV09	</t>
  </si>
  <si>
    <t xml:space="preserve">GYDXWLQB	</t>
  </si>
  <si>
    <t xml:space="preserve">581664536493918171	</t>
  </si>
  <si>
    <t xml:space="preserve">581664599581951372	</t>
  </si>
  <si>
    <t xml:space="preserve">859972758367	</t>
  </si>
  <si>
    <t xml:space="preserve">581664746429711571	</t>
  </si>
  <si>
    <t xml:space="preserve">859970483375	</t>
  </si>
  <si>
    <t xml:space="preserve">581664576142279844	</t>
  </si>
  <si>
    <t xml:space="preserve">859974898363	</t>
  </si>
  <si>
    <t xml:space="preserve">581664719254816534	</t>
  </si>
  <si>
    <t xml:space="preserve">859976763076	</t>
  </si>
  <si>
    <t xml:space="preserve">251215DSQHFY94	</t>
  </si>
  <si>
    <t xml:space="preserve">SPXVN05543156782C	</t>
  </si>
  <si>
    <t xml:space="preserve">251215DSRF26FW	</t>
  </si>
  <si>
    <t xml:space="preserve">581664830572365480	</t>
  </si>
  <si>
    <t xml:space="preserve">859975612075	</t>
  </si>
  <si>
    <t xml:space="preserve">251215DSRNPU8U	</t>
  </si>
  <si>
    <t xml:space="preserve">SPXVN05480967952C	</t>
  </si>
  <si>
    <t xml:space="preserve">581664816110863947	</t>
  </si>
  <si>
    <t xml:space="preserve">859971543075	</t>
  </si>
  <si>
    <t xml:space="preserve">OB-251215YJOV	</t>
  </si>
  <si>
    <t xml:space="preserve">GYDW773X	</t>
  </si>
  <si>
    <t xml:space="preserve">OB-251215FXOU	</t>
  </si>
  <si>
    <t xml:space="preserve">SPXVN05793318678C	</t>
  </si>
  <si>
    <t xml:space="preserve">522574916295084	</t>
  </si>
  <si>
    <t xml:space="preserve">BESTMP0050952755VNA	</t>
  </si>
  <si>
    <t xml:space="preserve">1890158003_18128	</t>
  </si>
  <si>
    <t xml:space="preserve">PKE270228964133724	</t>
  </si>
  <si>
    <t xml:space="preserve">251215DSUWMVHU	</t>
  </si>
  <si>
    <t xml:space="preserve">SPXVN05078471785C	</t>
  </si>
  <si>
    <t xml:space="preserve">251215DSTPJG2U	</t>
  </si>
  <si>
    <t xml:space="preserve">SPXVN05450751395C	</t>
  </si>
  <si>
    <t xml:space="preserve">251215DSVKK2MU	</t>
  </si>
  <si>
    <t xml:space="preserve">SPXVN05089472004C	</t>
  </si>
  <si>
    <t xml:space="preserve">251215DSVPH2MB	</t>
  </si>
  <si>
    <t xml:space="preserve">EK212983752VN	</t>
  </si>
  <si>
    <t xml:space="preserve">251215DSVX32C6	</t>
  </si>
  <si>
    <t xml:space="preserve">SPXVN05542471867C	</t>
  </si>
  <si>
    <t xml:space="preserve">251215DSWWM4F1	</t>
  </si>
  <si>
    <t xml:space="preserve">SPXVN05717068264C	</t>
  </si>
  <si>
    <t xml:space="preserve">581664849484744033	</t>
  </si>
  <si>
    <t xml:space="preserve">859975532277	</t>
  </si>
  <si>
    <t xml:space="preserve">OB-251215TRYO	</t>
  </si>
  <si>
    <t xml:space="preserve">GYDW79KM	</t>
  </si>
  <si>
    <t xml:space="preserve">581664892912699356	</t>
  </si>
  <si>
    <t xml:space="preserve">859978803975	</t>
  </si>
  <si>
    <t xml:space="preserve">251215DT0MCDAV	</t>
  </si>
  <si>
    <t xml:space="preserve">SPXVN05291590417C	</t>
  </si>
  <si>
    <t xml:space="preserve">251215DT1KU4CN	</t>
  </si>
  <si>
    <t xml:space="preserve">SPXVN05922605487C	</t>
  </si>
  <si>
    <t xml:space="preserve">251215DT09UXNY	</t>
  </si>
  <si>
    <t xml:space="preserve">SPXVN05734316599C	</t>
  </si>
  <si>
    <t xml:space="preserve">581664869391500756	</t>
  </si>
  <si>
    <t xml:space="preserve">859974983274	</t>
  </si>
  <si>
    <t xml:space="preserve">251215DT27US5N	</t>
  </si>
  <si>
    <t xml:space="preserve">SPXVN05768324278C	</t>
  </si>
  <si>
    <t xml:space="preserve">581664907292739361	</t>
  </si>
  <si>
    <t xml:space="preserve">859972452677	</t>
  </si>
  <si>
    <t xml:space="preserve">OB-251215FZIS	</t>
  </si>
  <si>
    <t xml:space="preserve">SPXVN05137982715C	</t>
  </si>
  <si>
    <t xml:space="preserve">251215DT2TWG7K	</t>
  </si>
  <si>
    <t xml:space="preserve">SPXVN05585702800C	</t>
  </si>
  <si>
    <t xml:space="preserve">251215DT3C287V	</t>
  </si>
  <si>
    <t xml:space="preserve">SPXVN05716557753C	</t>
  </si>
  <si>
    <t xml:space="preserve">251215DSQBSUDE	</t>
  </si>
  <si>
    <t xml:space="preserve">SPXVN05320012194C	</t>
  </si>
  <si>
    <t xml:space="preserve">581664725689468231	</t>
  </si>
  <si>
    <t xml:space="preserve">581664850162779486	</t>
  </si>
  <si>
    <t xml:space="preserve">859979703175	</t>
  </si>
  <si>
    <t xml:space="preserve">1890158003_18118	</t>
  </si>
  <si>
    <t xml:space="preserve">PKE270228963778019	</t>
  </si>
  <si>
    <t>PL-2512153QGA</t>
  </si>
  <si>
    <t xml:space="preserve">251215DSDNUR9U	</t>
  </si>
  <si>
    <t xml:space="preserve">581664765986047934	</t>
  </si>
  <si>
    <t xml:space="preserve">1890158003_18119	</t>
  </si>
  <si>
    <t xml:space="preserve">PKE360300953939603	</t>
  </si>
  <si>
    <t xml:space="preserve">581664722311677911	</t>
  </si>
  <si>
    <t xml:space="preserve">859974843476	</t>
  </si>
  <si>
    <t xml:space="preserve">581664799075108860	</t>
  </si>
  <si>
    <t xml:space="preserve">859978452876	</t>
  </si>
  <si>
    <t xml:space="preserve">581658841457984888	</t>
  </si>
  <si>
    <t xml:space="preserve">859976652176	</t>
  </si>
  <si>
    <t xml:space="preserve">OB-251215YOBM	</t>
  </si>
  <si>
    <t xml:space="preserve">GYDWFE6V	</t>
  </si>
  <si>
    <t xml:space="preserve">251215DSGXRR79	</t>
  </si>
  <si>
    <t xml:space="preserve">VN255515048935I	</t>
  </si>
  <si>
    <t xml:space="preserve">251215DSG40R6Q	</t>
  </si>
  <si>
    <t xml:space="preserve">SPXVN05612441483C	</t>
  </si>
  <si>
    <t xml:space="preserve">251215DSJQ08YN	</t>
  </si>
  <si>
    <t xml:space="preserve">GYDWGMCL	</t>
  </si>
  <si>
    <t xml:space="preserve">581664752133440637	</t>
  </si>
  <si>
    <t xml:space="preserve">VNGH80286412805	</t>
  </si>
  <si>
    <t xml:space="preserve">581664769075415010	</t>
  </si>
  <si>
    <t xml:space="preserve">859974392276	</t>
  </si>
  <si>
    <t xml:space="preserve">251215DSMDBFCS	</t>
  </si>
  <si>
    <t xml:space="preserve">SPXVN05496629268C	</t>
  </si>
  <si>
    <t xml:space="preserve">251215DSH3GMV8	</t>
  </si>
  <si>
    <t xml:space="preserve">SPXVN05958021790C	</t>
  </si>
  <si>
    <t xml:space="preserve">OB-2512157MKS	</t>
  </si>
  <si>
    <t xml:space="preserve">SPXVN05695875410C	</t>
  </si>
  <si>
    <t xml:space="preserve">1890158003_18115	</t>
  </si>
  <si>
    <t xml:space="preserve">PKE180156983813111	</t>
  </si>
  <si>
    <t xml:space="preserve">251215DSDH3EFQ	</t>
  </si>
  <si>
    <t xml:space="preserve">SPXVN05832477193C	</t>
  </si>
  <si>
    <t xml:space="preserve">581664435126044133	</t>
  </si>
  <si>
    <t xml:space="preserve">859972308568	</t>
  </si>
  <si>
    <t xml:space="preserve">251215DSNKF4DB	</t>
  </si>
  <si>
    <t xml:space="preserve">SPXVN05774710798C	</t>
  </si>
  <si>
    <t xml:space="preserve">1890158003_18124	</t>
  </si>
  <si>
    <t xml:space="preserve">PKE10833175949	</t>
  </si>
  <si>
    <t xml:space="preserve">251215DT3D327H	</t>
  </si>
  <si>
    <t xml:space="preserve">1890158003_18126	</t>
  </si>
  <si>
    <t xml:space="preserve">PKE10833181838	</t>
  </si>
  <si>
    <t xml:space="preserve">1890158003_18121	</t>
  </si>
  <si>
    <t xml:space="preserve">PKE360300954165057	</t>
  </si>
  <si>
    <t xml:space="preserve">251215DSNMFG37	</t>
  </si>
  <si>
    <t xml:space="preserve">1890158003_18122	</t>
  </si>
  <si>
    <t xml:space="preserve">PKE270228964079205	</t>
  </si>
  <si>
    <t xml:space="preserve">1890158003_18116	</t>
  </si>
  <si>
    <t xml:space="preserve">PKE180156984274778	</t>
  </si>
  <si>
    <t xml:space="preserve">251215DSMK20YY	</t>
  </si>
  <si>
    <t xml:space="preserve">SPXVN05858846189C	</t>
  </si>
  <si>
    <t xml:space="preserve">251216GVJRG4Y1	</t>
  </si>
  <si>
    <t xml:space="preserve">SPXVN05417465543C	</t>
  </si>
  <si>
    <t xml:space="preserve">581683822832551281	</t>
  </si>
  <si>
    <t xml:space="preserve">859988114347	</t>
  </si>
  <si>
    <t>PL-251216QXMX</t>
  </si>
  <si>
    <t xml:space="preserve">251216GVDYUUNN	</t>
  </si>
  <si>
    <t xml:space="preserve">SPXVN05936412794C	</t>
  </si>
  <si>
    <t>PL-251216IK1P</t>
  </si>
  <si>
    <t xml:space="preserve">251216GVE0V7TC	</t>
  </si>
  <si>
    <t xml:space="preserve">SPXVN05396412697C	</t>
  </si>
  <si>
    <t xml:space="preserve">581683812345612136	</t>
  </si>
  <si>
    <t xml:space="preserve">251216GVK6SACJ	</t>
  </si>
  <si>
    <t xml:space="preserve">SPXVN05918445363C	</t>
  </si>
  <si>
    <t xml:space="preserve">581683924090980348	</t>
  </si>
  <si>
    <t xml:space="preserve">581683912323860356	</t>
  </si>
  <si>
    <t xml:space="preserve">859984134647	</t>
  </si>
  <si>
    <t xml:space="preserve">251216GVNTREW6	</t>
  </si>
  <si>
    <t xml:space="preserve">251216GVNXH1H4	</t>
  </si>
  <si>
    <t xml:space="preserve">SPXVN05428089407C	</t>
  </si>
  <si>
    <t xml:space="preserve">581683880958854396	</t>
  </si>
  <si>
    <t xml:space="preserve">859987584045	</t>
  </si>
  <si>
    <t xml:space="preserve">581683926509389171	</t>
  </si>
  <si>
    <t xml:space="preserve">859986364445	</t>
  </si>
  <si>
    <t xml:space="preserve">251216GVDYWX8Q	</t>
  </si>
  <si>
    <t xml:space="preserve">SPXVN05117295010C	</t>
  </si>
  <si>
    <t>PL-251216Z0FJ</t>
  </si>
  <si>
    <t xml:space="preserve">581683894562949116	</t>
  </si>
  <si>
    <t xml:space="preserve">859986324445	</t>
  </si>
  <si>
    <t xml:space="preserve">581683870036690517	</t>
  </si>
  <si>
    <t xml:space="preserve">859989134347	</t>
  </si>
  <si>
    <t xml:space="preserve">581683810582300413	</t>
  </si>
  <si>
    <t xml:space="preserve">859980544245	</t>
  </si>
  <si>
    <t>PL-251216DLKP</t>
  </si>
  <si>
    <t xml:space="preserve">OB-251216E53X	</t>
  </si>
  <si>
    <t>PL-251217JGS2</t>
  </si>
  <si>
    <t xml:space="preserve">581683818148562600	</t>
  </si>
  <si>
    <t xml:space="preserve">859981304645	</t>
  </si>
  <si>
    <t xml:space="preserve">251216GUJ63U9T	</t>
  </si>
  <si>
    <t xml:space="preserve">SPXVN05378137313C	</t>
  </si>
  <si>
    <t xml:space="preserve">581683603433490426	</t>
  </si>
  <si>
    <t xml:space="preserve">859987543749	</t>
  </si>
  <si>
    <t xml:space="preserve">581683883978360123	</t>
  </si>
  <si>
    <t xml:space="preserve">VNGH80047412808	</t>
  </si>
  <si>
    <t xml:space="preserve">581683701050542015	</t>
  </si>
  <si>
    <t xml:space="preserve">859989374042	</t>
  </si>
  <si>
    <t xml:space="preserve">251216GUK5MKXA	</t>
  </si>
  <si>
    <t xml:space="preserve">SPXVN05128009250C	</t>
  </si>
  <si>
    <t>PL-251216VXM4</t>
  </si>
  <si>
    <t xml:space="preserve">581683656081442528	</t>
  </si>
  <si>
    <t xml:space="preserve">859986434942	</t>
  </si>
  <si>
    <t>PL-251216VTE0</t>
  </si>
  <si>
    <t xml:space="preserve">251216GUMUXQK4	</t>
  </si>
  <si>
    <t xml:space="preserve">SPXVN05399735910C	</t>
  </si>
  <si>
    <t xml:space="preserve">581683649802438220	</t>
  </si>
  <si>
    <t xml:space="preserve">581683705697633868	</t>
  </si>
  <si>
    <t xml:space="preserve">859986604340	</t>
  </si>
  <si>
    <t xml:space="preserve">581683680402835268	</t>
  </si>
  <si>
    <t xml:space="preserve">859986484840	</t>
  </si>
  <si>
    <t xml:space="preserve">251216GUS583KR	</t>
  </si>
  <si>
    <t xml:space="preserve">VN254908199352L	</t>
  </si>
  <si>
    <t>PL-251216K6IX</t>
  </si>
  <si>
    <t xml:space="preserve">251216GUST92PC	</t>
  </si>
  <si>
    <t xml:space="preserve">SPXVN05160417113C	</t>
  </si>
  <si>
    <t>PL-251216JY14</t>
  </si>
  <si>
    <t xml:space="preserve">581683722523281260	</t>
  </si>
  <si>
    <t xml:space="preserve">VNGH80842212808	</t>
  </si>
  <si>
    <t xml:space="preserve">581683696299967662	</t>
  </si>
  <si>
    <t xml:space="preserve">VNGH80640412808	</t>
  </si>
  <si>
    <t xml:space="preserve">581683718019254246	</t>
  </si>
  <si>
    <t xml:space="preserve">859986704042	</t>
  </si>
  <si>
    <t xml:space="preserve">581683766655157415	</t>
  </si>
  <si>
    <t xml:space="preserve">581683785501738631	</t>
  </si>
  <si>
    <t xml:space="preserve">859988464842	</t>
  </si>
  <si>
    <t xml:space="preserve">581683821809730611	</t>
  </si>
  <si>
    <t xml:space="preserve">581683894233171102	</t>
  </si>
  <si>
    <t xml:space="preserve">859985544445	</t>
  </si>
  <si>
    <t xml:space="preserve">581684174436009650	</t>
  </si>
  <si>
    <t xml:space="preserve">859985475341	</t>
  </si>
  <si>
    <t xml:space="preserve">581683910879380671	</t>
  </si>
  <si>
    <t xml:space="preserve">859980424445	</t>
  </si>
  <si>
    <t xml:space="preserve">581684152603805634	</t>
  </si>
  <si>
    <t xml:space="preserve">859983704349	</t>
  </si>
  <si>
    <t xml:space="preserve">251216GWXEJK51	</t>
  </si>
  <si>
    <t xml:space="preserve">SPXVN05544014987C	</t>
  </si>
  <si>
    <t>PL-251217GN78</t>
  </si>
  <si>
    <t xml:space="preserve">581684166621628397	</t>
  </si>
  <si>
    <t xml:space="preserve">859984235841	</t>
  </si>
  <si>
    <t xml:space="preserve">251216GWY98QAV	</t>
  </si>
  <si>
    <t xml:space="preserve">SPXVN05634353155C	</t>
  </si>
  <si>
    <t xml:space="preserve">251216GX168W6C	</t>
  </si>
  <si>
    <t xml:space="preserve">SPXVN05654527479C	</t>
  </si>
  <si>
    <t>PL-2512170B3J</t>
  </si>
  <si>
    <t xml:space="preserve">581684197071095091	</t>
  </si>
  <si>
    <t xml:space="preserve">150097079	</t>
  </si>
  <si>
    <t>PL-251217CUMY</t>
  </si>
  <si>
    <t xml:space="preserve">251216GX2XHMRU	</t>
  </si>
  <si>
    <t xml:space="preserve">SPXVN05887109654C	</t>
  </si>
  <si>
    <t>PL-251217TYG7</t>
  </si>
  <si>
    <t xml:space="preserve">581684172888049192	</t>
  </si>
  <si>
    <t xml:space="preserve">859982355740	</t>
  </si>
  <si>
    <t>PL-251216D0QO</t>
  </si>
  <si>
    <t xml:space="preserve">251216GX31CV6U	</t>
  </si>
  <si>
    <t xml:space="preserve">SPXVN05325731875C	</t>
  </si>
  <si>
    <t>PL-251217L4DM</t>
  </si>
  <si>
    <t xml:space="preserve">581684181397898280	</t>
  </si>
  <si>
    <t xml:space="preserve">859981317649	</t>
  </si>
  <si>
    <t>PL-251217AIIZ</t>
  </si>
  <si>
    <t xml:space="preserve">581684206966376428	</t>
  </si>
  <si>
    <t xml:space="preserve">859983277949	</t>
  </si>
  <si>
    <t>PL-251217QZNL</t>
  </si>
  <si>
    <t xml:space="preserve">581684210649105567	</t>
  </si>
  <si>
    <t xml:space="preserve">859983237949	</t>
  </si>
  <si>
    <t>PL-251217BFAI</t>
  </si>
  <si>
    <t xml:space="preserve">581684224217810634	</t>
  </si>
  <si>
    <t xml:space="preserve">859985221659	</t>
  </si>
  <si>
    <t>PL-25121716UH</t>
  </si>
  <si>
    <t xml:space="preserve">251216GUEMNMUD	</t>
  </si>
  <si>
    <t xml:space="preserve">SPXVN05826235074C	</t>
  </si>
  <si>
    <t xml:space="preserve">581684278875686361	</t>
  </si>
  <si>
    <t xml:space="preserve">859987987246	</t>
  </si>
  <si>
    <t xml:space="preserve">251216GX9VSP64	</t>
  </si>
  <si>
    <t xml:space="preserve">SPXVN05925640650C	</t>
  </si>
  <si>
    <t xml:space="preserve">581684217809831322	</t>
  </si>
  <si>
    <t xml:space="preserve">859983557249	</t>
  </si>
  <si>
    <t>PL-25121726LT</t>
  </si>
  <si>
    <t xml:space="preserve">581684159329502271	</t>
  </si>
  <si>
    <t xml:space="preserve">859980904648	</t>
  </si>
  <si>
    <t xml:space="preserve">522664124472336	</t>
  </si>
  <si>
    <t xml:space="preserve">LMP0352588133VNA	</t>
  </si>
  <si>
    <t>PL-25121714VI</t>
  </si>
  <si>
    <t xml:space="preserve">581684139428775439	</t>
  </si>
  <si>
    <t xml:space="preserve">859987535740	</t>
  </si>
  <si>
    <t xml:space="preserve">581683974243256197	</t>
  </si>
  <si>
    <t xml:space="preserve">859989634047	</t>
  </si>
  <si>
    <t xml:space="preserve">581683977692809105	</t>
  </si>
  <si>
    <t xml:space="preserve">859988964345	</t>
  </si>
  <si>
    <t xml:space="preserve">519448005440521	</t>
  </si>
  <si>
    <t xml:space="preserve">LMP0352587981VNA	</t>
  </si>
  <si>
    <t xml:space="preserve">581683988377601491	</t>
  </si>
  <si>
    <t xml:space="preserve">859980894047	</t>
  </si>
  <si>
    <t xml:space="preserve">581683990111618996	</t>
  </si>
  <si>
    <t xml:space="preserve">859983524947	</t>
  </si>
  <si>
    <t xml:space="preserve">581684043366892936	</t>
  </si>
  <si>
    <t xml:space="preserve">859986154149	</t>
  </si>
  <si>
    <t xml:space="preserve">581684055753393885	</t>
  </si>
  <si>
    <t xml:space="preserve">859985504247	</t>
  </si>
  <si>
    <t xml:space="preserve">581684047517353818	</t>
  </si>
  <si>
    <t xml:space="preserve">859985194549	</t>
  </si>
  <si>
    <t xml:space="preserve">581684036905830156	</t>
  </si>
  <si>
    <t xml:space="preserve">859983564947	</t>
  </si>
  <si>
    <t xml:space="preserve">581684050160092893	</t>
  </si>
  <si>
    <t xml:space="preserve">859987404747	</t>
  </si>
  <si>
    <t xml:space="preserve">581684048026306258	</t>
  </si>
  <si>
    <t xml:space="preserve">859989204647	</t>
  </si>
  <si>
    <t xml:space="preserve">251216GWE2YGBP	</t>
  </si>
  <si>
    <t xml:space="preserve">SPXVN05867550824C	</t>
  </si>
  <si>
    <t xml:space="preserve">581684119846749859	</t>
  </si>
  <si>
    <t xml:space="preserve">859985204448	</t>
  </si>
  <si>
    <t xml:space="preserve">251216GWNGG0JN	</t>
  </si>
  <si>
    <t xml:space="preserve">SPXVN05368455347C	</t>
  </si>
  <si>
    <t xml:space="preserve">581684101194352519	</t>
  </si>
  <si>
    <t xml:space="preserve">859983954249	</t>
  </si>
  <si>
    <t xml:space="preserve">251216GWQYMPWU	</t>
  </si>
  <si>
    <t xml:space="preserve">SPXVN05005991582C	</t>
  </si>
  <si>
    <t xml:space="preserve">581684102383961891	</t>
  </si>
  <si>
    <t xml:space="preserve">859987635340	</t>
  </si>
  <si>
    <t xml:space="preserve">581683943170016780	</t>
  </si>
  <si>
    <t xml:space="preserve">859989404045	</t>
  </si>
  <si>
    <t xml:space="preserve">581683590723831586	</t>
  </si>
  <si>
    <t xml:space="preserve">859982154742	</t>
  </si>
  <si>
    <t xml:space="preserve">581683294234051898	</t>
  </si>
  <si>
    <t xml:space="preserve">859981563646	</t>
  </si>
  <si>
    <t>PL-251216UWAY</t>
  </si>
  <si>
    <t xml:space="preserve">581683620984161552	</t>
  </si>
  <si>
    <t xml:space="preserve">859980823848	</t>
  </si>
  <si>
    <t xml:space="preserve">581683282656724504	</t>
  </si>
  <si>
    <t xml:space="preserve">859985183846	</t>
  </si>
  <si>
    <t>PL-251216WLN7</t>
  </si>
  <si>
    <t xml:space="preserve">251216GSVQ7777	</t>
  </si>
  <si>
    <t xml:space="preserve">SPXVN05239294081C	</t>
  </si>
  <si>
    <t>PL-251216IUAV</t>
  </si>
  <si>
    <t xml:space="preserve">581683294814111119	</t>
  </si>
  <si>
    <t xml:space="preserve">859988203646	</t>
  </si>
  <si>
    <t>PL-25121601JM</t>
  </si>
  <si>
    <t xml:space="preserve">581683343603303936	</t>
  </si>
  <si>
    <t xml:space="preserve">859985373449	</t>
  </si>
  <si>
    <t xml:space="preserve">581683343063156083	</t>
  </si>
  <si>
    <t xml:space="preserve">859987323046	</t>
  </si>
  <si>
    <t xml:space="preserve">581683360712721779	</t>
  </si>
  <si>
    <t xml:space="preserve">859988393349	</t>
  </si>
  <si>
    <t xml:space="preserve">581683344326625175	</t>
  </si>
  <si>
    <t xml:space="preserve">859987043046	</t>
  </si>
  <si>
    <t xml:space="preserve">251216GSSPVSWH	</t>
  </si>
  <si>
    <t xml:space="preserve">SPXVN05203493417C	</t>
  </si>
  <si>
    <t>PL-251216PNJM</t>
  </si>
  <si>
    <t xml:space="preserve">581683331008595112	</t>
  </si>
  <si>
    <t xml:space="preserve">859987193249	</t>
  </si>
  <si>
    <t xml:space="preserve">581683334525191873	</t>
  </si>
  <si>
    <t xml:space="preserve">859982213749	</t>
  </si>
  <si>
    <t xml:space="preserve">581683361631995101	</t>
  </si>
  <si>
    <t xml:space="preserve">859988193949	</t>
  </si>
  <si>
    <t xml:space="preserve">581683342431847896	</t>
  </si>
  <si>
    <t xml:space="preserve">859984213149	</t>
  </si>
  <si>
    <t xml:space="preserve">581683345436017885	</t>
  </si>
  <si>
    <t xml:space="preserve">859981403246	</t>
  </si>
  <si>
    <t xml:space="preserve">522664715673989	</t>
  </si>
  <si>
    <t xml:space="preserve">LMP0352586969VNA	</t>
  </si>
  <si>
    <t xml:space="preserve">581683345696720755	</t>
  </si>
  <si>
    <t xml:space="preserve">859984213449	</t>
  </si>
  <si>
    <t xml:space="preserve">251216GT29HQJR	</t>
  </si>
  <si>
    <t xml:space="preserve">EK216369292VN	</t>
  </si>
  <si>
    <t xml:space="preserve">581683344811329217	</t>
  </si>
  <si>
    <t xml:space="preserve">859989383546	</t>
  </si>
  <si>
    <t xml:space="preserve">251216GST5724X	</t>
  </si>
  <si>
    <t xml:space="preserve">EK216368155VN	</t>
  </si>
  <si>
    <t>PL-251217LKXU</t>
  </si>
  <si>
    <t xml:space="preserve">581683286390769376	</t>
  </si>
  <si>
    <t xml:space="preserve">859982293149	</t>
  </si>
  <si>
    <t xml:space="preserve">522663916082387	</t>
  </si>
  <si>
    <t xml:space="preserve">LMP0352586444VNA	</t>
  </si>
  <si>
    <t>PL-251217HD6A</t>
  </si>
  <si>
    <t xml:space="preserve">581683218178082146	</t>
  </si>
  <si>
    <t xml:space="preserve">859983203646	</t>
  </si>
  <si>
    <t xml:space="preserve">581683199836914780	</t>
  </si>
  <si>
    <t xml:space="preserve">859989483146	</t>
  </si>
  <si>
    <t xml:space="preserve">581684281720538596	</t>
  </si>
  <si>
    <t xml:space="preserve">859983967746	</t>
  </si>
  <si>
    <t>PL-251217JCEF</t>
  </si>
  <si>
    <t xml:space="preserve">581683234353284162	</t>
  </si>
  <si>
    <t xml:space="preserve">859987343546	</t>
  </si>
  <si>
    <t xml:space="preserve">581683232483346233	</t>
  </si>
  <si>
    <t xml:space="preserve">859983393249	</t>
  </si>
  <si>
    <t xml:space="preserve">251216GSHGNBE1	</t>
  </si>
  <si>
    <t xml:space="preserve">SPXVN05066632303C	</t>
  </si>
  <si>
    <t xml:space="preserve">581683208532624484	</t>
  </si>
  <si>
    <t xml:space="preserve">TTVN1047061854	</t>
  </si>
  <si>
    <t xml:space="preserve">581683263360370413	</t>
  </si>
  <si>
    <t xml:space="preserve">859988333349	</t>
  </si>
  <si>
    <t xml:space="preserve">251216GSKMBMBQ	</t>
  </si>
  <si>
    <t xml:space="preserve">SPXVN05077225260C	</t>
  </si>
  <si>
    <t xml:space="preserve">581672719165064877	</t>
  </si>
  <si>
    <t xml:space="preserve">859987173049	</t>
  </si>
  <si>
    <t xml:space="preserve">251216GSKVWNDM	</t>
  </si>
  <si>
    <t xml:space="preserve">SPXVN05755794973C	</t>
  </si>
  <si>
    <t xml:space="preserve">251216GSM4KKCM	</t>
  </si>
  <si>
    <t xml:space="preserve">SPXVN05730974863C	</t>
  </si>
  <si>
    <t xml:space="preserve">251216GSMJW7AS	</t>
  </si>
  <si>
    <t xml:space="preserve">SPXVN05289892737C	</t>
  </si>
  <si>
    <t xml:space="preserve">581683256226448509	</t>
  </si>
  <si>
    <t xml:space="preserve">859982163446	</t>
  </si>
  <si>
    <t>PL-251216D6W8</t>
  </si>
  <si>
    <t xml:space="preserve">581683238307136953	</t>
  </si>
  <si>
    <t xml:space="preserve">859988273349	</t>
  </si>
  <si>
    <t xml:space="preserve">251216GSQ5UKQJ	</t>
  </si>
  <si>
    <t xml:space="preserve">SPXVN05849310784C	</t>
  </si>
  <si>
    <t xml:space="preserve">581683275627726526	</t>
  </si>
  <si>
    <t xml:space="preserve">859985233449	</t>
  </si>
  <si>
    <t xml:space="preserve">581683345800529196	</t>
  </si>
  <si>
    <t xml:space="preserve">859988153849	</t>
  </si>
  <si>
    <t xml:space="preserve">581683345801315628	</t>
  </si>
  <si>
    <t xml:space="preserve">859986313149	</t>
  </si>
  <si>
    <t xml:space="preserve">519418070646344	</t>
  </si>
  <si>
    <t xml:space="preserve">BESTMP0050970212VNA	</t>
  </si>
  <si>
    <t xml:space="preserve">581683353319343331	</t>
  </si>
  <si>
    <t xml:space="preserve">859987393349	</t>
  </si>
  <si>
    <t xml:space="preserve">251216GTP4QKW9	</t>
  </si>
  <si>
    <t xml:space="preserve">GYDHCLWC	</t>
  </si>
  <si>
    <t xml:space="preserve">581683462812894771	</t>
  </si>
  <si>
    <t xml:space="preserve">VNGH80801412808	</t>
  </si>
  <si>
    <t xml:space="preserve">581683511465248209	</t>
  </si>
  <si>
    <t xml:space="preserve">859982243646	</t>
  </si>
  <si>
    <t xml:space="preserve">251216GTUEDPTT	</t>
  </si>
  <si>
    <t xml:space="preserve">GYDHL9NP	</t>
  </si>
  <si>
    <t xml:space="preserve">159258-667171139	</t>
  </si>
  <si>
    <t xml:space="preserve">SPXVN05164012465C	</t>
  </si>
  <si>
    <t xml:space="preserve">581683506819466464	</t>
  </si>
  <si>
    <t xml:space="preserve">859985743446	</t>
  </si>
  <si>
    <t xml:space="preserve">581683517783704909	</t>
  </si>
  <si>
    <t xml:space="preserve">859987673949	</t>
  </si>
  <si>
    <t xml:space="preserve">251216GTWP147R	</t>
  </si>
  <si>
    <t xml:space="preserve">GYDHLHTX	</t>
  </si>
  <si>
    <t xml:space="preserve">581683510701885179	</t>
  </si>
  <si>
    <t xml:space="preserve">859986863448	</t>
  </si>
  <si>
    <t xml:space="preserve">251216GTY0WRXM	</t>
  </si>
  <si>
    <t xml:space="preserve">SPXVN05902424934C	</t>
  </si>
  <si>
    <t xml:space="preserve">581683520180880388	</t>
  </si>
  <si>
    <t xml:space="preserve">859984754241	</t>
  </si>
  <si>
    <t xml:space="preserve">251216GU7DT8MG	</t>
  </si>
  <si>
    <t xml:space="preserve">SPXVN05934546102C	</t>
  </si>
  <si>
    <t xml:space="preserve">581683579297367773	</t>
  </si>
  <si>
    <t xml:space="preserve">859980083149	</t>
  </si>
  <si>
    <t xml:space="preserve">581683619104065360	</t>
  </si>
  <si>
    <t xml:space="preserve">VNGH80300592807	</t>
  </si>
  <si>
    <t xml:space="preserve">581683631956002525	</t>
  </si>
  <si>
    <t xml:space="preserve">581683589461083829	</t>
  </si>
  <si>
    <t xml:space="preserve">859982943548	</t>
  </si>
  <si>
    <t xml:space="preserve">joiflow-4306_1802	</t>
  </si>
  <si>
    <t xml:space="preserve">GYDHL3LU	</t>
  </si>
  <si>
    <t xml:space="preserve">581683458976548168	</t>
  </si>
  <si>
    <t xml:space="preserve">859981523546	</t>
  </si>
  <si>
    <t xml:space="preserve">581683652088464685	</t>
  </si>
  <si>
    <t xml:space="preserve">859986623349	</t>
  </si>
  <si>
    <t xml:space="preserve">581683479427909539	</t>
  </si>
  <si>
    <t xml:space="preserve">859982583346	</t>
  </si>
  <si>
    <t xml:space="preserve">581683479800939634	</t>
  </si>
  <si>
    <t xml:space="preserve">859985253349	</t>
  </si>
  <si>
    <t xml:space="preserve">251216GT5T24DX	</t>
  </si>
  <si>
    <t xml:space="preserve">EK216369451VN	</t>
  </si>
  <si>
    <t xml:space="preserve">581683382024177438	</t>
  </si>
  <si>
    <t xml:space="preserve">859983313449	</t>
  </si>
  <si>
    <t xml:space="preserve">251216GT6D6H55	</t>
  </si>
  <si>
    <t xml:space="preserve">GYDHLUHW	</t>
  </si>
  <si>
    <t xml:space="preserve">251216GT75YVRU	</t>
  </si>
  <si>
    <t xml:space="preserve">GYDHLUDU	</t>
  </si>
  <si>
    <t xml:space="preserve">581683366988252976	</t>
  </si>
  <si>
    <t xml:space="preserve">859980283446	</t>
  </si>
  <si>
    <t xml:space="preserve">581683336736900563	</t>
  </si>
  <si>
    <t xml:space="preserve">859981223646	</t>
  </si>
  <si>
    <t xml:space="preserve">251216GT8PM2UE	</t>
  </si>
  <si>
    <t xml:space="preserve">SPXVN05644576473C	</t>
  </si>
  <si>
    <t xml:space="preserve">251216GT930F54	</t>
  </si>
  <si>
    <t xml:space="preserve">SPXVN05470215432C	</t>
  </si>
  <si>
    <t xml:space="preserve">581683386035373238	</t>
  </si>
  <si>
    <t xml:space="preserve">859987203246	</t>
  </si>
  <si>
    <t xml:space="preserve">251216GT9AK1NP	</t>
  </si>
  <si>
    <t xml:space="preserve">SPXVN05651427313C	</t>
  </si>
  <si>
    <t xml:space="preserve">581683395139896673	</t>
  </si>
  <si>
    <t xml:space="preserve">859988253549	</t>
  </si>
  <si>
    <t xml:space="preserve">581683403931223336	</t>
  </si>
  <si>
    <t xml:space="preserve">859980313449	</t>
  </si>
  <si>
    <t xml:space="preserve">519426053573989	</t>
  </si>
  <si>
    <t xml:space="preserve">LMP0352586938VNA	</t>
  </si>
  <si>
    <t xml:space="preserve">581683387919992414	</t>
  </si>
  <si>
    <t xml:space="preserve">TTVN1049061454	</t>
  </si>
  <si>
    <t xml:space="preserve">522669302773989	</t>
  </si>
  <si>
    <t xml:space="preserve">LMP0352587271VNA	</t>
  </si>
  <si>
    <t xml:space="preserve">251216GTHE0DN0	</t>
  </si>
  <si>
    <t xml:space="preserve">GYDHL9DP	</t>
  </si>
  <si>
    <t xml:space="preserve">581683438253213664	</t>
  </si>
  <si>
    <t xml:space="preserve">859987383346	</t>
  </si>
  <si>
    <t xml:space="preserve">581683481938069108	</t>
  </si>
  <si>
    <t xml:space="preserve">859988273549	</t>
  </si>
  <si>
    <t xml:space="preserve">581684323189426055	</t>
  </si>
  <si>
    <t xml:space="preserve">859987317949	</t>
  </si>
  <si>
    <t>PL-251217ZLPK</t>
  </si>
  <si>
    <t xml:space="preserve">581685087402034634	</t>
  </si>
  <si>
    <t xml:space="preserve">859987908940	</t>
  </si>
  <si>
    <t>PL-251217NJSX</t>
  </si>
  <si>
    <t xml:space="preserve">581684330549315310	</t>
  </si>
  <si>
    <t xml:space="preserve">859986377049	</t>
  </si>
  <si>
    <t xml:space="preserve">251216H15CHW7E	</t>
  </si>
  <si>
    <t xml:space="preserve">SPXVN05991955240C	</t>
  </si>
  <si>
    <t xml:space="preserve">581684942907344155	</t>
  </si>
  <si>
    <t xml:space="preserve">859984241459	</t>
  </si>
  <si>
    <t xml:space="preserve">581684980631373471	</t>
  </si>
  <si>
    <t xml:space="preserve">859982278041	</t>
  </si>
  <si>
    <t xml:space="preserve">251216H18747EB	</t>
  </si>
  <si>
    <t xml:space="preserve">25FQ6YOJ	</t>
  </si>
  <si>
    <t>PL-251217FWSI</t>
  </si>
  <si>
    <t xml:space="preserve">581684986285688202	</t>
  </si>
  <si>
    <t xml:space="preserve">859989938840	</t>
  </si>
  <si>
    <t>PL-251217XLUO</t>
  </si>
  <si>
    <t xml:space="preserve">251216H1EN45Q1	</t>
  </si>
  <si>
    <t xml:space="preserve">SPXVN05002703033C	</t>
  </si>
  <si>
    <t xml:space="preserve">251216H1G4V7GA	</t>
  </si>
  <si>
    <t xml:space="preserve">SPXVN05666858141C	</t>
  </si>
  <si>
    <t>PL-251217XG9A</t>
  </si>
  <si>
    <t xml:space="preserve">581684877003032171	</t>
  </si>
  <si>
    <t xml:space="preserve">251216H1G7PWAP	</t>
  </si>
  <si>
    <t xml:space="preserve">SPXVN05224102228C	</t>
  </si>
  <si>
    <t>PL-251217SPLI</t>
  </si>
  <si>
    <t xml:space="preserve">581685101026444427	</t>
  </si>
  <si>
    <t xml:space="preserve">VNGH80139232808	</t>
  </si>
  <si>
    <t xml:space="preserve">251216H1M7HCDF	</t>
  </si>
  <si>
    <t xml:space="preserve">SPXVN05313473245C	</t>
  </si>
  <si>
    <t xml:space="preserve">251216H1MNTH36	</t>
  </si>
  <si>
    <t xml:space="preserve">SPXVN05621159105C	</t>
  </si>
  <si>
    <t xml:space="preserve">251216H1MTKV8U	</t>
  </si>
  <si>
    <t xml:space="preserve">SPXVN05220801624C	</t>
  </si>
  <si>
    <t>PL-251217C0WG</t>
  </si>
  <si>
    <t xml:space="preserve">251216H1PA9N6M	</t>
  </si>
  <si>
    <t xml:space="preserve">SPXVN05592824403C	</t>
  </si>
  <si>
    <t xml:space="preserve">251216H1PX9X6V	</t>
  </si>
  <si>
    <t xml:space="preserve">SPXVN05780991308C	</t>
  </si>
  <si>
    <t xml:space="preserve">581685033438774673	</t>
  </si>
  <si>
    <t xml:space="preserve">859984117849	</t>
  </si>
  <si>
    <t>PL-251217M6YB</t>
  </si>
  <si>
    <t xml:space="preserve">251216H1GF9FT0	</t>
  </si>
  <si>
    <t xml:space="preserve">SPXVN05423926385C	</t>
  </si>
  <si>
    <t xml:space="preserve">581684872987837760	</t>
  </si>
  <si>
    <t xml:space="preserve">859984107649	</t>
  </si>
  <si>
    <t>PL-251217SZCT</t>
  </si>
  <si>
    <t xml:space="preserve">581684899327542845	</t>
  </si>
  <si>
    <t xml:space="preserve">859983838940	</t>
  </si>
  <si>
    <t xml:space="preserve">581684925384131746	</t>
  </si>
  <si>
    <t xml:space="preserve">251216H0KEEG4F	</t>
  </si>
  <si>
    <t xml:space="preserve">SPXVN05587465517C	</t>
  </si>
  <si>
    <t xml:space="preserve">251216H0MPHNT1	</t>
  </si>
  <si>
    <t xml:space="preserve">SPXVN05122136616C	</t>
  </si>
  <si>
    <t xml:space="preserve">joiflow-4306_1804	</t>
  </si>
  <si>
    <t xml:space="preserve">GYDHGBU4	</t>
  </si>
  <si>
    <t>PL-251217CXX7</t>
  </si>
  <si>
    <t xml:space="preserve">581684843015407457	</t>
  </si>
  <si>
    <t xml:space="preserve">859989057649	</t>
  </si>
  <si>
    <t>PL-251217H29I</t>
  </si>
  <si>
    <t xml:space="preserve">581684792388388140	</t>
  </si>
  <si>
    <t xml:space="preserve">859986827948	</t>
  </si>
  <si>
    <t>PL-2512172J5R</t>
  </si>
  <si>
    <t xml:space="preserve">581684804182771301	</t>
  </si>
  <si>
    <t xml:space="preserve">VNGH80947502808	</t>
  </si>
  <si>
    <t>PL-251217HQLB</t>
  </si>
  <si>
    <t xml:space="preserve">251216H0RFNDU0	</t>
  </si>
  <si>
    <t xml:space="preserve">SPXVN05355978560C	</t>
  </si>
  <si>
    <t xml:space="preserve">581684833261945882	</t>
  </si>
  <si>
    <t xml:space="preserve">859982287549	</t>
  </si>
  <si>
    <t>PL-2512173PNX</t>
  </si>
  <si>
    <t xml:space="preserve">251216H0S6FQPN	</t>
  </si>
  <si>
    <t xml:space="preserve">SPXVN05551476664C	</t>
  </si>
  <si>
    <t xml:space="preserve">581684822675654139	</t>
  </si>
  <si>
    <t xml:space="preserve">859986947148	</t>
  </si>
  <si>
    <t xml:space="preserve">581684819440665637	</t>
  </si>
  <si>
    <t xml:space="preserve">859982898940	</t>
  </si>
  <si>
    <t xml:space="preserve">581684879980594958	</t>
  </si>
  <si>
    <t xml:space="preserve">581684881331291298	</t>
  </si>
  <si>
    <t xml:space="preserve">251216H0V22P16	</t>
  </si>
  <si>
    <t xml:space="preserve">SPXVN05922340697C	</t>
  </si>
  <si>
    <t xml:space="preserve">581684847655945775	</t>
  </si>
  <si>
    <t xml:space="preserve">859983221259	</t>
  </si>
  <si>
    <t xml:space="preserve">251216H0VBJ37U	</t>
  </si>
  <si>
    <t xml:space="preserve">SPXVN05253239483C	</t>
  </si>
  <si>
    <t xml:space="preserve">581684895941756518	</t>
  </si>
  <si>
    <t xml:space="preserve">859982927948	</t>
  </si>
  <si>
    <t>PL-251217KDBC</t>
  </si>
  <si>
    <t xml:space="preserve">581685080088348619	</t>
  </si>
  <si>
    <t xml:space="preserve">859988037649	</t>
  </si>
  <si>
    <t>PL-251217L0J8</t>
  </si>
  <si>
    <t xml:space="preserve">251216H0JRJ8BQ	</t>
  </si>
  <si>
    <t xml:space="preserve">SPXVN05591176739C	</t>
  </si>
  <si>
    <t xml:space="preserve">251216H1SUQT74	</t>
  </si>
  <si>
    <t xml:space="preserve">SPXVN05618014298C	</t>
  </si>
  <si>
    <t xml:space="preserve">581685049901679778	</t>
  </si>
  <si>
    <t xml:space="preserve">859984967046	</t>
  </si>
  <si>
    <t>PL-251217GQFH</t>
  </si>
  <si>
    <t xml:space="preserve">251216H2FBAS58	</t>
  </si>
  <si>
    <t xml:space="preserve">251216H2FXE26T	</t>
  </si>
  <si>
    <t xml:space="preserve">SPXVN05363411264C	</t>
  </si>
  <si>
    <t xml:space="preserve">251216H2GBQEQH	</t>
  </si>
  <si>
    <t xml:space="preserve">SPXVN05422925584C	</t>
  </si>
  <si>
    <t xml:space="preserve">251216H2EV2CD9	</t>
  </si>
  <si>
    <t xml:space="preserve">SPXVN05728914385C	</t>
  </si>
  <si>
    <t>PL-2512173WBA</t>
  </si>
  <si>
    <t xml:space="preserve">581685279993267200	</t>
  </si>
  <si>
    <t xml:space="preserve">859984277049	</t>
  </si>
  <si>
    <t xml:space="preserve">581685308597307375	</t>
  </si>
  <si>
    <t xml:space="preserve">VNGH80504432808	</t>
  </si>
  <si>
    <t xml:space="preserve">251216H2KB4G7W	</t>
  </si>
  <si>
    <t xml:space="preserve">SPXVN05861313937C	</t>
  </si>
  <si>
    <t xml:space="preserve">581685271514481988	</t>
  </si>
  <si>
    <t xml:space="preserve">581685322819995249	</t>
  </si>
  <si>
    <t xml:space="preserve">859980297549	</t>
  </si>
  <si>
    <t xml:space="preserve">581685229588612887	</t>
  </si>
  <si>
    <t xml:space="preserve">859981838940	</t>
  </si>
  <si>
    <t>PL-251217PBY0</t>
  </si>
  <si>
    <t xml:space="preserve">581685324658279898	</t>
  </si>
  <si>
    <t xml:space="preserve">859983858740	</t>
  </si>
  <si>
    <t xml:space="preserve">581685313287521932	</t>
  </si>
  <si>
    <t xml:space="preserve">859988392351	</t>
  </si>
  <si>
    <t xml:space="preserve">251216H2PE9D6C	</t>
  </si>
  <si>
    <t xml:space="preserve">SPXVN05418569360C	</t>
  </si>
  <si>
    <t xml:space="preserve">251216H2PCE5FB	</t>
  </si>
  <si>
    <t xml:space="preserve">SPXVN05811245581C	</t>
  </si>
  <si>
    <t xml:space="preserve">581683219273450826	</t>
  </si>
  <si>
    <t xml:space="preserve">859987563346	</t>
  </si>
  <si>
    <t xml:space="preserve">251216H2N0GW1S	</t>
  </si>
  <si>
    <t xml:space="preserve">SPXVN05382610468C	</t>
  </si>
  <si>
    <t xml:space="preserve">581685355713168764	</t>
  </si>
  <si>
    <t xml:space="preserve">859980037749	</t>
  </si>
  <si>
    <t xml:space="preserve">581685295018312992	</t>
  </si>
  <si>
    <t xml:space="preserve">859981077749	</t>
  </si>
  <si>
    <t xml:space="preserve">581685237259339180	</t>
  </si>
  <si>
    <t xml:space="preserve">859984297849	</t>
  </si>
  <si>
    <t>PL-251217ISP9</t>
  </si>
  <si>
    <t xml:space="preserve">581685237698626988	</t>
  </si>
  <si>
    <t xml:space="preserve">859985707846	</t>
  </si>
  <si>
    <t>PL-251217TYMF</t>
  </si>
  <si>
    <t xml:space="preserve">581685115073561616	</t>
  </si>
  <si>
    <t xml:space="preserve">581685165587072464	</t>
  </si>
  <si>
    <t xml:space="preserve">859984277449	</t>
  </si>
  <si>
    <t xml:space="preserve">522645392656418	</t>
  </si>
  <si>
    <t xml:space="preserve">BESTMP0050970624VNA	</t>
  </si>
  <si>
    <t xml:space="preserve">581685184023594832	</t>
  </si>
  <si>
    <t xml:space="preserve">859986217249	</t>
  </si>
  <si>
    <t xml:space="preserve">251216H228NMGT	</t>
  </si>
  <si>
    <t xml:space="preserve">SPXVN05855426814C	</t>
  </si>
  <si>
    <t xml:space="preserve">251216H24XHU21	</t>
  </si>
  <si>
    <t xml:space="preserve">GYDHCL3P	</t>
  </si>
  <si>
    <t>PL-251217LXYW</t>
  </si>
  <si>
    <t xml:space="preserve">251216H25R8TU6	</t>
  </si>
  <si>
    <t xml:space="preserve">SPXVN05803109304C	</t>
  </si>
  <si>
    <t>PL-251217NFMU</t>
  </si>
  <si>
    <t xml:space="preserve">251216H26F5WEN	</t>
  </si>
  <si>
    <t xml:space="preserve">GYDH4NLE	</t>
  </si>
  <si>
    <t xml:space="preserve">251216H26MVHT7	</t>
  </si>
  <si>
    <t xml:space="preserve">581685147379205498	</t>
  </si>
  <si>
    <t xml:space="preserve">859986221059	</t>
  </si>
  <si>
    <t xml:space="preserve">251216H27AT8EC	</t>
  </si>
  <si>
    <t xml:space="preserve">SPXVN05895706201C	</t>
  </si>
  <si>
    <t xml:space="preserve">581685215855085531	</t>
  </si>
  <si>
    <t xml:space="preserve">859982252351	</t>
  </si>
  <si>
    <t xml:space="preserve">581685246995432987	</t>
  </si>
  <si>
    <t xml:space="preserve">859985887846	</t>
  </si>
  <si>
    <t xml:space="preserve">251216H2B04QKG	</t>
  </si>
  <si>
    <t xml:space="preserve">SPXVN05272616544C	</t>
  </si>
  <si>
    <t xml:space="preserve">581685211861190288	</t>
  </si>
  <si>
    <t xml:space="preserve">859987197649	</t>
  </si>
  <si>
    <t xml:space="preserve">581685264795731268	</t>
  </si>
  <si>
    <t xml:space="preserve">251216H2D1WYP6	</t>
  </si>
  <si>
    <t xml:space="preserve">SPXVN05258473920C	</t>
  </si>
  <si>
    <t xml:space="preserve">251216H1T3CNK4	</t>
  </si>
  <si>
    <t xml:space="preserve">SPXVN05894872732C	</t>
  </si>
  <si>
    <t xml:space="preserve">251216H0J8B5YQ	</t>
  </si>
  <si>
    <t xml:space="preserve">SPXVN05281171952C	</t>
  </si>
  <si>
    <t xml:space="preserve">581684752454813256	</t>
  </si>
  <si>
    <t xml:space="preserve">VNGH80504632808	</t>
  </si>
  <si>
    <t>PL-2512176U9T</t>
  </si>
  <si>
    <t xml:space="preserve">581684770021541016	</t>
  </si>
  <si>
    <t xml:space="preserve">581684420697556106	</t>
  </si>
  <si>
    <t xml:space="preserve">859988358141	</t>
  </si>
  <si>
    <t xml:space="preserve">581684419644983018	</t>
  </si>
  <si>
    <t xml:space="preserve">859980352451	</t>
  </si>
  <si>
    <t xml:space="preserve">581684422697190812	</t>
  </si>
  <si>
    <t xml:space="preserve">859987417949	</t>
  </si>
  <si>
    <t xml:space="preserve">581684466818058201	</t>
  </si>
  <si>
    <t xml:space="preserve">TTVN1047181054	</t>
  </si>
  <si>
    <t xml:space="preserve">251216GY63WQ2R	</t>
  </si>
  <si>
    <t xml:space="preserve">SPXVN05865825842C	</t>
  </si>
  <si>
    <t xml:space="preserve">251216GY6RV013	</t>
  </si>
  <si>
    <t xml:space="preserve">EK216369200VN	</t>
  </si>
  <si>
    <t>PL-251217YK7Z</t>
  </si>
  <si>
    <t xml:space="preserve">581684487278134616	</t>
  </si>
  <si>
    <t xml:space="preserve">859987377449	</t>
  </si>
  <si>
    <t xml:space="preserve">581684450096416577	</t>
  </si>
  <si>
    <t xml:space="preserve">859987087149	</t>
  </si>
  <si>
    <t xml:space="preserve">581684430372636573	</t>
  </si>
  <si>
    <t xml:space="preserve">859985377449	</t>
  </si>
  <si>
    <t xml:space="preserve">251216GY8G7SNT	</t>
  </si>
  <si>
    <t xml:space="preserve">SPXVN05334993823C	</t>
  </si>
  <si>
    <t xml:space="preserve">581684487603455327	</t>
  </si>
  <si>
    <t xml:space="preserve">859981277749	</t>
  </si>
  <si>
    <t xml:space="preserve">581684500264093691	</t>
  </si>
  <si>
    <t xml:space="preserve">859980317049	</t>
  </si>
  <si>
    <t xml:space="preserve">581684508279407901	</t>
  </si>
  <si>
    <t xml:space="preserve">859985087347	</t>
  </si>
  <si>
    <t xml:space="preserve">251216GYAKWBPS	</t>
  </si>
  <si>
    <t xml:space="preserve">SPXVN05485303859C	</t>
  </si>
  <si>
    <t>PL-251217GOBJ</t>
  </si>
  <si>
    <t xml:space="preserve">joiflow-4306_1803	</t>
  </si>
  <si>
    <t xml:space="preserve">581684500357809822	</t>
  </si>
  <si>
    <t xml:space="preserve">VNGH80947702808	</t>
  </si>
  <si>
    <t>PL-251217JYA1</t>
  </si>
  <si>
    <t xml:space="preserve">581684495584691269	</t>
  </si>
  <si>
    <t xml:space="preserve">859987027347	</t>
  </si>
  <si>
    <t xml:space="preserve">581684450592851696	</t>
  </si>
  <si>
    <t xml:space="preserve">VNGH80075302808	</t>
  </si>
  <si>
    <t>PL-251217N8LP</t>
  </si>
  <si>
    <t xml:space="preserve">581684437727479165	</t>
  </si>
  <si>
    <t xml:space="preserve">859981277149	</t>
  </si>
  <si>
    <t xml:space="preserve">251216GXXBX6QB	</t>
  </si>
  <si>
    <t xml:space="preserve">GYDHCL4P	</t>
  </si>
  <si>
    <t xml:space="preserve">581684285940991088	</t>
  </si>
  <si>
    <t xml:space="preserve">859987477349	</t>
  </si>
  <si>
    <t xml:space="preserve">581684287146067355	</t>
  </si>
  <si>
    <t xml:space="preserve">859988477649	</t>
  </si>
  <si>
    <t xml:space="preserve">581684325303813611	</t>
  </si>
  <si>
    <t xml:space="preserve">859981397549	</t>
  </si>
  <si>
    <t xml:space="preserve">251216GXHJU9H2	</t>
  </si>
  <si>
    <t xml:space="preserve">SPXVN05531020449C	</t>
  </si>
  <si>
    <t xml:space="preserve">581684260718740848	</t>
  </si>
  <si>
    <t xml:space="preserve">859980352251	</t>
  </si>
  <si>
    <t xml:space="preserve">581684329922331718	</t>
  </si>
  <si>
    <t xml:space="preserve">859981232151	</t>
  </si>
  <si>
    <t xml:space="preserve">581684368435283321	</t>
  </si>
  <si>
    <t xml:space="preserve">581684291981051847	</t>
  </si>
  <si>
    <t xml:space="preserve">859988377849	</t>
  </si>
  <si>
    <t xml:space="preserve">251216GXN931XG	</t>
  </si>
  <si>
    <t xml:space="preserve">SPXVN05817219441C	</t>
  </si>
  <si>
    <t xml:space="preserve">581684334660978358	</t>
  </si>
  <si>
    <t xml:space="preserve">859982301259	</t>
  </si>
  <si>
    <t xml:space="preserve">581684339139642762	</t>
  </si>
  <si>
    <t xml:space="preserve">859981241259	</t>
  </si>
  <si>
    <t xml:space="preserve">251216GXPVMGSR	</t>
  </si>
  <si>
    <t xml:space="preserve">SPXVN05065107744C	</t>
  </si>
  <si>
    <t xml:space="preserve">251216GXR3MTEQ	</t>
  </si>
  <si>
    <t xml:space="preserve">SPXVN05933340362C	</t>
  </si>
  <si>
    <t xml:space="preserve">581684401119659931	</t>
  </si>
  <si>
    <t xml:space="preserve">859988007047	</t>
  </si>
  <si>
    <t xml:space="preserve">581684351627003233	</t>
  </si>
  <si>
    <t xml:space="preserve">581684348640003771	</t>
  </si>
  <si>
    <t xml:space="preserve">859984047947	</t>
  </si>
  <si>
    <t xml:space="preserve">251216GXUYMHDE	</t>
  </si>
  <si>
    <t xml:space="preserve">251216GYDVTX5G	</t>
  </si>
  <si>
    <t xml:space="preserve">SPXVN05035131993C	</t>
  </si>
  <si>
    <t xml:space="preserve">581684560251946686	</t>
  </si>
  <si>
    <t xml:space="preserve">859989927946	</t>
  </si>
  <si>
    <t xml:space="preserve">581684503312172735	</t>
  </si>
  <si>
    <t xml:space="preserve">859981297549	</t>
  </si>
  <si>
    <t xml:space="preserve">581684533882816097	</t>
  </si>
  <si>
    <t xml:space="preserve">VNGH80974702808	</t>
  </si>
  <si>
    <t xml:space="preserve">581684667335738864	</t>
  </si>
  <si>
    <t xml:space="preserve">859984257349	</t>
  </si>
  <si>
    <t xml:space="preserve">581684730779895761	</t>
  </si>
  <si>
    <t xml:space="preserve">859985317449	</t>
  </si>
  <si>
    <t xml:space="preserve">581684729865799628	</t>
  </si>
  <si>
    <t xml:space="preserve">VNGH80678502808	</t>
  </si>
  <si>
    <t>PL-251217RKGT</t>
  </si>
  <si>
    <t xml:space="preserve">251216H07JW1WH	</t>
  </si>
  <si>
    <t xml:space="preserve">SPXVN05931748051C	</t>
  </si>
  <si>
    <t xml:space="preserve">581684703078155890	</t>
  </si>
  <si>
    <t xml:space="preserve">VNGH80991022808	</t>
  </si>
  <si>
    <t xml:space="preserve">251216H07RKVCC	</t>
  </si>
  <si>
    <t xml:space="preserve">SPXVN05313457080C	</t>
  </si>
  <si>
    <t xml:space="preserve">581684731895252675	</t>
  </si>
  <si>
    <t xml:space="preserve">VNGH80983822808	</t>
  </si>
  <si>
    <t xml:space="preserve">581684745193292943	</t>
  </si>
  <si>
    <t xml:space="preserve">859985117849	</t>
  </si>
  <si>
    <t>PL-251217PPXR</t>
  </si>
  <si>
    <t xml:space="preserve">581684704250595086	</t>
  </si>
  <si>
    <t xml:space="preserve">581684693981431761	</t>
  </si>
  <si>
    <t xml:space="preserve">859989947146	</t>
  </si>
  <si>
    <t xml:space="preserve">581684737632666970	</t>
  </si>
  <si>
    <t xml:space="preserve">859983337449	</t>
  </si>
  <si>
    <t xml:space="preserve">251216H0C9H2PC	</t>
  </si>
  <si>
    <t xml:space="preserve">581684738934604969	</t>
  </si>
  <si>
    <t xml:space="preserve">VNGH80983622808	</t>
  </si>
  <si>
    <t xml:space="preserve">581684769529890665	</t>
  </si>
  <si>
    <t xml:space="preserve">859986117849	</t>
  </si>
  <si>
    <t xml:space="preserve">581684795142472850	</t>
  </si>
  <si>
    <t xml:space="preserve">859981317249	</t>
  </si>
  <si>
    <t xml:space="preserve">251216H0EE7XFN	</t>
  </si>
  <si>
    <t xml:space="preserve">SPXVN05729903083C	</t>
  </si>
  <si>
    <t xml:space="preserve">581684751814592402	</t>
  </si>
  <si>
    <t xml:space="preserve">859986907046	</t>
  </si>
  <si>
    <t xml:space="preserve">581684667679474864	</t>
  </si>
  <si>
    <t xml:space="preserve">859983328644	</t>
  </si>
  <si>
    <t xml:space="preserve">581684300852266966	</t>
  </si>
  <si>
    <t xml:space="preserve">859987517149	</t>
  </si>
  <si>
    <t xml:space="preserve">581684655356020636	</t>
  </si>
  <si>
    <t xml:space="preserve">859982268244	</t>
  </si>
  <si>
    <t xml:space="preserve">581684653620167690	</t>
  </si>
  <si>
    <t xml:space="preserve">859980241859	</t>
  </si>
  <si>
    <t>PL-251217AJER</t>
  </si>
  <si>
    <t xml:space="preserve">581684560833053850	</t>
  </si>
  <si>
    <t xml:space="preserve">859980397049	</t>
  </si>
  <si>
    <t xml:space="preserve">581684561846633811	</t>
  </si>
  <si>
    <t xml:space="preserve">859980281659	</t>
  </si>
  <si>
    <t xml:space="preserve">251216GYFVNUNK	</t>
  </si>
  <si>
    <t xml:space="preserve">SPXVN05595137910C	</t>
  </si>
  <si>
    <t xml:space="preserve">581684571557562301	</t>
  </si>
  <si>
    <t xml:space="preserve">859988317749	</t>
  </si>
  <si>
    <t xml:space="preserve">581684516236003175	</t>
  </si>
  <si>
    <t xml:space="preserve">859987177849	</t>
  </si>
  <si>
    <t xml:space="preserve">581684577274922079	</t>
  </si>
  <si>
    <t xml:space="preserve">859983352051	</t>
  </si>
  <si>
    <t xml:space="preserve">581684567969924770	</t>
  </si>
  <si>
    <t xml:space="preserve">859982908040	</t>
  </si>
  <si>
    <t xml:space="preserve">581684528285124567	</t>
  </si>
  <si>
    <t xml:space="preserve">581684600635754188	</t>
  </si>
  <si>
    <t xml:space="preserve">859989998742	</t>
  </si>
  <si>
    <t xml:space="preserve">581684569195054837	</t>
  </si>
  <si>
    <t xml:space="preserve">859981088441	</t>
  </si>
  <si>
    <t xml:space="preserve">251216GYS5ASY3	</t>
  </si>
  <si>
    <t xml:space="preserve">SPXVN05075764924C	</t>
  </si>
  <si>
    <t xml:space="preserve">581684592687548222	</t>
  </si>
  <si>
    <t xml:space="preserve">VNGH80181902808	</t>
  </si>
  <si>
    <t xml:space="preserve">251216GYTRTEMR	</t>
  </si>
  <si>
    <t xml:space="preserve">SPXVN05178509102C	</t>
  </si>
  <si>
    <t xml:space="preserve">581684632436049251	</t>
  </si>
  <si>
    <t xml:space="preserve">581684595231458758	</t>
  </si>
  <si>
    <t xml:space="preserve">859982018443	</t>
  </si>
  <si>
    <t xml:space="preserve">581684631280911415	</t>
  </si>
  <si>
    <t xml:space="preserve">859985848440	</t>
  </si>
  <si>
    <t xml:space="preserve">581684594393252997	</t>
  </si>
  <si>
    <t xml:space="preserve">859984308644	</t>
  </si>
  <si>
    <t xml:space="preserve">581684662403499910	</t>
  </si>
  <si>
    <t xml:space="preserve">859984401359	</t>
  </si>
  <si>
    <t xml:space="preserve">581683220230145215	</t>
  </si>
  <si>
    <t xml:space="preserve">859981523646	</t>
  </si>
  <si>
    <t xml:space="preserve">500188360-HD208050	</t>
  </si>
  <si>
    <t xml:space="preserve">KMS10039069325347	</t>
  </si>
  <si>
    <t>PL-251216EQMB</t>
  </si>
  <si>
    <t xml:space="preserve">581683185545283279	</t>
  </si>
  <si>
    <t xml:space="preserve">859987223646	</t>
  </si>
  <si>
    <t xml:space="preserve">581681914489374267	</t>
  </si>
  <si>
    <t xml:space="preserve">859983318532	</t>
  </si>
  <si>
    <t>PL-251216ROPW</t>
  </si>
  <si>
    <t xml:space="preserve">581681962448028986	</t>
  </si>
  <si>
    <t xml:space="preserve">859981648031	</t>
  </si>
  <si>
    <t>PL-251216Q0MS</t>
  </si>
  <si>
    <t xml:space="preserve">581681944238851790	</t>
  </si>
  <si>
    <t xml:space="preserve">859980698832	</t>
  </si>
  <si>
    <t xml:space="preserve">581681919293622005	</t>
  </si>
  <si>
    <t xml:space="preserve">859985718132	</t>
  </si>
  <si>
    <t xml:space="preserve">581681979135723196	</t>
  </si>
  <si>
    <t xml:space="preserve">859981568231	</t>
  </si>
  <si>
    <t>PL-251216JZMX</t>
  </si>
  <si>
    <t xml:space="preserve">581682003952829766	</t>
  </si>
  <si>
    <t xml:space="preserve">859987328931	</t>
  </si>
  <si>
    <t>PL-251216G3JD</t>
  </si>
  <si>
    <t xml:space="preserve">522649143772808	</t>
  </si>
  <si>
    <t xml:space="preserve">LMP0352582427VNA	</t>
  </si>
  <si>
    <t>PL-251216IQJF</t>
  </si>
  <si>
    <t xml:space="preserve">581681925888444397	</t>
  </si>
  <si>
    <t xml:space="preserve">859989348331	</t>
  </si>
  <si>
    <t xml:space="preserve">581681984559678694	</t>
  </si>
  <si>
    <t xml:space="preserve">859989388431	</t>
  </si>
  <si>
    <t xml:space="preserve">251216GKNY4BDB	</t>
  </si>
  <si>
    <t xml:space="preserve">SPXVN05214596939C	</t>
  </si>
  <si>
    <t xml:space="preserve">581682000779511390	</t>
  </si>
  <si>
    <t xml:space="preserve">859982578334	</t>
  </si>
  <si>
    <t xml:space="preserve">581682014931814306	</t>
  </si>
  <si>
    <t xml:space="preserve">859985948632	</t>
  </si>
  <si>
    <t xml:space="preserve">251216GKSEQ686	</t>
  </si>
  <si>
    <t xml:space="preserve">SPXVN05008431733C	</t>
  </si>
  <si>
    <t xml:space="preserve">251216GKSV4438	</t>
  </si>
  <si>
    <t xml:space="preserve">SPXVN05885399425C	</t>
  </si>
  <si>
    <t>PL-251216I5U0</t>
  </si>
  <si>
    <t xml:space="preserve">581682106245482310	</t>
  </si>
  <si>
    <t xml:space="preserve">859981599631	</t>
  </si>
  <si>
    <t>PL-25121646WV</t>
  </si>
  <si>
    <t xml:space="preserve">251216GKVE3VBB	</t>
  </si>
  <si>
    <t xml:space="preserve">SPXVN05782312645C	</t>
  </si>
  <si>
    <t xml:space="preserve">251216GKHVHHWN	</t>
  </si>
  <si>
    <t xml:space="preserve">SPXVN05274426901C	</t>
  </si>
  <si>
    <t xml:space="preserve">251216GK4TSN0F	</t>
  </si>
  <si>
    <t xml:space="preserve">SPXVN05839556163C	</t>
  </si>
  <si>
    <t>PL-251216QSA1</t>
  </si>
  <si>
    <t xml:space="preserve">581681927646447319	</t>
  </si>
  <si>
    <t xml:space="preserve">859980528531	</t>
  </si>
  <si>
    <t xml:space="preserve">581681858424505455	</t>
  </si>
  <si>
    <t xml:space="preserve">859980208731	</t>
  </si>
  <si>
    <t xml:space="preserve">500188360-HD208048	</t>
  </si>
  <si>
    <t xml:space="preserve">KMS10039069325244	</t>
  </si>
  <si>
    <t>PL-251216JW3O</t>
  </si>
  <si>
    <t xml:space="preserve">500188360-HD208049	</t>
  </si>
  <si>
    <t xml:space="preserve">KMS10039069325301	</t>
  </si>
  <si>
    <t>PL-251216ZLBS</t>
  </si>
  <si>
    <t xml:space="preserve">500188360-HD208051	</t>
  </si>
  <si>
    <t xml:space="preserve">KMS10039069325384	</t>
  </si>
  <si>
    <t>PL-251218AHEM</t>
  </si>
  <si>
    <t xml:space="preserve">581681835955225811	</t>
  </si>
  <si>
    <t xml:space="preserve">859980598432	</t>
  </si>
  <si>
    <t xml:space="preserve">500188360-HD208052	</t>
  </si>
  <si>
    <t xml:space="preserve">KMS10039069325414	</t>
  </si>
  <si>
    <t xml:space="preserve">500188360-HD208053	</t>
  </si>
  <si>
    <t xml:space="preserve">KMS10039069325426	</t>
  </si>
  <si>
    <t>PL-251218THSZ</t>
  </si>
  <si>
    <t xml:space="preserve">500188360-HD208054	</t>
  </si>
  <si>
    <t xml:space="preserve">KMS10039069325437	</t>
  </si>
  <si>
    <t xml:space="preserve">500188360-HD208055	</t>
  </si>
  <si>
    <t xml:space="preserve">KMS10039069325453	</t>
  </si>
  <si>
    <t xml:space="preserve">500188360-HD208056	</t>
  </si>
  <si>
    <t xml:space="preserve">KMS10039069325469	</t>
  </si>
  <si>
    <t xml:space="preserve">500188360-HD208057	</t>
  </si>
  <si>
    <t xml:space="preserve">KMS10039069325531	</t>
  </si>
  <si>
    <t xml:space="preserve">581681851332331290	</t>
  </si>
  <si>
    <t xml:space="preserve">VNGH80168762807	</t>
  </si>
  <si>
    <t xml:space="preserve">581681874165728638	</t>
  </si>
  <si>
    <t xml:space="preserve">859985588131	</t>
  </si>
  <si>
    <t xml:space="preserve">500188360-HD208058	</t>
  </si>
  <si>
    <t xml:space="preserve">KMS10039069325702	</t>
  </si>
  <si>
    <t xml:space="preserve">581681848180049643	</t>
  </si>
  <si>
    <t xml:space="preserve">859986558632	</t>
  </si>
  <si>
    <t xml:space="preserve">581681854692493184	</t>
  </si>
  <si>
    <t xml:space="preserve">859980548031	</t>
  </si>
  <si>
    <t xml:space="preserve">581681842708186886	</t>
  </si>
  <si>
    <t xml:space="preserve">859989718132	</t>
  </si>
  <si>
    <t xml:space="preserve">581681866462168543	</t>
  </si>
  <si>
    <t xml:space="preserve">859988658932	</t>
  </si>
  <si>
    <t xml:space="preserve">581682061551567973	</t>
  </si>
  <si>
    <t xml:space="preserve">859987409930	</t>
  </si>
  <si>
    <t xml:space="preserve">500188360-HD208047	</t>
  </si>
  <si>
    <t xml:space="preserve">KMS10039069325212	</t>
  </si>
  <si>
    <t xml:space="preserve">251216GKXQKF9Y	</t>
  </si>
  <si>
    <t xml:space="preserve">GYDT8YWL	</t>
  </si>
  <si>
    <t xml:space="preserve">581682073803588875	</t>
  </si>
  <si>
    <t xml:space="preserve">25H5CJEI	</t>
  </si>
  <si>
    <t>PL-251216RBLZ</t>
  </si>
  <si>
    <t xml:space="preserve">581682296018011414	</t>
  </si>
  <si>
    <t xml:space="preserve">859982519134	</t>
  </si>
  <si>
    <t>PL-251216CKUL</t>
  </si>
  <si>
    <t xml:space="preserve">581682272104646335	</t>
  </si>
  <si>
    <t xml:space="preserve">859988559834	</t>
  </si>
  <si>
    <t>PL-2512164C38</t>
  </si>
  <si>
    <t xml:space="preserve">581682282153739493	</t>
  </si>
  <si>
    <t xml:space="preserve">VNGH80151292807	</t>
  </si>
  <si>
    <t xml:space="preserve">581682309667784356	</t>
  </si>
  <si>
    <t xml:space="preserve">859983539334	</t>
  </si>
  <si>
    <t xml:space="preserve">581682285531792493	</t>
  </si>
  <si>
    <t xml:space="preserve">859989449733	</t>
  </si>
  <si>
    <t xml:space="preserve">251216GMU6ARH7	</t>
  </si>
  <si>
    <t xml:space="preserve">SPXVN05228692805C	</t>
  </si>
  <si>
    <t>PL-251216CXBB</t>
  </si>
  <si>
    <t xml:space="preserve">251216GMUC2AT3	</t>
  </si>
  <si>
    <t xml:space="preserve">SPXVN05273404919C	</t>
  </si>
  <si>
    <t xml:space="preserve">581682250900211262	</t>
  </si>
  <si>
    <t xml:space="preserve">859987529433	</t>
  </si>
  <si>
    <t xml:space="preserve">251216GMUSCWN9	</t>
  </si>
  <si>
    <t xml:space="preserve">SPXVN05755589942C	</t>
  </si>
  <si>
    <t xml:space="preserve">581682287466809051	</t>
  </si>
  <si>
    <t xml:space="preserve">859982489433	</t>
  </si>
  <si>
    <t xml:space="preserve">251216GMWT83B7	</t>
  </si>
  <si>
    <t xml:space="preserve">581682290044536550	</t>
  </si>
  <si>
    <t xml:space="preserve">859987649433	</t>
  </si>
  <si>
    <t xml:space="preserve">251216GMYEPPJ0	</t>
  </si>
  <si>
    <t xml:space="preserve">SPXVN05802795044C	</t>
  </si>
  <si>
    <t xml:space="preserve">251216GMYEP1GQ	</t>
  </si>
  <si>
    <t xml:space="preserve">VN257380314020T	</t>
  </si>
  <si>
    <t xml:space="preserve">581682302429791504	</t>
  </si>
  <si>
    <t xml:space="preserve">859982769134	</t>
  </si>
  <si>
    <t xml:space="preserve">251216GN43G6TW	</t>
  </si>
  <si>
    <t xml:space="preserve">SPXVN05123490388C	</t>
  </si>
  <si>
    <t>PL-251216MG8E</t>
  </si>
  <si>
    <t xml:space="preserve">581682322894849033	</t>
  </si>
  <si>
    <t xml:space="preserve">VNGH80151092807	</t>
  </si>
  <si>
    <t xml:space="preserve">581682238268409656	</t>
  </si>
  <si>
    <t xml:space="preserve">859983559534	</t>
  </si>
  <si>
    <t xml:space="preserve">251216GMJV7PRP	</t>
  </si>
  <si>
    <t xml:space="preserve">SPXVN05687429371C	</t>
  </si>
  <si>
    <t xml:space="preserve">581682231235020380	</t>
  </si>
  <si>
    <t xml:space="preserve">859981489830	</t>
  </si>
  <si>
    <t xml:space="preserve">581682087003588367	</t>
  </si>
  <si>
    <t xml:space="preserve">859984419631	</t>
  </si>
  <si>
    <t xml:space="preserve">251216GM2PD2MD	</t>
  </si>
  <si>
    <t xml:space="preserve">SPXVN05330159351C	</t>
  </si>
  <si>
    <t xml:space="preserve">581682121341502480	</t>
  </si>
  <si>
    <t xml:space="preserve">859987459431	</t>
  </si>
  <si>
    <t xml:space="preserve">581682160215622986	</t>
  </si>
  <si>
    <t xml:space="preserve">859983459231	</t>
  </si>
  <si>
    <t xml:space="preserve">581682149413586400	</t>
  </si>
  <si>
    <t xml:space="preserve">859984319731	</t>
  </si>
  <si>
    <t xml:space="preserve">581682202345899751	</t>
  </si>
  <si>
    <t xml:space="preserve">859981689530	</t>
  </si>
  <si>
    <t xml:space="preserve">581682158450280151	</t>
  </si>
  <si>
    <t xml:space="preserve">859983479631	</t>
  </si>
  <si>
    <t xml:space="preserve">251216GM8SVH83	</t>
  </si>
  <si>
    <t xml:space="preserve">SPXVN05933742010C	</t>
  </si>
  <si>
    <t xml:space="preserve">581682193768744133	</t>
  </si>
  <si>
    <t xml:space="preserve">859983579431	</t>
  </si>
  <si>
    <t xml:space="preserve">581682186156541540	</t>
  </si>
  <si>
    <t xml:space="preserve">859989269830	</t>
  </si>
  <si>
    <t xml:space="preserve">251216GMDKEB0R	</t>
  </si>
  <si>
    <t xml:space="preserve">VN255936922795T	</t>
  </si>
  <si>
    <t xml:space="preserve">251216GMDP94YJ	</t>
  </si>
  <si>
    <t xml:space="preserve">SPXVN05280763024C	</t>
  </si>
  <si>
    <t xml:space="preserve">251216GMDVYQG2	</t>
  </si>
  <si>
    <t xml:space="preserve">SPXVN05989203320C	</t>
  </si>
  <si>
    <t xml:space="preserve">251216GMEG20BN	</t>
  </si>
  <si>
    <t xml:space="preserve">SPXVN05465751185C	</t>
  </si>
  <si>
    <t xml:space="preserve">581682204404647461	</t>
  </si>
  <si>
    <t xml:space="preserve">859980559631	</t>
  </si>
  <si>
    <t xml:space="preserve">251216GMF24ME3	</t>
  </si>
  <si>
    <t xml:space="preserve">GYDT8YDX	</t>
  </si>
  <si>
    <t xml:space="preserve">581682187252893277	</t>
  </si>
  <si>
    <t xml:space="preserve">859982549530	</t>
  </si>
  <si>
    <t xml:space="preserve">251216GM0W778C	</t>
  </si>
  <si>
    <t xml:space="preserve">SPXVN05309207197C	</t>
  </si>
  <si>
    <t xml:space="preserve">OB-251216S6BC	</t>
  </si>
  <si>
    <t>PL-251219KZUR</t>
  </si>
  <si>
    <t xml:space="preserve">500188360-HD208046	</t>
  </si>
  <si>
    <t xml:space="preserve">KMS10039069325188	</t>
  </si>
  <si>
    <t xml:space="preserve">581673585938892091	</t>
  </si>
  <si>
    <t xml:space="preserve">859989538332	</t>
  </si>
  <si>
    <t xml:space="preserve">500188360-HD207997	</t>
  </si>
  <si>
    <t xml:space="preserve">KMS10039069324427	</t>
  </si>
  <si>
    <t xml:space="preserve">500188360-HD207998	</t>
  </si>
  <si>
    <t xml:space="preserve">KMS10039069324451	</t>
  </si>
  <si>
    <t>PL-251216BGH8</t>
  </si>
  <si>
    <t xml:space="preserve">581681688500930282	</t>
  </si>
  <si>
    <t xml:space="preserve">859981328431	</t>
  </si>
  <si>
    <t xml:space="preserve">500188360-HD207999	</t>
  </si>
  <si>
    <t xml:space="preserve">KMS10039069324460	</t>
  </si>
  <si>
    <t xml:space="preserve">500188360-HD208000	</t>
  </si>
  <si>
    <t xml:space="preserve">KMS10039069324483	</t>
  </si>
  <si>
    <t>PL-251216W2YS</t>
  </si>
  <si>
    <t xml:space="preserve">251216GJ527YEM	</t>
  </si>
  <si>
    <t xml:space="preserve">VN2502336393098	</t>
  </si>
  <si>
    <t>PL-251216CTOU</t>
  </si>
  <si>
    <t xml:space="preserve">500188360-HD208002	</t>
  </si>
  <si>
    <t xml:space="preserve">KMS10039069324505	</t>
  </si>
  <si>
    <t xml:space="preserve">500188360-HD207996	</t>
  </si>
  <si>
    <t xml:space="preserve">KMS10039069324398	</t>
  </si>
  <si>
    <t xml:space="preserve">500188360-HD208001	</t>
  </si>
  <si>
    <t xml:space="preserve">KMS10039069324503	</t>
  </si>
  <si>
    <t xml:space="preserve">500188360-HD208004	</t>
  </si>
  <si>
    <t xml:space="preserve">KMS10039069324526	</t>
  </si>
  <si>
    <t xml:space="preserve">500188360-HD208005	</t>
  </si>
  <si>
    <t xml:space="preserve">KMS10039069324529	</t>
  </si>
  <si>
    <t xml:space="preserve">500188360-HD208006	</t>
  </si>
  <si>
    <t xml:space="preserve">KMS10039069324538	</t>
  </si>
  <si>
    <t xml:space="preserve">500188360-HD208007	</t>
  </si>
  <si>
    <t xml:space="preserve">KMS10039069324565	</t>
  </si>
  <si>
    <t xml:space="preserve">500188360-HD208008	</t>
  </si>
  <si>
    <t xml:space="preserve">KMS10039069324584	</t>
  </si>
  <si>
    <t xml:space="preserve">500188360-HD208009	</t>
  </si>
  <si>
    <t xml:space="preserve">KMS10039069324599	</t>
  </si>
  <si>
    <t xml:space="preserve">500188360-HD208010	</t>
  </si>
  <si>
    <t xml:space="preserve">KMS10039069324601	</t>
  </si>
  <si>
    <t xml:space="preserve">500188360-HD208003	</t>
  </si>
  <si>
    <t xml:space="preserve">KMS10039069324506	</t>
  </si>
  <si>
    <t xml:space="preserve">251216GJ3DS2GV	</t>
  </si>
  <si>
    <t xml:space="preserve">SPXVN05045698880C	</t>
  </si>
  <si>
    <t xml:space="preserve">500188360-HD207995	</t>
  </si>
  <si>
    <t xml:space="preserve">KMS10039069324346	</t>
  </si>
  <si>
    <t xml:space="preserve">500188360-HD207994	</t>
  </si>
  <si>
    <t xml:space="preserve">KMS10039069324323	</t>
  </si>
  <si>
    <t xml:space="preserve">581685314652374236	</t>
  </si>
  <si>
    <t xml:space="preserve">859987998840	</t>
  </si>
  <si>
    <t xml:space="preserve">500188360-HD207984	</t>
  </si>
  <si>
    <t xml:space="preserve">KMS10039069324032	</t>
  </si>
  <si>
    <t xml:space="preserve">500188360-HD207985	</t>
  </si>
  <si>
    <t xml:space="preserve">KMS10039069324040	</t>
  </si>
  <si>
    <t xml:space="preserve">500188360-HD207986	</t>
  </si>
  <si>
    <t xml:space="preserve">KMS10039069324050	</t>
  </si>
  <si>
    <t xml:space="preserve">500188360-HD207987	</t>
  </si>
  <si>
    <t xml:space="preserve">KMS10039069324084	</t>
  </si>
  <si>
    <t xml:space="preserve">581681685629928968	</t>
  </si>
  <si>
    <t xml:space="preserve">859985306433	</t>
  </si>
  <si>
    <t xml:space="preserve">581681671060752336	</t>
  </si>
  <si>
    <t xml:space="preserve">859987596533	</t>
  </si>
  <si>
    <t>PL-251216CAJF</t>
  </si>
  <si>
    <t xml:space="preserve">581681695403443263	</t>
  </si>
  <si>
    <t xml:space="preserve">859980776133	</t>
  </si>
  <si>
    <t xml:space="preserve">500188360-HD207988	</t>
  </si>
  <si>
    <t xml:space="preserve">KMS10039069324178	</t>
  </si>
  <si>
    <t xml:space="preserve">500188360-HD207989	</t>
  </si>
  <si>
    <t xml:space="preserve">KMS10039069324203	</t>
  </si>
  <si>
    <t xml:space="preserve">500188360-HD207990	</t>
  </si>
  <si>
    <t xml:space="preserve">KMS10039069324250	</t>
  </si>
  <si>
    <t xml:space="preserve">581681619323881373	</t>
  </si>
  <si>
    <t xml:space="preserve">859987368831	</t>
  </si>
  <si>
    <t xml:space="preserve">OB-251216QOL7	</t>
  </si>
  <si>
    <t>PL-251217AXYK</t>
  </si>
  <si>
    <t xml:space="preserve">500188360-HD207991	</t>
  </si>
  <si>
    <t xml:space="preserve">KMS10039069324260	</t>
  </si>
  <si>
    <t xml:space="preserve">251216GJ1FS9XE	</t>
  </si>
  <si>
    <t xml:space="preserve">VN256700005833I	</t>
  </si>
  <si>
    <t xml:space="preserve">500188360-HD207992	</t>
  </si>
  <si>
    <t xml:space="preserve">KMS10039069324275	</t>
  </si>
  <si>
    <t xml:space="preserve">500188360-HD207993	</t>
  </si>
  <si>
    <t xml:space="preserve">KMS10039069324290	</t>
  </si>
  <si>
    <t xml:space="preserve">500188360-HD208011	</t>
  </si>
  <si>
    <t xml:space="preserve">KMS10039069324607	</t>
  </si>
  <si>
    <t xml:space="preserve">500188360-HD208045	</t>
  </si>
  <si>
    <t xml:space="preserve">KMS10039069325174	</t>
  </si>
  <si>
    <t xml:space="preserve">500188360-HD208012	</t>
  </si>
  <si>
    <t xml:space="preserve">KMS10039069324611	</t>
  </si>
  <si>
    <t xml:space="preserve">581681706540959464	</t>
  </si>
  <si>
    <t xml:space="preserve">859989438832	</t>
  </si>
  <si>
    <t xml:space="preserve">500188360-HD208031	</t>
  </si>
  <si>
    <t xml:space="preserve">KMS10039069324977	</t>
  </si>
  <si>
    <t>PL-251216S2ZH</t>
  </si>
  <si>
    <t xml:space="preserve">500188360-HD208032	</t>
  </si>
  <si>
    <t xml:space="preserve">KMS10039069324991	</t>
  </si>
  <si>
    <t xml:space="preserve">500188360-HD208033	</t>
  </si>
  <si>
    <t xml:space="preserve">KMS10039069325030	</t>
  </si>
  <si>
    <t xml:space="preserve">581681753586960147	</t>
  </si>
  <si>
    <t xml:space="preserve">500188360-HD208034	</t>
  </si>
  <si>
    <t xml:space="preserve">KMS10039069325035	</t>
  </si>
  <si>
    <t xml:space="preserve">500188360-HD208035	</t>
  </si>
  <si>
    <t xml:space="preserve">KMS10039069325041	</t>
  </si>
  <si>
    <t xml:space="preserve">500188360-HD208036	</t>
  </si>
  <si>
    <t xml:space="preserve">KMS10039069325061	</t>
  </si>
  <si>
    <t xml:space="preserve">500188360-HD208030	</t>
  </si>
  <si>
    <t xml:space="preserve">KMS10039069324965	</t>
  </si>
  <si>
    <t xml:space="preserve">500188360-HD208037	</t>
  </si>
  <si>
    <t xml:space="preserve">KMS10039069325088	</t>
  </si>
  <si>
    <t xml:space="preserve">500188360-HD208039	</t>
  </si>
  <si>
    <t xml:space="preserve">KMS10039069325113	</t>
  </si>
  <si>
    <t xml:space="preserve">500188360-HD208040	</t>
  </si>
  <si>
    <t xml:space="preserve">KMS10039069325115	</t>
  </si>
  <si>
    <t xml:space="preserve">581681776732308492	</t>
  </si>
  <si>
    <t xml:space="preserve">859985758332	</t>
  </si>
  <si>
    <t xml:space="preserve">500188360-HD208041	</t>
  </si>
  <si>
    <t xml:space="preserve">KMS10039069325128	</t>
  </si>
  <si>
    <t xml:space="preserve">500188360-HD208042	</t>
  </si>
  <si>
    <t xml:space="preserve">KMS10039069325140	</t>
  </si>
  <si>
    <t xml:space="preserve">500188360-HD208043	</t>
  </si>
  <si>
    <t xml:space="preserve">KMS10039069325157	</t>
  </si>
  <si>
    <t xml:space="preserve">500188360-HD208044	</t>
  </si>
  <si>
    <t xml:space="preserve">KMS10039069325167	</t>
  </si>
  <si>
    <t xml:space="preserve">500188360-HD208038	</t>
  </si>
  <si>
    <t xml:space="preserve">KMS10039069325094	</t>
  </si>
  <si>
    <t xml:space="preserve">500188360-HD208029	</t>
  </si>
  <si>
    <t xml:space="preserve">KMS10039069324957	</t>
  </si>
  <si>
    <t xml:space="preserve">581681797444044576	</t>
  </si>
  <si>
    <t xml:space="preserve">150014594	</t>
  </si>
  <si>
    <t xml:space="preserve">581681785665783258	</t>
  </si>
  <si>
    <t xml:space="preserve">859986488531	</t>
  </si>
  <si>
    <t xml:space="preserve">500188360-HD208014	</t>
  </si>
  <si>
    <t xml:space="preserve">KMS10039069324694	</t>
  </si>
  <si>
    <t xml:space="preserve">500188360-HD208015	</t>
  </si>
  <si>
    <t xml:space="preserve">KMS10039069324696	</t>
  </si>
  <si>
    <t xml:space="preserve">500188360-HD208016	</t>
  </si>
  <si>
    <t xml:space="preserve">KMS10039069324728	</t>
  </si>
  <si>
    <t>PL-251218RGSP</t>
  </si>
  <si>
    <t xml:space="preserve">500188360-HD208017	</t>
  </si>
  <si>
    <t xml:space="preserve">KMS10039069324760	</t>
  </si>
  <si>
    <t xml:space="preserve">500188360-HD208018	</t>
  </si>
  <si>
    <t xml:space="preserve">KMS10039069324780	</t>
  </si>
  <si>
    <t xml:space="preserve">500188360-HD208019	</t>
  </si>
  <si>
    <t xml:space="preserve">KMS10039069324788	</t>
  </si>
  <si>
    <t xml:space="preserve">500188360-HD208020	</t>
  </si>
  <si>
    <t xml:space="preserve">KMS10039069324808	</t>
  </si>
  <si>
    <t xml:space="preserve">581681739395139123	</t>
  </si>
  <si>
    <t xml:space="preserve">859981428731	</t>
  </si>
  <si>
    <t xml:space="preserve">500188360-HD208021	</t>
  </si>
  <si>
    <t xml:space="preserve">KMS10039069324830	</t>
  </si>
  <si>
    <t xml:space="preserve">500188360-HD208022	</t>
  </si>
  <si>
    <t xml:space="preserve">KMS10039069324835	</t>
  </si>
  <si>
    <t xml:space="preserve">500188360-HD208023	</t>
  </si>
  <si>
    <t xml:space="preserve">KMS10039069324858	</t>
  </si>
  <si>
    <t xml:space="preserve">500188360-HD208025	</t>
  </si>
  <si>
    <t xml:space="preserve">KMS10039069324888	</t>
  </si>
  <si>
    <t xml:space="preserve">500188360-HD208024	</t>
  </si>
  <si>
    <t xml:space="preserve">KMS10039069324887	</t>
  </si>
  <si>
    <t xml:space="preserve">581681741433243435	</t>
  </si>
  <si>
    <t xml:space="preserve">859980498932	</t>
  </si>
  <si>
    <t xml:space="preserve">500188360-HD208026	</t>
  </si>
  <si>
    <t xml:space="preserve">KMS10039069324924	</t>
  </si>
  <si>
    <t xml:space="preserve">500188360-HD208027	</t>
  </si>
  <si>
    <t xml:space="preserve">KMS10039069324933	</t>
  </si>
  <si>
    <t xml:space="preserve">500188360-HD208028	</t>
  </si>
  <si>
    <t xml:space="preserve">KMS10039069324950	</t>
  </si>
  <si>
    <t xml:space="preserve">500188360-HD208013	</t>
  </si>
  <si>
    <t xml:space="preserve">KMS10039069324682	</t>
  </si>
  <si>
    <t xml:space="preserve">251216GSDC2PSF	</t>
  </si>
  <si>
    <t xml:space="preserve">GYDHCLKH	</t>
  </si>
  <si>
    <t xml:space="preserve">581682344306313206	</t>
  </si>
  <si>
    <t xml:space="preserve">859986159238	</t>
  </si>
  <si>
    <t xml:space="preserve">581682386838455341	</t>
  </si>
  <si>
    <t xml:space="preserve">859982189836	</t>
  </si>
  <si>
    <t>PL-251216IPEN</t>
  </si>
  <si>
    <t xml:space="preserve">251216GQY21XX6	</t>
  </si>
  <si>
    <t xml:space="preserve">SPXVN05176517814C	</t>
  </si>
  <si>
    <t>PL-251216ZT06</t>
  </si>
  <si>
    <t xml:space="preserve">581682922471130125	</t>
  </si>
  <si>
    <t xml:space="preserve">581682912246072818	</t>
  </si>
  <si>
    <t xml:space="preserve">859983722142	</t>
  </si>
  <si>
    <t>PL-251216D5BA</t>
  </si>
  <si>
    <t xml:space="preserve">581682929207642044	</t>
  </si>
  <si>
    <t xml:space="preserve">859981672045	</t>
  </si>
  <si>
    <t xml:space="preserve">581682959743878157	</t>
  </si>
  <si>
    <t xml:space="preserve">859986692945	</t>
  </si>
  <si>
    <t xml:space="preserve">251216GR1BGV1V	</t>
  </si>
  <si>
    <t xml:space="preserve">SPXVN05566588243C	</t>
  </si>
  <si>
    <t>PL-251216V0ZP</t>
  </si>
  <si>
    <t xml:space="preserve">581682921775596583	</t>
  </si>
  <si>
    <t xml:space="preserve">859981622442	</t>
  </si>
  <si>
    <t xml:space="preserve">251216GQWMA30F	</t>
  </si>
  <si>
    <t xml:space="preserve">SPXVN05596460406C	</t>
  </si>
  <si>
    <t xml:space="preserve">581682914049885191	</t>
  </si>
  <si>
    <t xml:space="preserve">859987622042	</t>
  </si>
  <si>
    <t xml:space="preserve">581682961788405316	</t>
  </si>
  <si>
    <t xml:space="preserve">859987652945	</t>
  </si>
  <si>
    <t>PL-251216RS3C</t>
  </si>
  <si>
    <t xml:space="preserve">581682956346688928	</t>
  </si>
  <si>
    <t xml:space="preserve">VNGH80051782807	</t>
  </si>
  <si>
    <t>PL-251216U6DI</t>
  </si>
  <si>
    <t xml:space="preserve">581682966041298733	</t>
  </si>
  <si>
    <t xml:space="preserve">859985752145	</t>
  </si>
  <si>
    <t xml:space="preserve">581682987861443991	</t>
  </si>
  <si>
    <t xml:space="preserve">859983472545	</t>
  </si>
  <si>
    <t xml:space="preserve">581682966156510861	</t>
  </si>
  <si>
    <t xml:space="preserve">251216GR7QJ247	</t>
  </si>
  <si>
    <t xml:space="preserve">SPXVN05351769317C	</t>
  </si>
  <si>
    <t xml:space="preserve">581683018699277423	</t>
  </si>
  <si>
    <t xml:space="preserve">859985702142	</t>
  </si>
  <si>
    <t>PL-251216FXVA</t>
  </si>
  <si>
    <t xml:space="preserve">581682987266836189	</t>
  </si>
  <si>
    <t xml:space="preserve">859982452545	</t>
  </si>
  <si>
    <t xml:space="preserve">581682907714520628	</t>
  </si>
  <si>
    <t xml:space="preserve">581682908034925586	</t>
  </si>
  <si>
    <t xml:space="preserve">859986852145	</t>
  </si>
  <si>
    <t xml:space="preserve">581682927493547147	</t>
  </si>
  <si>
    <t xml:space="preserve">859980682942	</t>
  </si>
  <si>
    <t xml:space="preserve">251216GQA1QKR4	</t>
  </si>
  <si>
    <t xml:space="preserve">SPXVN05485493096C	</t>
  </si>
  <si>
    <t xml:space="preserve">581682788072588835	</t>
  </si>
  <si>
    <t xml:space="preserve">859982471649	</t>
  </si>
  <si>
    <t xml:space="preserve">581682765972276414	</t>
  </si>
  <si>
    <t xml:space="preserve">859980511049	</t>
  </si>
  <si>
    <t xml:space="preserve">251216GQBBNUFR	</t>
  </si>
  <si>
    <t xml:space="preserve">SPXVN05806235571C	</t>
  </si>
  <si>
    <t xml:space="preserve">581682847213586166	</t>
  </si>
  <si>
    <t xml:space="preserve">859980601646	</t>
  </si>
  <si>
    <t xml:space="preserve">581682847157027846	</t>
  </si>
  <si>
    <t xml:space="preserve">859989491749	</t>
  </si>
  <si>
    <t xml:space="preserve">581682870189851823	</t>
  </si>
  <si>
    <t xml:space="preserve">859982471749	</t>
  </si>
  <si>
    <t xml:space="preserve">251216GQHG4ARX	</t>
  </si>
  <si>
    <t xml:space="preserve">SPXVN05643512515C	</t>
  </si>
  <si>
    <t xml:space="preserve">581682849693992796	</t>
  </si>
  <si>
    <t xml:space="preserve">859983511849	</t>
  </si>
  <si>
    <t xml:space="preserve">251216GQN99SSC	</t>
  </si>
  <si>
    <t xml:space="preserve">SPXVN05073313442C	</t>
  </si>
  <si>
    <t xml:space="preserve">581682864896837573	</t>
  </si>
  <si>
    <t xml:space="preserve">VNGH80137782807	</t>
  </si>
  <si>
    <t xml:space="preserve">251216GQQD0DV6	</t>
  </si>
  <si>
    <t xml:space="preserve">25OP62HN	</t>
  </si>
  <si>
    <t>PL-251216YJBE</t>
  </si>
  <si>
    <t xml:space="preserve">251216GQRBF0QG	</t>
  </si>
  <si>
    <t xml:space="preserve">EK216368411VN	</t>
  </si>
  <si>
    <t xml:space="preserve">581682878083991247	</t>
  </si>
  <si>
    <t xml:space="preserve">859986692345	</t>
  </si>
  <si>
    <t xml:space="preserve">581682898715116933	</t>
  </si>
  <si>
    <t xml:space="preserve">859985642042	</t>
  </si>
  <si>
    <t xml:space="preserve">OB-251216K70O	</t>
  </si>
  <si>
    <t>PL-251217PIS4</t>
  </si>
  <si>
    <t xml:space="preserve">581682856049346092	</t>
  </si>
  <si>
    <t xml:space="preserve">859989682142	</t>
  </si>
  <si>
    <t xml:space="preserve">581683000482039279	</t>
  </si>
  <si>
    <t xml:space="preserve">859986612845	</t>
  </si>
  <si>
    <t xml:space="preserve">581682765016499340	</t>
  </si>
  <si>
    <t xml:space="preserve">859980431149	</t>
  </si>
  <si>
    <t xml:space="preserve">581683002996262012	</t>
  </si>
  <si>
    <t xml:space="preserve">859984373341	</t>
  </si>
  <si>
    <t xml:space="preserve">581683005720987496	</t>
  </si>
  <si>
    <t xml:space="preserve">859985433241	</t>
  </si>
  <si>
    <t xml:space="preserve">581683160349705594	</t>
  </si>
  <si>
    <t xml:space="preserve">859987213641	</t>
  </si>
  <si>
    <t>PL-251216KP1Y</t>
  </si>
  <si>
    <t xml:space="preserve">251216GS3XQB5B	</t>
  </si>
  <si>
    <t xml:space="preserve">SHOPEEVTPVN258562408866Y	</t>
  </si>
  <si>
    <t xml:space="preserve">251216GS45BUQ3	</t>
  </si>
  <si>
    <t xml:space="preserve">EK216359851VN	</t>
  </si>
  <si>
    <t xml:space="preserve">581683121724097731	</t>
  </si>
  <si>
    <t xml:space="preserve">859980393741	</t>
  </si>
  <si>
    <t xml:space="preserve">581683190541354022	</t>
  </si>
  <si>
    <t xml:space="preserve">859988642747	</t>
  </si>
  <si>
    <t xml:space="preserve">581683132020196408	</t>
  </si>
  <si>
    <t xml:space="preserve">859985433841	</t>
  </si>
  <si>
    <t xml:space="preserve">581683178759095722	</t>
  </si>
  <si>
    <t xml:space="preserve">859981173949	</t>
  </si>
  <si>
    <t xml:space="preserve">581683140771481339	</t>
  </si>
  <si>
    <t xml:space="preserve">859988253641	</t>
  </si>
  <si>
    <t xml:space="preserve">581683191466985129	</t>
  </si>
  <si>
    <t xml:space="preserve">859989253249	</t>
  </si>
  <si>
    <t xml:space="preserve">581683144761444018	</t>
  </si>
  <si>
    <t xml:space="preserve">TTVN1045239749	</t>
  </si>
  <si>
    <t xml:space="preserve">581683165058073725	</t>
  </si>
  <si>
    <t xml:space="preserve">251216GS9TJEGC	</t>
  </si>
  <si>
    <t xml:space="preserve">581683223652107983	</t>
  </si>
  <si>
    <t xml:space="preserve">581683223555245389	</t>
  </si>
  <si>
    <t xml:space="preserve">581683232414860591	</t>
  </si>
  <si>
    <t xml:space="preserve">859988173449	</t>
  </si>
  <si>
    <t xml:space="preserve">581683225497339599	</t>
  </si>
  <si>
    <t xml:space="preserve">859982293249	</t>
  </si>
  <si>
    <t xml:space="preserve">581683166905205884	</t>
  </si>
  <si>
    <t xml:space="preserve">859986143246	</t>
  </si>
  <si>
    <t xml:space="preserve">581683148699698986	</t>
  </si>
  <si>
    <t xml:space="preserve">859985573341	</t>
  </si>
  <si>
    <t xml:space="preserve">581683108227221394	</t>
  </si>
  <si>
    <t xml:space="preserve">859983762747	</t>
  </si>
  <si>
    <t xml:space="preserve">251216GS0CANWX	</t>
  </si>
  <si>
    <t xml:space="preserve">SPXVN05608903197C	</t>
  </si>
  <si>
    <t xml:space="preserve">581683039931565709	</t>
  </si>
  <si>
    <t xml:space="preserve">859981762747	</t>
  </si>
  <si>
    <t xml:space="preserve">581683061162476648	</t>
  </si>
  <si>
    <t xml:space="preserve">859983353341	</t>
  </si>
  <si>
    <t xml:space="preserve">581683040755483783	</t>
  </si>
  <si>
    <t xml:space="preserve">859981662947	</t>
  </si>
  <si>
    <t xml:space="preserve">581683071186732560	</t>
  </si>
  <si>
    <t xml:space="preserve">859986353041	</t>
  </si>
  <si>
    <t xml:space="preserve">581683063916692604	</t>
  </si>
  <si>
    <t xml:space="preserve">859983642347	</t>
  </si>
  <si>
    <t xml:space="preserve">581683072861897927	</t>
  </si>
  <si>
    <t xml:space="preserve">859987533741	</t>
  </si>
  <si>
    <t xml:space="preserve">581683044150904688	</t>
  </si>
  <si>
    <t xml:space="preserve">859986253641	</t>
  </si>
  <si>
    <t xml:space="preserve">251216GRPV1GP8	</t>
  </si>
  <si>
    <t xml:space="preserve">VN251915113437I	</t>
  </si>
  <si>
    <t xml:space="preserve">581683067909670413	</t>
  </si>
  <si>
    <t xml:space="preserve">859982602947	</t>
  </si>
  <si>
    <t xml:space="preserve">522640169577705	</t>
  </si>
  <si>
    <t xml:space="preserve">LMP0352586287VNA	</t>
  </si>
  <si>
    <t xml:space="preserve">581683123612189835	</t>
  </si>
  <si>
    <t xml:space="preserve">859980473141	</t>
  </si>
  <si>
    <t xml:space="preserve">581675163516438065	</t>
  </si>
  <si>
    <t xml:space="preserve">859988473941	</t>
  </si>
  <si>
    <t xml:space="preserve">581683099475937053	</t>
  </si>
  <si>
    <t xml:space="preserve">859987491787	</t>
  </si>
  <si>
    <t>PL-251217B5GZ</t>
  </si>
  <si>
    <t xml:space="preserve">581683109457724668	</t>
  </si>
  <si>
    <t xml:space="preserve">859981782547	</t>
  </si>
  <si>
    <t xml:space="preserve">251216GRYDSBSG	</t>
  </si>
  <si>
    <t xml:space="preserve">VN253974721706M	</t>
  </si>
  <si>
    <t xml:space="preserve">251216GRYMEAH1	</t>
  </si>
  <si>
    <t xml:space="preserve">SPXVN05180005470C	</t>
  </si>
  <si>
    <t xml:space="preserve">581683135123457194	</t>
  </si>
  <si>
    <t xml:space="preserve">859986333041	</t>
  </si>
  <si>
    <t xml:space="preserve">581683011048212101	</t>
  </si>
  <si>
    <t xml:space="preserve">859983333341	</t>
  </si>
  <si>
    <t xml:space="preserve">251216GN79HJFW	</t>
  </si>
  <si>
    <t xml:space="preserve">EK217996293VN	</t>
  </si>
  <si>
    <t xml:space="preserve">581682767029503686	</t>
  </si>
  <si>
    <t xml:space="preserve">859989621546	</t>
  </si>
  <si>
    <t xml:space="preserve">251216GQ6G97JA	</t>
  </si>
  <si>
    <t xml:space="preserve">SPXVN05352560038C	</t>
  </si>
  <si>
    <t xml:space="preserve">251216GNHKGYA1	</t>
  </si>
  <si>
    <t xml:space="preserve">SPXVN05334690249C	</t>
  </si>
  <si>
    <t xml:space="preserve">581682467273803617	</t>
  </si>
  <si>
    <t xml:space="preserve">859980010644	</t>
  </si>
  <si>
    <t xml:space="preserve">251216GNKKCQB9	</t>
  </si>
  <si>
    <t xml:space="preserve">SPXVN05164478050C	</t>
  </si>
  <si>
    <t xml:space="preserve">581682471777895532	</t>
  </si>
  <si>
    <t xml:space="preserve">581673517133563726	</t>
  </si>
  <si>
    <t xml:space="preserve">859986560341	</t>
  </si>
  <si>
    <t xml:space="preserve">581673513502999660	</t>
  </si>
  <si>
    <t xml:space="preserve">859983520941	</t>
  </si>
  <si>
    <t xml:space="preserve">251216GNNXPFSU	</t>
  </si>
  <si>
    <t xml:space="preserve">SPXVN05922510888C	</t>
  </si>
  <si>
    <t xml:space="preserve">581682429721937476	</t>
  </si>
  <si>
    <t xml:space="preserve">581682489745179706	</t>
  </si>
  <si>
    <t xml:space="preserve">251216GNSAF90J	</t>
  </si>
  <si>
    <t xml:space="preserve">SPXVN05241336155C	</t>
  </si>
  <si>
    <t xml:space="preserve">251216GNTW1EPW	</t>
  </si>
  <si>
    <t xml:space="preserve">581682496598279568	</t>
  </si>
  <si>
    <t xml:space="preserve">859986480141	</t>
  </si>
  <si>
    <t xml:space="preserve">581682521081218562	</t>
  </si>
  <si>
    <t xml:space="preserve">859983000842	</t>
  </si>
  <si>
    <t xml:space="preserve">251216GP3WYTAT	</t>
  </si>
  <si>
    <t xml:space="preserve">SPXVN05752874447C	</t>
  </si>
  <si>
    <t xml:space="preserve">581682548198573965	</t>
  </si>
  <si>
    <t xml:space="preserve">VNGH80856972807	</t>
  </si>
  <si>
    <t xml:space="preserve">251216GP4G3PRC	</t>
  </si>
  <si>
    <t xml:space="preserve">SPXVN05374232869C	</t>
  </si>
  <si>
    <t xml:space="preserve">581682458662176632	</t>
  </si>
  <si>
    <t xml:space="preserve">859982830943	</t>
  </si>
  <si>
    <t xml:space="preserve">500188360-HD208065	</t>
  </si>
  <si>
    <t xml:space="preserve">KMS10039069329886	</t>
  </si>
  <si>
    <t>PL-251216E2OU</t>
  </si>
  <si>
    <t xml:space="preserve">581682396200011406	</t>
  </si>
  <si>
    <t xml:space="preserve">859984090744	</t>
  </si>
  <si>
    <t xml:space="preserve">581682448280356591	</t>
  </si>
  <si>
    <t xml:space="preserve">859986330742	</t>
  </si>
  <si>
    <t xml:space="preserve">251216GN8GJB36	</t>
  </si>
  <si>
    <t xml:space="preserve">SPXVN05577169495C	</t>
  </si>
  <si>
    <t xml:space="preserve">581682422752904319	</t>
  </si>
  <si>
    <t xml:space="preserve">859982360541	</t>
  </si>
  <si>
    <t xml:space="preserve">581682365178348583	</t>
  </si>
  <si>
    <t xml:space="preserve">859981710543	</t>
  </si>
  <si>
    <t xml:space="preserve">581682362404145031	</t>
  </si>
  <si>
    <t xml:space="preserve">859987970843	</t>
  </si>
  <si>
    <t xml:space="preserve">581682368173803062	</t>
  </si>
  <si>
    <t xml:space="preserve">859983830843	</t>
  </si>
  <si>
    <t xml:space="preserve">581682388984300816	</t>
  </si>
  <si>
    <t xml:space="preserve">859989750243	</t>
  </si>
  <si>
    <t xml:space="preserve">581673396397770751	</t>
  </si>
  <si>
    <t xml:space="preserve">859983010644	</t>
  </si>
  <si>
    <t xml:space="preserve">500188360-HD208059	</t>
  </si>
  <si>
    <t xml:space="preserve">KMS10039069329746	</t>
  </si>
  <si>
    <t xml:space="preserve">500188360-HD208060	</t>
  </si>
  <si>
    <t xml:space="preserve">KMS10039069329770	</t>
  </si>
  <si>
    <t xml:space="preserve">500188360-HD208061	</t>
  </si>
  <si>
    <t xml:space="preserve">KMS10039069329800	</t>
  </si>
  <si>
    <t xml:space="preserve">500188360-HD208062	</t>
  </si>
  <si>
    <t xml:space="preserve">KMS10039069329830	</t>
  </si>
  <si>
    <t xml:space="preserve">581682395133412559	</t>
  </si>
  <si>
    <t xml:space="preserve">859986970943	</t>
  </si>
  <si>
    <t xml:space="preserve">500188360-HD208063	</t>
  </si>
  <si>
    <t xml:space="preserve">KMS10039069329855	</t>
  </si>
  <si>
    <t xml:space="preserve">581673505850754584	</t>
  </si>
  <si>
    <t xml:space="preserve">859981580741	</t>
  </si>
  <si>
    <t xml:space="preserve">581673505534478175	</t>
  </si>
  <si>
    <t xml:space="preserve">859985970243	</t>
  </si>
  <si>
    <t xml:space="preserve">581682449708385770	</t>
  </si>
  <si>
    <t xml:space="preserve">859989260641	</t>
  </si>
  <si>
    <t xml:space="preserve">500188360-HD208064	</t>
  </si>
  <si>
    <t xml:space="preserve">KMS10039069329866	</t>
  </si>
  <si>
    <t xml:space="preserve">581682555789870526	</t>
  </si>
  <si>
    <t xml:space="preserve">859985850246	</t>
  </si>
  <si>
    <t xml:space="preserve">581682793398306476	</t>
  </si>
  <si>
    <t xml:space="preserve">859986741946	</t>
  </si>
  <si>
    <t xml:space="preserve">251216GP8F01G8	</t>
  </si>
  <si>
    <t xml:space="preserve">SPXVN05392552282C	</t>
  </si>
  <si>
    <t xml:space="preserve">581682598246515772	</t>
  </si>
  <si>
    <t xml:space="preserve">859985100347	</t>
  </si>
  <si>
    <t xml:space="preserve">251216GPSJAJAN	</t>
  </si>
  <si>
    <t xml:space="preserve">SPXVN05501444267C	</t>
  </si>
  <si>
    <t xml:space="preserve">251216GPSJBR4K	</t>
  </si>
  <si>
    <t xml:space="preserve">SPXVN05247569718C	</t>
  </si>
  <si>
    <t xml:space="preserve">251216GPTNN6MN	</t>
  </si>
  <si>
    <t xml:space="preserve">SPXVN05789953166C	</t>
  </si>
  <si>
    <t xml:space="preserve">251216GPUM5G9W	</t>
  </si>
  <si>
    <t xml:space="preserve">581682711955998210	</t>
  </si>
  <si>
    <t xml:space="preserve">859984691843	</t>
  </si>
  <si>
    <t xml:space="preserve">251216GPVV8GRK	</t>
  </si>
  <si>
    <t xml:space="preserve">SPXVN05616577659C	</t>
  </si>
  <si>
    <t xml:space="preserve">581682690142668207	</t>
  </si>
  <si>
    <t xml:space="preserve">859984621041	</t>
  </si>
  <si>
    <t xml:space="preserve">251216GPRX98Y3	</t>
  </si>
  <si>
    <t xml:space="preserve">SPXVN05053481707C	</t>
  </si>
  <si>
    <t xml:space="preserve">251216GPXS98FR	</t>
  </si>
  <si>
    <t xml:space="preserve">VN252732120842V	</t>
  </si>
  <si>
    <t xml:space="preserve">581682753512441081	</t>
  </si>
  <si>
    <t xml:space="preserve">859980871243	</t>
  </si>
  <si>
    <t xml:space="preserve">251216GQ044YS2	</t>
  </si>
  <si>
    <t xml:space="preserve">SPXVN05237088186C	</t>
  </si>
  <si>
    <t xml:space="preserve">581682707660768308	</t>
  </si>
  <si>
    <t xml:space="preserve">VNGH80414802808	</t>
  </si>
  <si>
    <t xml:space="preserve">581682722859681128	</t>
  </si>
  <si>
    <t xml:space="preserve">859984671643	</t>
  </si>
  <si>
    <t xml:space="preserve">251216GQ3MR1UP	</t>
  </si>
  <si>
    <t xml:space="preserve">SPXVN05308430208C	</t>
  </si>
  <si>
    <t xml:space="preserve">OB-2512168LRX	</t>
  </si>
  <si>
    <t>PL-2512177VXU</t>
  </si>
  <si>
    <t xml:space="preserve">581682744853496887	</t>
  </si>
  <si>
    <t xml:space="preserve">859981181142	</t>
  </si>
  <si>
    <t xml:space="preserve">581682741350205115	</t>
  </si>
  <si>
    <t xml:space="preserve">859983711743	</t>
  </si>
  <si>
    <t xml:space="preserve">581682687388714585	</t>
  </si>
  <si>
    <t xml:space="preserve">859989641941	</t>
  </si>
  <si>
    <t xml:space="preserve">581682674133600185	</t>
  </si>
  <si>
    <t xml:space="preserve">859987521241	</t>
  </si>
  <si>
    <t xml:space="preserve">581682635841111266	</t>
  </si>
  <si>
    <t xml:space="preserve">859987811643	</t>
  </si>
  <si>
    <t xml:space="preserve">500188360-HD208066	</t>
  </si>
  <si>
    <t xml:space="preserve">KMS10039069331399	</t>
  </si>
  <si>
    <t xml:space="preserve">500188360-HD208067	</t>
  </si>
  <si>
    <t xml:space="preserve">KMS10039069331414	</t>
  </si>
  <si>
    <t xml:space="preserve">581682618814989833	</t>
  </si>
  <si>
    <t xml:space="preserve">859983140047	</t>
  </si>
  <si>
    <t xml:space="preserve">522642557759803	</t>
  </si>
  <si>
    <t xml:space="preserve">BESTMP0050969473VNA	</t>
  </si>
  <si>
    <t xml:space="preserve">500188360-HD208068	</t>
  </si>
  <si>
    <t xml:space="preserve">KMS10039069331461	</t>
  </si>
  <si>
    <t xml:space="preserve">581682621307520400	</t>
  </si>
  <si>
    <t xml:space="preserve">859989210349	</t>
  </si>
  <si>
    <t xml:space="preserve">500188360-HD208069	</t>
  </si>
  <si>
    <t xml:space="preserve">KMS10039069331490	</t>
  </si>
  <si>
    <t xml:space="preserve">581682621293758356	</t>
  </si>
  <si>
    <t xml:space="preserve">859981190149	</t>
  </si>
  <si>
    <t xml:space="preserve">581682614313059833	</t>
  </si>
  <si>
    <t xml:space="preserve">859989110949	</t>
  </si>
  <si>
    <t xml:space="preserve">251216GPER59A0	</t>
  </si>
  <si>
    <t xml:space="preserve">SPXVN05210652663C	</t>
  </si>
  <si>
    <t xml:space="preserve">251216GPGR2T4X	</t>
  </si>
  <si>
    <t xml:space="preserve">SPXVN05562029979C	</t>
  </si>
  <si>
    <t xml:space="preserve">500188360-HD208070	</t>
  </si>
  <si>
    <t xml:space="preserve">KMS10039069331619	</t>
  </si>
  <si>
    <t xml:space="preserve">581682661122475445	</t>
  </si>
  <si>
    <t xml:space="preserve">VNGH80293492807	</t>
  </si>
  <si>
    <t xml:space="preserve">581682614515893730	</t>
  </si>
  <si>
    <t xml:space="preserve">859980390049	</t>
  </si>
  <si>
    <t xml:space="preserve">500188360-HD208071	</t>
  </si>
  <si>
    <t xml:space="preserve">KMS10039069331652	</t>
  </si>
  <si>
    <t xml:space="preserve">251216GPJECRH6	</t>
  </si>
  <si>
    <t xml:space="preserve">VN259606842938B	</t>
  </si>
  <si>
    <t xml:space="preserve">581682625058146199	</t>
  </si>
  <si>
    <t xml:space="preserve">859988640647	</t>
  </si>
  <si>
    <t xml:space="preserve">251216GPA1GWMP	</t>
  </si>
  <si>
    <t xml:space="preserve">SPXVN05289723923C	</t>
  </si>
  <si>
    <t xml:space="preserve">581685306706920941	</t>
  </si>
  <si>
    <t xml:space="preserve">859980927548	</t>
  </si>
  <si>
    <t xml:space="preserve">581688220100166971	</t>
  </si>
  <si>
    <t xml:space="preserve">859986180550	</t>
  </si>
  <si>
    <t xml:space="preserve">581685342986929943	</t>
  </si>
  <si>
    <t xml:space="preserve">859982178141	</t>
  </si>
  <si>
    <t xml:space="preserve">581687994547406583	</t>
  </si>
  <si>
    <t xml:space="preserve">859983559448	</t>
  </si>
  <si>
    <t xml:space="preserve">581687936474318545	</t>
  </si>
  <si>
    <t xml:space="preserve">859986619948	</t>
  </si>
  <si>
    <t xml:space="preserve">581688003556967557	</t>
  </si>
  <si>
    <t xml:space="preserve">859983301759	</t>
  </si>
  <si>
    <t xml:space="preserve">251216HCJ4MBDR	</t>
  </si>
  <si>
    <t xml:space="preserve">SPXVN05875250775C	</t>
  </si>
  <si>
    <t xml:space="preserve">581687998130456028	</t>
  </si>
  <si>
    <t xml:space="preserve">859983479948	</t>
  </si>
  <si>
    <t xml:space="preserve">251216HCJUEF6E	</t>
  </si>
  <si>
    <t xml:space="preserve">SPXVN05455815478C	</t>
  </si>
  <si>
    <t xml:space="preserve">581688002017527716	</t>
  </si>
  <si>
    <t xml:space="preserve">859985619248	</t>
  </si>
  <si>
    <t xml:space="preserve">251216HCGMX3R6	</t>
  </si>
  <si>
    <t xml:space="preserve">SPXVN05144933898C	</t>
  </si>
  <si>
    <t xml:space="preserve">581687939255010380	</t>
  </si>
  <si>
    <t xml:space="preserve">859987619648	</t>
  </si>
  <si>
    <t xml:space="preserve">251216HCQDDUAQ	</t>
  </si>
  <si>
    <t xml:space="preserve">SPXVN05715421032C	</t>
  </si>
  <si>
    <t xml:space="preserve">251216HCR56TK1	</t>
  </si>
  <si>
    <t xml:space="preserve">SPXVN05485689357C	</t>
  </si>
  <si>
    <t>PL-251217X5PZ</t>
  </si>
  <si>
    <t xml:space="preserve">581688011373250499	</t>
  </si>
  <si>
    <t xml:space="preserve">859988639648	</t>
  </si>
  <si>
    <t xml:space="preserve">251216HCSRR61W	</t>
  </si>
  <si>
    <t xml:space="preserve">581688072508900447	</t>
  </si>
  <si>
    <t xml:space="preserve">859980740251	</t>
  </si>
  <si>
    <t xml:space="preserve">581688071997850904	</t>
  </si>
  <si>
    <t xml:space="preserve">859987970053	</t>
  </si>
  <si>
    <t xml:space="preserve">581688000978126720	</t>
  </si>
  <si>
    <t xml:space="preserve">859986660451	</t>
  </si>
  <si>
    <t xml:space="preserve">581688010088286121	</t>
  </si>
  <si>
    <t xml:space="preserve">VNGH80246512808	</t>
  </si>
  <si>
    <t xml:space="preserve">581687991937501174	</t>
  </si>
  <si>
    <t xml:space="preserve">859987779748	</t>
  </si>
  <si>
    <t xml:space="preserve">581687948404950115	</t>
  </si>
  <si>
    <t xml:space="preserve">859987699648	</t>
  </si>
  <si>
    <t xml:space="preserve">581687946475374445	</t>
  </si>
  <si>
    <t xml:space="preserve">859986679948	</t>
  </si>
  <si>
    <t xml:space="preserve">251216HC0TGMD2	</t>
  </si>
  <si>
    <t xml:space="preserve">SPXVN05740143983C	</t>
  </si>
  <si>
    <t xml:space="preserve">581687883597317422	</t>
  </si>
  <si>
    <t xml:space="preserve">859980719446	</t>
  </si>
  <si>
    <t xml:space="preserve">581687828805223448	</t>
  </si>
  <si>
    <t xml:space="preserve">581687866656261592	</t>
  </si>
  <si>
    <t xml:space="preserve">859988809044	</t>
  </si>
  <si>
    <t xml:space="preserve">581687840382289192	</t>
  </si>
  <si>
    <t xml:space="preserve">150097091	</t>
  </si>
  <si>
    <t xml:space="preserve">251216HC51W5XS	</t>
  </si>
  <si>
    <t xml:space="preserve">251216HC6R8724	</t>
  </si>
  <si>
    <t xml:space="preserve">SPXVN05649499176C	</t>
  </si>
  <si>
    <t>PL-251217LXRJ</t>
  </si>
  <si>
    <t xml:space="preserve">581687861091993240	</t>
  </si>
  <si>
    <t xml:space="preserve">859988699846	</t>
  </si>
  <si>
    <t xml:space="preserve">581687907980444731	</t>
  </si>
  <si>
    <t xml:space="preserve">859988729044	</t>
  </si>
  <si>
    <t xml:space="preserve">581687913272607829	</t>
  </si>
  <si>
    <t xml:space="preserve">859986769544	</t>
  </si>
  <si>
    <t xml:space="preserve">251216HC9C83P5	</t>
  </si>
  <si>
    <t xml:space="preserve">SPXVN05726900363C	</t>
  </si>
  <si>
    <t xml:space="preserve">581687972688791469	</t>
  </si>
  <si>
    <t xml:space="preserve">859984459948	</t>
  </si>
  <si>
    <t xml:space="preserve">581687987009652574	</t>
  </si>
  <si>
    <t xml:space="preserve">859988539648	</t>
  </si>
  <si>
    <t xml:space="preserve">251216HCCM68VK	</t>
  </si>
  <si>
    <t xml:space="preserve">SPXVN05420119803C	</t>
  </si>
  <si>
    <t xml:space="preserve">581687918161396755	</t>
  </si>
  <si>
    <t xml:space="preserve">581687989960083442	</t>
  </si>
  <si>
    <t xml:space="preserve">859986389346	</t>
  </si>
  <si>
    <t xml:space="preserve">522678146889288	</t>
  </si>
  <si>
    <t xml:space="preserve">LMP0352591035VNA	</t>
  </si>
  <si>
    <t xml:space="preserve">251216HCTQ8645	</t>
  </si>
  <si>
    <t xml:space="preserve">SPXVN05256195602C	</t>
  </si>
  <si>
    <t xml:space="preserve">581687896296359722	</t>
  </si>
  <si>
    <t xml:space="preserve">859980799846	</t>
  </si>
  <si>
    <t xml:space="preserve">581688039277561645	</t>
  </si>
  <si>
    <t xml:space="preserve">859984030454	</t>
  </si>
  <si>
    <t xml:space="preserve">581688086868428412	</t>
  </si>
  <si>
    <t xml:space="preserve">859989240150	</t>
  </si>
  <si>
    <t xml:space="preserve">251216HD84BUAM	</t>
  </si>
  <si>
    <t xml:space="preserve">SPXVN05459104319C	</t>
  </si>
  <si>
    <t xml:space="preserve">581688113136895026	</t>
  </si>
  <si>
    <t xml:space="preserve">859985370852	</t>
  </si>
  <si>
    <t xml:space="preserve">581688173604669348	</t>
  </si>
  <si>
    <t xml:space="preserve">859988220350	</t>
  </si>
  <si>
    <t xml:space="preserve">581688113206101521	</t>
  </si>
  <si>
    <t xml:space="preserve">859988260150	</t>
  </si>
  <si>
    <t xml:space="preserve">251216HDB5PSX6	</t>
  </si>
  <si>
    <t xml:space="preserve">SPXVN05265465579C	</t>
  </si>
  <si>
    <t xml:space="preserve">251216HDC64462	</t>
  </si>
  <si>
    <t xml:space="preserve">EK216366764VN	</t>
  </si>
  <si>
    <t xml:space="preserve">581688127512347762	</t>
  </si>
  <si>
    <t xml:space="preserve">859987160750	</t>
  </si>
  <si>
    <t xml:space="preserve">581688134814566304	</t>
  </si>
  <si>
    <t xml:space="preserve">859985281059	</t>
  </si>
  <si>
    <t xml:space="preserve">581688110619526519	</t>
  </si>
  <si>
    <t xml:space="preserve">859982370752	</t>
  </si>
  <si>
    <t xml:space="preserve">581688186574440005	</t>
  </si>
  <si>
    <t xml:space="preserve">859988120750	</t>
  </si>
  <si>
    <t xml:space="preserve">251216HDGAMHVF	</t>
  </si>
  <si>
    <t xml:space="preserve">VN2588207842828	</t>
  </si>
  <si>
    <t>PL-25121779TV</t>
  </si>
  <si>
    <t xml:space="preserve">581688204501222503	</t>
  </si>
  <si>
    <t xml:space="preserve">859989450552	</t>
  </si>
  <si>
    <t xml:space="preserve">581688239549351191	</t>
  </si>
  <si>
    <t xml:space="preserve">VNGH80713042808	</t>
  </si>
  <si>
    <t xml:space="preserve">581688219804468304	</t>
  </si>
  <si>
    <t xml:space="preserve">859981060650	</t>
  </si>
  <si>
    <t xml:space="preserve">581688261551031608	</t>
  </si>
  <si>
    <t xml:space="preserve">251216HDQHEAFR	</t>
  </si>
  <si>
    <t xml:space="preserve">SPXVN05902281043C	</t>
  </si>
  <si>
    <t xml:space="preserve">581688186996492164	</t>
  </si>
  <si>
    <t xml:space="preserve">859983040450	</t>
  </si>
  <si>
    <t xml:space="preserve">251216HD7CJWQK	</t>
  </si>
  <si>
    <t xml:space="preserve">SPXVN05157713384C	</t>
  </si>
  <si>
    <t xml:space="preserve">581688105861416244	</t>
  </si>
  <si>
    <t xml:space="preserve">859981461759	</t>
  </si>
  <si>
    <t xml:space="preserve">581688120221664523	</t>
  </si>
  <si>
    <t xml:space="preserve">859980029148	</t>
  </si>
  <si>
    <t xml:space="preserve">581688070516212923	</t>
  </si>
  <si>
    <t xml:space="preserve">859980000150	</t>
  </si>
  <si>
    <t xml:space="preserve">581688088273979047	</t>
  </si>
  <si>
    <t xml:space="preserve">VNGH80949312808	</t>
  </si>
  <si>
    <t xml:space="preserve">581688075826857983	</t>
  </si>
  <si>
    <t xml:space="preserve">859989201059	</t>
  </si>
  <si>
    <t xml:space="preserve">519457247267044	</t>
  </si>
  <si>
    <t xml:space="preserve">BESTMP0050970850VNA	</t>
  </si>
  <si>
    <t xml:space="preserve">581688074771006481	</t>
  </si>
  <si>
    <t xml:space="preserve">859983229348	</t>
  </si>
  <si>
    <t xml:space="preserve">581688071788594795	</t>
  </si>
  <si>
    <t xml:space="preserve">859982410850	</t>
  </si>
  <si>
    <t xml:space="preserve">581688075682547303	</t>
  </si>
  <si>
    <t xml:space="preserve">859980470850	</t>
  </si>
  <si>
    <t xml:space="preserve">581688046779728901	</t>
  </si>
  <si>
    <t xml:space="preserve">859982530450	</t>
  </si>
  <si>
    <t xml:space="preserve">581688043678696760	</t>
  </si>
  <si>
    <t xml:space="preserve">859986790150	</t>
  </si>
  <si>
    <t xml:space="preserve">251216HD1927FJ	</t>
  </si>
  <si>
    <t xml:space="preserve">SPXVN05963823535C	</t>
  </si>
  <si>
    <t xml:space="preserve">581688061561112045	</t>
  </si>
  <si>
    <t xml:space="preserve">859985289148	</t>
  </si>
  <si>
    <t xml:space="preserve">251216HD1KH67T	</t>
  </si>
  <si>
    <t xml:space="preserve">SPXVN05456281466C	</t>
  </si>
  <si>
    <t xml:space="preserve">581688127879283996	</t>
  </si>
  <si>
    <t xml:space="preserve">859985610350	</t>
  </si>
  <si>
    <t xml:space="preserve">581688065624213468	</t>
  </si>
  <si>
    <t xml:space="preserve">859983510050	</t>
  </si>
  <si>
    <t xml:space="preserve">251216HD3T3JB2	</t>
  </si>
  <si>
    <t xml:space="preserve">581688141447267914	</t>
  </si>
  <si>
    <t xml:space="preserve">859982289348	</t>
  </si>
  <si>
    <t xml:space="preserve">581688145618765557	</t>
  </si>
  <si>
    <t xml:space="preserve">VNGH80699032808	</t>
  </si>
  <si>
    <t xml:space="preserve">251216HCUA9KXF	</t>
  </si>
  <si>
    <t xml:space="preserve">EK216366702VN	</t>
  </si>
  <si>
    <t xml:space="preserve">581688244858816342	</t>
  </si>
  <si>
    <t xml:space="preserve">859985620451	</t>
  </si>
  <si>
    <t xml:space="preserve">581687813720868399	</t>
  </si>
  <si>
    <t xml:space="preserve">859981241459	</t>
  </si>
  <si>
    <t xml:space="preserve">581687833641387368	</t>
  </si>
  <si>
    <t xml:space="preserve">859982609844	</t>
  </si>
  <si>
    <t xml:space="preserve">581687537337009164	</t>
  </si>
  <si>
    <t xml:space="preserve">859986318049	</t>
  </si>
  <si>
    <t xml:space="preserve">581687497530508812	</t>
  </si>
  <si>
    <t xml:space="preserve">859982398849	</t>
  </si>
  <si>
    <t xml:space="preserve">581687534629848646	</t>
  </si>
  <si>
    <t xml:space="preserve">859982269940	</t>
  </si>
  <si>
    <t xml:space="preserve">251216HASCS7B4	</t>
  </si>
  <si>
    <t xml:space="preserve">SPXVN05082772285C	</t>
  </si>
  <si>
    <t xml:space="preserve">581687540589364928	</t>
  </si>
  <si>
    <t xml:space="preserve">859987299642	</t>
  </si>
  <si>
    <t xml:space="preserve">581687557760845057	</t>
  </si>
  <si>
    <t xml:space="preserve">859980328249	</t>
  </si>
  <si>
    <t xml:space="preserve">581687533072385448	</t>
  </si>
  <si>
    <t xml:space="preserve">859984239541	</t>
  </si>
  <si>
    <t xml:space="preserve">251216HAQV42CT	</t>
  </si>
  <si>
    <t xml:space="preserve">SPXVN05683710325C	</t>
  </si>
  <si>
    <t xml:space="preserve">581687543962961338	</t>
  </si>
  <si>
    <t xml:space="preserve">581687543346333188	</t>
  </si>
  <si>
    <t xml:space="preserve">859984479241	</t>
  </si>
  <si>
    <t xml:space="preserve">581687577752667699	</t>
  </si>
  <si>
    <t xml:space="preserve">859983439141	</t>
  </si>
  <si>
    <t xml:space="preserve">581687561392457636	</t>
  </si>
  <si>
    <t xml:space="preserve">859988228849	</t>
  </si>
  <si>
    <t xml:space="preserve">581687546421216320	</t>
  </si>
  <si>
    <t xml:space="preserve">859982308949	</t>
  </si>
  <si>
    <t xml:space="preserve">581687629693683232	</t>
  </si>
  <si>
    <t xml:space="preserve">859982328949	</t>
  </si>
  <si>
    <t xml:space="preserve">522686717888797	</t>
  </si>
  <si>
    <t xml:space="preserve">LMP0352590690VNA	</t>
  </si>
  <si>
    <t xml:space="preserve">581687547846034666	</t>
  </si>
  <si>
    <t xml:space="preserve">859987248849	</t>
  </si>
  <si>
    <t xml:space="preserve">581687588836902432	</t>
  </si>
  <si>
    <t xml:space="preserve">859986348449	</t>
  </si>
  <si>
    <t xml:space="preserve">581687493983831417	</t>
  </si>
  <si>
    <t xml:space="preserve">859983218449	</t>
  </si>
  <si>
    <t xml:space="preserve">581687493503583261	</t>
  </si>
  <si>
    <t xml:space="preserve">859983508847	</t>
  </si>
  <si>
    <t xml:space="preserve">581687479624369547	</t>
  </si>
  <si>
    <t xml:space="preserve">859985201959	</t>
  </si>
  <si>
    <t xml:space="preserve">581687414976513257	</t>
  </si>
  <si>
    <t xml:space="preserve">859984289740	</t>
  </si>
  <si>
    <t xml:space="preserve">251216HAAKR8ME	</t>
  </si>
  <si>
    <t xml:space="preserve">SPXVN05822540065C	</t>
  </si>
  <si>
    <t xml:space="preserve">251216HACMKPCS	</t>
  </si>
  <si>
    <t xml:space="preserve">SPXVN05295597104C	</t>
  </si>
  <si>
    <t xml:space="preserve">581687452354446350	</t>
  </si>
  <si>
    <t xml:space="preserve">859987358049	</t>
  </si>
  <si>
    <t xml:space="preserve">581687396132029956	</t>
  </si>
  <si>
    <t xml:space="preserve">581687452549416680	</t>
  </si>
  <si>
    <t xml:space="preserve">859986748347	</t>
  </si>
  <si>
    <t>PL-251217RFU2</t>
  </si>
  <si>
    <t xml:space="preserve">581687397998495679	</t>
  </si>
  <si>
    <t xml:space="preserve">859981258949	</t>
  </si>
  <si>
    <t xml:space="preserve">251216HAECV9UE	</t>
  </si>
  <si>
    <t xml:space="preserve">SPXVN05076588070C	</t>
  </si>
  <si>
    <t xml:space="preserve">581687429527668638	</t>
  </si>
  <si>
    <t xml:space="preserve">859984688047	</t>
  </si>
  <si>
    <t xml:space="preserve">581687523573531696	</t>
  </si>
  <si>
    <t xml:space="preserve">859989198849	</t>
  </si>
  <si>
    <t xml:space="preserve">581687458236630524	</t>
  </si>
  <si>
    <t xml:space="preserve">859989408647	</t>
  </si>
  <si>
    <t xml:space="preserve">581687522368193664	</t>
  </si>
  <si>
    <t xml:space="preserve">859982338349	</t>
  </si>
  <si>
    <t xml:space="preserve">581687505070098310	</t>
  </si>
  <si>
    <t xml:space="preserve">581687489555629350	</t>
  </si>
  <si>
    <t xml:space="preserve">859987378249	</t>
  </si>
  <si>
    <t xml:space="preserve">581687476955154162	</t>
  </si>
  <si>
    <t xml:space="preserve">859983232151	</t>
  </si>
  <si>
    <t xml:space="preserve">251216HAMGBC6G	</t>
  </si>
  <si>
    <t xml:space="preserve">SPXVN05238277897C	</t>
  </si>
  <si>
    <t xml:space="preserve">581687448970430151	</t>
  </si>
  <si>
    <t xml:space="preserve">859985788347	</t>
  </si>
  <si>
    <t xml:space="preserve">581687566551451505	</t>
  </si>
  <si>
    <t xml:space="preserve">859988261959	</t>
  </si>
  <si>
    <t xml:space="preserve">581687814189647786	</t>
  </si>
  <si>
    <t xml:space="preserve">859983679546	</t>
  </si>
  <si>
    <t xml:space="preserve">251216HB1KY0HJ	</t>
  </si>
  <si>
    <t xml:space="preserve">SPXVN05157222328C	</t>
  </si>
  <si>
    <t xml:space="preserve">251216HB2QAKAC	</t>
  </si>
  <si>
    <t xml:space="preserve">SPXVN05333402658C	</t>
  </si>
  <si>
    <t xml:space="preserve">581687757372884687	</t>
  </si>
  <si>
    <t xml:space="preserve">859981399744	</t>
  </si>
  <si>
    <t xml:space="preserve">581687754247538521	</t>
  </si>
  <si>
    <t xml:space="preserve">859989209942	</t>
  </si>
  <si>
    <t xml:space="preserve">581687787488510992	</t>
  </si>
  <si>
    <t xml:space="preserve">859984209042	</t>
  </si>
  <si>
    <t xml:space="preserve">581687757644334229	</t>
  </si>
  <si>
    <t xml:space="preserve">859982459244	</t>
  </si>
  <si>
    <t xml:space="preserve">581687789741049135	</t>
  </si>
  <si>
    <t xml:space="preserve">859984419244	</t>
  </si>
  <si>
    <t xml:space="preserve">581687756538611137	</t>
  </si>
  <si>
    <t xml:space="preserve">859988929841	</t>
  </si>
  <si>
    <t xml:space="preserve">581687749358618545	</t>
  </si>
  <si>
    <t xml:space="preserve">VNGH80177232808	</t>
  </si>
  <si>
    <t xml:space="preserve">581687773434054414	</t>
  </si>
  <si>
    <t xml:space="preserve">581687796217185837	</t>
  </si>
  <si>
    <t xml:space="preserve">859983369542	</t>
  </si>
  <si>
    <t xml:space="preserve">581687765152335144	</t>
  </si>
  <si>
    <t xml:space="preserve">581687751051740700	</t>
  </si>
  <si>
    <t xml:space="preserve">859984289142	</t>
  </si>
  <si>
    <t xml:space="preserve">581687750352405752	</t>
  </si>
  <si>
    <t xml:space="preserve">859983829544	</t>
  </si>
  <si>
    <t xml:space="preserve">581687783540950321	</t>
  </si>
  <si>
    <t xml:space="preserve">859988221059	</t>
  </si>
  <si>
    <t xml:space="preserve">581687811821766189	</t>
  </si>
  <si>
    <t xml:space="preserve">581687766036678184	</t>
  </si>
  <si>
    <t xml:space="preserve">859983849044	</t>
  </si>
  <si>
    <t xml:space="preserve">581687812277897030	</t>
  </si>
  <si>
    <t xml:space="preserve">859989739746	</t>
  </si>
  <si>
    <t xml:space="preserve">251216HBU68BTK	</t>
  </si>
  <si>
    <t xml:space="preserve">SPXVN05498838092C	</t>
  </si>
  <si>
    <t xml:space="preserve">251216HBJA2CQV	</t>
  </si>
  <si>
    <t xml:space="preserve">SPXVN05153362216C	</t>
  </si>
  <si>
    <t xml:space="preserve">251216HBJA2QQH	</t>
  </si>
  <si>
    <t xml:space="preserve">SPXVN05202678311C	</t>
  </si>
  <si>
    <t xml:space="preserve">581687718241273388	</t>
  </si>
  <si>
    <t xml:space="preserve">859980319544	</t>
  </si>
  <si>
    <t xml:space="preserve">581687612110701988	</t>
  </si>
  <si>
    <t xml:space="preserve">859988288849	</t>
  </si>
  <si>
    <t xml:space="preserve">581687584151143803	</t>
  </si>
  <si>
    <t xml:space="preserve">859986419241	</t>
  </si>
  <si>
    <t xml:space="preserve">581687585280722631	</t>
  </si>
  <si>
    <t xml:space="preserve">VNGH80619712808	</t>
  </si>
  <si>
    <t xml:space="preserve">519451262070878	</t>
  </si>
  <si>
    <t xml:space="preserve">LMP0352590638VNA	</t>
  </si>
  <si>
    <t xml:space="preserve">581687653947442191	</t>
  </si>
  <si>
    <t xml:space="preserve">859980281259	</t>
  </si>
  <si>
    <t xml:space="preserve">522682333188797	</t>
  </si>
  <si>
    <t xml:space="preserve">LMP0352590915VNA	</t>
  </si>
  <si>
    <t xml:space="preserve">251216HB6FECBP	</t>
  </si>
  <si>
    <t xml:space="preserve">SPXVN05391804418C	</t>
  </si>
  <si>
    <t xml:space="preserve">581687652470458003	</t>
  </si>
  <si>
    <t xml:space="preserve">859983099342	</t>
  </si>
  <si>
    <t xml:space="preserve">251216HBACD3C3	</t>
  </si>
  <si>
    <t xml:space="preserve">SPXVN05474077451C	</t>
  </si>
  <si>
    <t xml:space="preserve">522684523688797	</t>
  </si>
  <si>
    <t xml:space="preserve">BESTMP0050971030VNA	</t>
  </si>
  <si>
    <t xml:space="preserve">581687719201441181	</t>
  </si>
  <si>
    <t xml:space="preserve">859983401559	</t>
  </si>
  <si>
    <t xml:space="preserve">581687690821404397	</t>
  </si>
  <si>
    <t xml:space="preserve">581687711151916479	</t>
  </si>
  <si>
    <t xml:space="preserve">859983281659	</t>
  </si>
  <si>
    <t xml:space="preserve">581673323702945459	</t>
  </si>
  <si>
    <t xml:space="preserve">859982269740	</t>
  </si>
  <si>
    <t xml:space="preserve">251216HBFR0DQ5	</t>
  </si>
  <si>
    <t xml:space="preserve">SPXVN05927279172C	</t>
  </si>
  <si>
    <t xml:space="preserve">251216HBEHVH9J	</t>
  </si>
  <si>
    <t xml:space="preserve">SPXVN05064413058C	</t>
  </si>
  <si>
    <t xml:space="preserve">251216HBGHTWP8	</t>
  </si>
  <si>
    <t xml:space="preserve">SPXVN05830142265C	</t>
  </si>
  <si>
    <t xml:space="preserve">251216HB2AWS04	</t>
  </si>
  <si>
    <t xml:space="preserve">SPXVN05168769957C	</t>
  </si>
  <si>
    <t xml:space="preserve">522665770860109	</t>
  </si>
  <si>
    <t xml:space="preserve">LMP0352590713VNA	</t>
  </si>
  <si>
    <t xml:space="preserve">581688233915221804	</t>
  </si>
  <si>
    <t xml:space="preserve">251216HDSWPGRP	</t>
  </si>
  <si>
    <t xml:space="preserve">SPXVN05494943337C	</t>
  </si>
  <si>
    <t xml:space="preserve">581688769972307719	</t>
  </si>
  <si>
    <t xml:space="preserve">859981181351	</t>
  </si>
  <si>
    <t xml:space="preserve">581688752977512150	</t>
  </si>
  <si>
    <t xml:space="preserve">859985431953	</t>
  </si>
  <si>
    <t xml:space="preserve">251217HGHR8AUS	</t>
  </si>
  <si>
    <t xml:space="preserve">SPXVN05374241505C	</t>
  </si>
  <si>
    <t xml:space="preserve">581688801104136119	</t>
  </si>
  <si>
    <t xml:space="preserve">859989201152	</t>
  </si>
  <si>
    <t xml:space="preserve">251217HGKP7FJD	</t>
  </si>
  <si>
    <t xml:space="preserve">SPXVN05985559712C	</t>
  </si>
  <si>
    <t xml:space="preserve">251217HGMD4M4R	</t>
  </si>
  <si>
    <t xml:space="preserve">SPXVN05255592322C	</t>
  </si>
  <si>
    <t xml:space="preserve">581688799209293792	</t>
  </si>
  <si>
    <t xml:space="preserve">859982491554	</t>
  </si>
  <si>
    <t xml:space="preserve">581688753791403707	</t>
  </si>
  <si>
    <t xml:space="preserve">859988371053	</t>
  </si>
  <si>
    <t xml:space="preserve">581688804408067705	</t>
  </si>
  <si>
    <t xml:space="preserve">859986361152	</t>
  </si>
  <si>
    <t xml:space="preserve">581688845172377304	</t>
  </si>
  <si>
    <t xml:space="preserve">859988372151	</t>
  </si>
  <si>
    <t xml:space="preserve">581688829447800728	</t>
  </si>
  <si>
    <t xml:space="preserve">859983411554	</t>
  </si>
  <si>
    <t xml:space="preserve">251217HGU0U67W	</t>
  </si>
  <si>
    <t xml:space="preserve">SPXVN05590327632C	</t>
  </si>
  <si>
    <t xml:space="preserve">251217HH0DEQAA	</t>
  </si>
  <si>
    <t xml:space="preserve">SPXVN05761749149C	</t>
  </si>
  <si>
    <t xml:space="preserve">581688882210899663	</t>
  </si>
  <si>
    <t xml:space="preserve">859989381853	</t>
  </si>
  <si>
    <t xml:space="preserve">581688850603345678	</t>
  </si>
  <si>
    <t xml:space="preserve">859988291655	</t>
  </si>
  <si>
    <t xml:space="preserve">251217HH2G7771	</t>
  </si>
  <si>
    <t xml:space="preserve">SPXVN05373766452C	</t>
  </si>
  <si>
    <t xml:space="preserve">581688836604396556	</t>
  </si>
  <si>
    <t xml:space="preserve">859989511054	</t>
  </si>
  <si>
    <t xml:space="preserve">251217HGCVQXQJ	</t>
  </si>
  <si>
    <t xml:space="preserve">SPXVN05335591091C	</t>
  </si>
  <si>
    <t xml:space="preserve">581688790368224556	</t>
  </si>
  <si>
    <t xml:space="preserve">859986101551	</t>
  </si>
  <si>
    <t xml:space="preserve">581688746677011858	</t>
  </si>
  <si>
    <t xml:space="preserve">859982341659	</t>
  </si>
  <si>
    <t xml:space="preserve">581688654810416207	</t>
  </si>
  <si>
    <t xml:space="preserve">859986911751	</t>
  </si>
  <si>
    <t xml:space="preserve">581688683499979823	</t>
  </si>
  <si>
    <t xml:space="preserve">859988851151	</t>
  </si>
  <si>
    <t xml:space="preserve">519441292850500	</t>
  </si>
  <si>
    <t xml:space="preserve">LMP0352591672VNA	</t>
  </si>
  <si>
    <t xml:space="preserve">581688691365349350	</t>
  </si>
  <si>
    <t xml:space="preserve">859986771451	</t>
  </si>
  <si>
    <t>PL-251217HML9</t>
  </si>
  <si>
    <t xml:space="preserve">251217HFTRVPAF	</t>
  </si>
  <si>
    <t xml:space="preserve">SPXVN05408229925C	</t>
  </si>
  <si>
    <t xml:space="preserve">251217HFVAFU91	</t>
  </si>
  <si>
    <t xml:space="preserve">SPXVN05735092413C	</t>
  </si>
  <si>
    <t xml:space="preserve">581688686915454199	</t>
  </si>
  <si>
    <t xml:space="preserve">859988551851	</t>
  </si>
  <si>
    <t xml:space="preserve">581688678229903327	</t>
  </si>
  <si>
    <t xml:space="preserve">859989631051	</t>
  </si>
  <si>
    <t xml:space="preserve">581688706243527952	</t>
  </si>
  <si>
    <t xml:space="preserve">859987751951	</t>
  </si>
  <si>
    <t xml:space="preserve">581688707843195961	</t>
  </si>
  <si>
    <t xml:space="preserve">859981711851	</t>
  </si>
  <si>
    <t xml:space="preserve">251217HG32YVJW	</t>
  </si>
  <si>
    <t xml:space="preserve">SPXVN05674775206C	</t>
  </si>
  <si>
    <t xml:space="preserve">251217HG3WNR04	</t>
  </si>
  <si>
    <t xml:space="preserve">SPXVN05088874925C	</t>
  </si>
  <si>
    <t xml:space="preserve">581688706185725711	</t>
  </si>
  <si>
    <t xml:space="preserve">859987931751	</t>
  </si>
  <si>
    <t xml:space="preserve">251217HG4RCDKF	</t>
  </si>
  <si>
    <t xml:space="preserve">SPXVN05378892704C	</t>
  </si>
  <si>
    <t xml:space="preserve">581688730012714426	</t>
  </si>
  <si>
    <t xml:space="preserve">859983351453	</t>
  </si>
  <si>
    <t xml:space="preserve">251217HG7TKKGY	</t>
  </si>
  <si>
    <t xml:space="preserve">SPXVN05006445978C	</t>
  </si>
  <si>
    <t xml:space="preserve">581688711141426676	</t>
  </si>
  <si>
    <t xml:space="preserve">859980351753	</t>
  </si>
  <si>
    <t xml:space="preserve">581688871970571476	</t>
  </si>
  <si>
    <t xml:space="preserve">859988251655	</t>
  </si>
  <si>
    <t xml:space="preserve">251217HFPGJ26Y	</t>
  </si>
  <si>
    <t xml:space="preserve">GYDHV7YG	</t>
  </si>
  <si>
    <t xml:space="preserve">581688808302347361	</t>
  </si>
  <si>
    <t xml:space="preserve">859982311155	</t>
  </si>
  <si>
    <t xml:space="preserve">581688906842015568	</t>
  </si>
  <si>
    <t xml:space="preserve">859986271855	</t>
  </si>
  <si>
    <t xml:space="preserve">581688962354021604	</t>
  </si>
  <si>
    <t xml:space="preserve">859987891156	</t>
  </si>
  <si>
    <t xml:space="preserve">581688962096203641	</t>
  </si>
  <si>
    <t xml:space="preserve">251217HHRHV40Q	</t>
  </si>
  <si>
    <t xml:space="preserve">SPXVN05319558303C	</t>
  </si>
  <si>
    <t xml:space="preserve">581688980852016317	</t>
  </si>
  <si>
    <t xml:space="preserve">859985831556	</t>
  </si>
  <si>
    <t xml:space="preserve">581688997221009046	</t>
  </si>
  <si>
    <t xml:space="preserve">859981771456	</t>
  </si>
  <si>
    <t xml:space="preserve">OB-251216GCTN	</t>
  </si>
  <si>
    <t>PL-251216RDUG</t>
  </si>
  <si>
    <t xml:space="preserve">581688998038045979	</t>
  </si>
  <si>
    <t xml:space="preserve">859987801454	</t>
  </si>
  <si>
    <t xml:space="preserve">581688975489926203	</t>
  </si>
  <si>
    <t xml:space="preserve">859982021955	</t>
  </si>
  <si>
    <t xml:space="preserve">581688978959009239	</t>
  </si>
  <si>
    <t xml:space="preserve">859980901954	</t>
  </si>
  <si>
    <t xml:space="preserve">519462245085114	</t>
  </si>
  <si>
    <t xml:space="preserve">LMP0352591746VNA	</t>
  </si>
  <si>
    <t xml:space="preserve">581689004845795212	</t>
  </si>
  <si>
    <t xml:space="preserve">859989941454	</t>
  </si>
  <si>
    <t xml:space="preserve">581689001225979364	</t>
  </si>
  <si>
    <t xml:space="preserve">859987821454	</t>
  </si>
  <si>
    <t xml:space="preserve">581689010755699920	</t>
  </si>
  <si>
    <t xml:space="preserve">VNGH80733522808	</t>
  </si>
  <si>
    <t xml:space="preserve">581689028819453836	</t>
  </si>
  <si>
    <t xml:space="preserve">859983721255	</t>
  </si>
  <si>
    <t xml:space="preserve">251217HJ0U2DWD	</t>
  </si>
  <si>
    <t xml:space="preserve">SPXVN05879395184C	</t>
  </si>
  <si>
    <t xml:space="preserve">581688989403808910	</t>
  </si>
  <si>
    <t xml:space="preserve">859986621055	</t>
  </si>
  <si>
    <t xml:space="preserve">581688993897613077	</t>
  </si>
  <si>
    <t xml:space="preserve">859980341659	</t>
  </si>
  <si>
    <t xml:space="preserve">581688973904807542	</t>
  </si>
  <si>
    <t xml:space="preserve">581688947728877093	</t>
  </si>
  <si>
    <t xml:space="preserve">859988061555	</t>
  </si>
  <si>
    <t xml:space="preserve">581688940991120864	</t>
  </si>
  <si>
    <t xml:space="preserve">859988061355	</t>
  </si>
  <si>
    <t xml:space="preserve">581688896945817019	</t>
  </si>
  <si>
    <t xml:space="preserve">859981211555	</t>
  </si>
  <si>
    <t xml:space="preserve">251217HH8DX3NV	</t>
  </si>
  <si>
    <t xml:space="preserve">SPXVN05297582620C	</t>
  </si>
  <si>
    <t xml:space="preserve">251217HH920CUV	</t>
  </si>
  <si>
    <t xml:space="preserve">SPXVN05353123588C	</t>
  </si>
  <si>
    <t xml:space="preserve">581688920460395753	</t>
  </si>
  <si>
    <t xml:space="preserve">859986451755	</t>
  </si>
  <si>
    <t xml:space="preserve">581688921379800460	</t>
  </si>
  <si>
    <t xml:space="preserve">859984441753	</t>
  </si>
  <si>
    <t xml:space="preserve">581688936528578518	</t>
  </si>
  <si>
    <t xml:space="preserve">TTVN1046001755	</t>
  </si>
  <si>
    <t xml:space="preserve">581688928818070859	</t>
  </si>
  <si>
    <t xml:space="preserve">859985431655	</t>
  </si>
  <si>
    <t xml:space="preserve">251217HHCFMAWJ	</t>
  </si>
  <si>
    <t xml:space="preserve">SPXVN05043404689C	</t>
  </si>
  <si>
    <t xml:space="preserve">251217HHDADFD1	</t>
  </si>
  <si>
    <t xml:space="preserve">SPXVN05985027980C	</t>
  </si>
  <si>
    <t xml:space="preserve">581688957024961554	</t>
  </si>
  <si>
    <t xml:space="preserve">859983252751	</t>
  </si>
  <si>
    <t xml:space="preserve">581688927403541977	</t>
  </si>
  <si>
    <t xml:space="preserve">859988021555	</t>
  </si>
  <si>
    <t xml:space="preserve">581688939772610318	</t>
  </si>
  <si>
    <t xml:space="preserve">859988321759	</t>
  </si>
  <si>
    <t xml:space="preserve">581688941178422476	</t>
  </si>
  <si>
    <t xml:space="preserve">581688965133992975	</t>
  </si>
  <si>
    <t xml:space="preserve">859982061855	</t>
  </si>
  <si>
    <t xml:space="preserve">581688939247994205	</t>
  </si>
  <si>
    <t xml:space="preserve">859985061555	</t>
  </si>
  <si>
    <t xml:space="preserve">581688971622188866	</t>
  </si>
  <si>
    <t xml:space="preserve">VNGH80886842808	</t>
  </si>
  <si>
    <t xml:space="preserve">581688967190054480	</t>
  </si>
  <si>
    <t xml:space="preserve">859980791356	</t>
  </si>
  <si>
    <t xml:space="preserve">251217HH4TH6BB	</t>
  </si>
  <si>
    <t xml:space="preserve">SPXVN05386805161C	</t>
  </si>
  <si>
    <t xml:space="preserve">581688263357597236	</t>
  </si>
  <si>
    <t xml:space="preserve">859983090254	</t>
  </si>
  <si>
    <t xml:space="preserve">581688633124422744	</t>
  </si>
  <si>
    <t xml:space="preserve">859983650159	</t>
  </si>
  <si>
    <t xml:space="preserve">251217HFMMFMDQ	</t>
  </si>
  <si>
    <t xml:space="preserve">SPXVN05932005299C	</t>
  </si>
  <si>
    <t xml:space="preserve">251216HEEKKRFD	</t>
  </si>
  <si>
    <t xml:space="preserve">SPXVN05845235317C	</t>
  </si>
  <si>
    <t xml:space="preserve">251216HEGGKFKJ	</t>
  </si>
  <si>
    <t xml:space="preserve">SPXVN05474348166C	</t>
  </si>
  <si>
    <t xml:space="preserve">251216HEH3Q6XV	</t>
  </si>
  <si>
    <t xml:space="preserve">SPXVN05217581581C	</t>
  </si>
  <si>
    <t xml:space="preserve">581688409658328932	</t>
  </si>
  <si>
    <t xml:space="preserve">859983490655	</t>
  </si>
  <si>
    <t xml:space="preserve">581688414485055331	</t>
  </si>
  <si>
    <t xml:space="preserve">859984490055	</t>
  </si>
  <si>
    <t xml:space="preserve">581688406615819708	</t>
  </si>
  <si>
    <t xml:space="preserve">859982450255	</t>
  </si>
  <si>
    <t xml:space="preserve">251216HEJCNNPC	</t>
  </si>
  <si>
    <t xml:space="preserve">SPXVN05322887239C	</t>
  </si>
  <si>
    <t xml:space="preserve">522684145475709	</t>
  </si>
  <si>
    <t xml:space="preserve">BESTMP0050970947VNA	</t>
  </si>
  <si>
    <t xml:space="preserve">581688449108444606	</t>
  </si>
  <si>
    <t xml:space="preserve">859983240854	</t>
  </si>
  <si>
    <t xml:space="preserve">581688434731091603	</t>
  </si>
  <si>
    <t xml:space="preserve">859988241059	</t>
  </si>
  <si>
    <t xml:space="preserve">581688429040404187	</t>
  </si>
  <si>
    <t xml:space="preserve">581688459362731070	</t>
  </si>
  <si>
    <t xml:space="preserve">859985201059	</t>
  </si>
  <si>
    <t xml:space="preserve">581688449139705480	</t>
  </si>
  <si>
    <t xml:space="preserve">859986200354	</t>
  </si>
  <si>
    <t xml:space="preserve">581688409236211229	</t>
  </si>
  <si>
    <t xml:space="preserve">859989341759	</t>
  </si>
  <si>
    <t xml:space="preserve">251216HEN0M36E	</t>
  </si>
  <si>
    <t xml:space="preserve">GYDH9B8F	</t>
  </si>
  <si>
    <t xml:space="preserve">581688453405050087	</t>
  </si>
  <si>
    <t xml:space="preserve">859981501159	</t>
  </si>
  <si>
    <t xml:space="preserve">581688397855425662	</t>
  </si>
  <si>
    <t xml:space="preserve">859985280354	</t>
  </si>
  <si>
    <t xml:space="preserve">251216HEDVQKT6	</t>
  </si>
  <si>
    <t xml:space="preserve">SPXVN05069844381C	</t>
  </si>
  <si>
    <t xml:space="preserve">581688403774768568	</t>
  </si>
  <si>
    <t xml:space="preserve">859981252751	</t>
  </si>
  <si>
    <t xml:space="preserve">251216HECEW1GR	</t>
  </si>
  <si>
    <t xml:space="preserve">SPXVN05001881378C	</t>
  </si>
  <si>
    <t xml:space="preserve">581688301554337493	</t>
  </si>
  <si>
    <t xml:space="preserve">859986680951	</t>
  </si>
  <si>
    <t xml:space="preserve">251216HDT4D31N	</t>
  </si>
  <si>
    <t xml:space="preserve">SPXVN05274837611C	</t>
  </si>
  <si>
    <t xml:space="preserve">581688325516002638	</t>
  </si>
  <si>
    <t xml:space="preserve">859988090554	</t>
  </si>
  <si>
    <t xml:space="preserve">581688336684319825	</t>
  </si>
  <si>
    <t xml:space="preserve">859984660751	</t>
  </si>
  <si>
    <t xml:space="preserve">251216HE3TAHB6	</t>
  </si>
  <si>
    <t xml:space="preserve">SPXVN05157313708C	</t>
  </si>
  <si>
    <t xml:space="preserve">581688363662542176	</t>
  </si>
  <si>
    <t xml:space="preserve">859989220953	</t>
  </si>
  <si>
    <t xml:space="preserve">581688328038221605	</t>
  </si>
  <si>
    <t xml:space="preserve">859982320553	</t>
  </si>
  <si>
    <t xml:space="preserve">251216HE4VQFBA	</t>
  </si>
  <si>
    <t xml:space="preserve">SPXVN05287672626C	</t>
  </si>
  <si>
    <t xml:space="preserve">251216HE6WH9P3	</t>
  </si>
  <si>
    <t xml:space="preserve">SPXVN05409555817C	</t>
  </si>
  <si>
    <t xml:space="preserve">251216HE7CS2A1	</t>
  </si>
  <si>
    <t xml:space="preserve">SPXVN05044236808C	</t>
  </si>
  <si>
    <t xml:space="preserve">581688344932025700	</t>
  </si>
  <si>
    <t xml:space="preserve">859983470455	</t>
  </si>
  <si>
    <t xml:space="preserve">251216HE99U97K	</t>
  </si>
  <si>
    <t xml:space="preserve">SPXVN05875075571C	</t>
  </si>
  <si>
    <t xml:space="preserve">581688401939104875	</t>
  </si>
  <si>
    <t xml:space="preserve">859984430655	</t>
  </si>
  <si>
    <t xml:space="preserve">581688413173482668	</t>
  </si>
  <si>
    <t xml:space="preserve">859983132951	</t>
  </si>
  <si>
    <t xml:space="preserve">581688401308846075	</t>
  </si>
  <si>
    <t xml:space="preserve">581688336059303365	</t>
  </si>
  <si>
    <t xml:space="preserve">859986200653	</t>
  </si>
  <si>
    <t xml:space="preserve">581688380847523445	</t>
  </si>
  <si>
    <t xml:space="preserve">859983230755	</t>
  </si>
  <si>
    <t xml:space="preserve">581688438892168732	</t>
  </si>
  <si>
    <t xml:space="preserve">859984150156	</t>
  </si>
  <si>
    <t xml:space="preserve">581688636125709884	</t>
  </si>
  <si>
    <t xml:space="preserve">859984730559	</t>
  </si>
  <si>
    <t xml:space="preserve">251216HEPN29WM	</t>
  </si>
  <si>
    <t xml:space="preserve">SPXVN05267017216C	</t>
  </si>
  <si>
    <t xml:space="preserve">581688485765023500	</t>
  </si>
  <si>
    <t xml:space="preserve">859989710657	</t>
  </si>
  <si>
    <t xml:space="preserve">251217HFB0DG85	</t>
  </si>
  <si>
    <t xml:space="preserve">GYDH9KQU	</t>
  </si>
  <si>
    <t xml:space="preserve">581688580395730131	</t>
  </si>
  <si>
    <t xml:space="preserve">581688598377039683	</t>
  </si>
  <si>
    <t xml:space="preserve">859980880057	</t>
  </si>
  <si>
    <t xml:space="preserve">581688598784411136	</t>
  </si>
  <si>
    <t xml:space="preserve">VNGH80407122808	</t>
  </si>
  <si>
    <t xml:space="preserve">581688609752647141	</t>
  </si>
  <si>
    <t xml:space="preserve">859987352051	</t>
  </si>
  <si>
    <t xml:space="preserve">581688580064315232	</t>
  </si>
  <si>
    <t xml:space="preserve">859989640257	</t>
  </si>
  <si>
    <t xml:space="preserve">581688578118485624	</t>
  </si>
  <si>
    <t xml:space="preserve">859983352251	</t>
  </si>
  <si>
    <t xml:space="preserve">581688607103551168	</t>
  </si>
  <si>
    <t xml:space="preserve">859989990359	</t>
  </si>
  <si>
    <t xml:space="preserve">251217HFENQ25H	</t>
  </si>
  <si>
    <t xml:space="preserve">SPXVN05107274289C	</t>
  </si>
  <si>
    <t>PL-2512172DPX</t>
  </si>
  <si>
    <t xml:space="preserve">581688611103933819	</t>
  </si>
  <si>
    <t xml:space="preserve">859982201859	</t>
  </si>
  <si>
    <t xml:space="preserve">251217HFG3JAVX	</t>
  </si>
  <si>
    <t xml:space="preserve">SPXVN05178992363C	</t>
  </si>
  <si>
    <t xml:space="preserve">581688627268847124	</t>
  </si>
  <si>
    <t xml:space="preserve">859987850759	</t>
  </si>
  <si>
    <t xml:space="preserve">251217HFH21NB1	</t>
  </si>
  <si>
    <t xml:space="preserve">VN253677829053D	</t>
  </si>
  <si>
    <t>PL-251217ZFPC</t>
  </si>
  <si>
    <t xml:space="preserve">581688609973568519	</t>
  </si>
  <si>
    <t xml:space="preserve">859980790759	</t>
  </si>
  <si>
    <t xml:space="preserve">581688625513661651	</t>
  </si>
  <si>
    <t xml:space="preserve">859982820157	</t>
  </si>
  <si>
    <t xml:space="preserve">251217HFM65KS6	</t>
  </si>
  <si>
    <t xml:space="preserve">GYDHV4U7	</t>
  </si>
  <si>
    <t xml:space="preserve">581688590607352973	</t>
  </si>
  <si>
    <t xml:space="preserve">859988720257	</t>
  </si>
  <si>
    <t xml:space="preserve">581688595936019627	</t>
  </si>
  <si>
    <t xml:space="preserve">581688587733992468	</t>
  </si>
  <si>
    <t xml:space="preserve">859980720157	</t>
  </si>
  <si>
    <t xml:space="preserve">251217HF9PGB46	</t>
  </si>
  <si>
    <t xml:space="preserve">SPXVN05690614638C	</t>
  </si>
  <si>
    <t xml:space="preserve">251217HEUMA9VQ	</t>
  </si>
  <si>
    <t xml:space="preserve">SPXVN05204317133C	</t>
  </si>
  <si>
    <t xml:space="preserve">251217HEV3KP6C	</t>
  </si>
  <si>
    <t xml:space="preserve">SPXVN05819698701C	</t>
  </si>
  <si>
    <t xml:space="preserve">581688478364566875	</t>
  </si>
  <si>
    <t xml:space="preserve">859989301759	</t>
  </si>
  <si>
    <t xml:space="preserve">581688510309500635	</t>
  </si>
  <si>
    <t xml:space="preserve">859986870957	</t>
  </si>
  <si>
    <t xml:space="preserve">251217HF0QF889	</t>
  </si>
  <si>
    <t xml:space="preserve">SPXVN05892456848C	</t>
  </si>
  <si>
    <t xml:space="preserve">581688505533629454	</t>
  </si>
  <si>
    <t xml:space="preserve">VNGH80011922808	</t>
  </si>
  <si>
    <t xml:space="preserve">251217HF1J54F9	</t>
  </si>
  <si>
    <t xml:space="preserve">SPXVN05756799855C	</t>
  </si>
  <si>
    <t xml:space="preserve">581688533993031327	</t>
  </si>
  <si>
    <t xml:space="preserve">859980750757	</t>
  </si>
  <si>
    <t xml:space="preserve">251217HF2FPV6R	</t>
  </si>
  <si>
    <t xml:space="preserve">VN252564944095B	</t>
  </si>
  <si>
    <t xml:space="preserve">251217HF3CB1WU	</t>
  </si>
  <si>
    <t xml:space="preserve">SPXVN05320810963C	</t>
  </si>
  <si>
    <t xml:space="preserve">581688555402921123	</t>
  </si>
  <si>
    <t xml:space="preserve">859980790957	</t>
  </si>
  <si>
    <t xml:space="preserve">251217HF5THKTW	</t>
  </si>
  <si>
    <t xml:space="preserve">SPXVN05763701071C	</t>
  </si>
  <si>
    <t xml:space="preserve">581688538671777504	</t>
  </si>
  <si>
    <t xml:space="preserve">859986340959	</t>
  </si>
  <si>
    <t xml:space="preserve">581688559616755361	</t>
  </si>
  <si>
    <t xml:space="preserve">859986991751	</t>
  </si>
  <si>
    <t xml:space="preserve">581688586914399403	</t>
  </si>
  <si>
    <t xml:space="preserve">859989850259	</t>
  </si>
  <si>
    <t xml:space="preserve">251217HF8YMA6S	</t>
  </si>
  <si>
    <t xml:space="preserve">SPXVN05048705491C	</t>
  </si>
  <si>
    <t>PL-251217QPAU</t>
  </si>
  <si>
    <t xml:space="preserve">251217HF9A1XU1	</t>
  </si>
  <si>
    <t xml:space="preserve">SPXVN05894446685C	</t>
  </si>
  <si>
    <t xml:space="preserve">581688495725774566	</t>
  </si>
  <si>
    <t xml:space="preserve">859987272451	</t>
  </si>
  <si>
    <t xml:space="preserve">581687409606100558	</t>
  </si>
  <si>
    <t xml:space="preserve">859984229740	</t>
  </si>
  <si>
    <t xml:space="preserve">522680332017643	</t>
  </si>
  <si>
    <t xml:space="preserve">BESTMP0050971111VNA	</t>
  </si>
  <si>
    <t xml:space="preserve">251216HA9VUBCH	</t>
  </si>
  <si>
    <t xml:space="preserve">SPXVN05551103473C	</t>
  </si>
  <si>
    <t xml:space="preserve">251216H5G2YXJM	</t>
  </si>
  <si>
    <t xml:space="preserve">SPXVN05230155889C	</t>
  </si>
  <si>
    <t>PL-251217VWKY</t>
  </si>
  <si>
    <t xml:space="preserve">581686119350502415	</t>
  </si>
  <si>
    <t xml:space="preserve">859988252451	</t>
  </si>
  <si>
    <t xml:space="preserve">251216H5HFSC81	</t>
  </si>
  <si>
    <t xml:space="preserve">VN2562507052364	</t>
  </si>
  <si>
    <t xml:space="preserve">581686063416903238	</t>
  </si>
  <si>
    <t xml:space="preserve">859988868940	</t>
  </si>
  <si>
    <t xml:space="preserve">251216H5KAX7WN	</t>
  </si>
  <si>
    <t xml:space="preserve">SPXVN05623053150C	</t>
  </si>
  <si>
    <t xml:space="preserve">581686091693983409	</t>
  </si>
  <si>
    <t xml:space="preserve">859981858342	</t>
  </si>
  <si>
    <t xml:space="preserve">251216H5MXDQXG	</t>
  </si>
  <si>
    <t xml:space="preserve">VN251103499450W	</t>
  </si>
  <si>
    <t xml:space="preserve">251216H5DUE19D	</t>
  </si>
  <si>
    <t xml:space="preserve">SPXVN05583262371C	</t>
  </si>
  <si>
    <t xml:space="preserve">251216H5PWA9E7	</t>
  </si>
  <si>
    <t xml:space="preserve">SHOPEEVTPVN255735593777N	</t>
  </si>
  <si>
    <t xml:space="preserve">581686173090940915	</t>
  </si>
  <si>
    <t xml:space="preserve">859983928240	</t>
  </si>
  <si>
    <t xml:space="preserve">251216H5QR2MY1	</t>
  </si>
  <si>
    <t xml:space="preserve">SPXVN05147966198C	</t>
  </si>
  <si>
    <t xml:space="preserve">581686110759388597	</t>
  </si>
  <si>
    <t xml:space="preserve">859983707448	</t>
  </si>
  <si>
    <t xml:space="preserve">251216H5SUSWMH	</t>
  </si>
  <si>
    <t xml:space="preserve">SPXVN05600351622C	</t>
  </si>
  <si>
    <t xml:space="preserve">251216H5S11U04	</t>
  </si>
  <si>
    <t xml:space="preserve">SPXVN05454423244C	</t>
  </si>
  <si>
    <t xml:space="preserve">251216H5TKN2TX	</t>
  </si>
  <si>
    <t xml:space="preserve">SPXVN05261891977C	</t>
  </si>
  <si>
    <t xml:space="preserve">581686134888039928	</t>
  </si>
  <si>
    <t xml:space="preserve">859984138041	</t>
  </si>
  <si>
    <t xml:space="preserve">581686124983321874	</t>
  </si>
  <si>
    <t xml:space="preserve">859988818642	</t>
  </si>
  <si>
    <t xml:space="preserve">581686009606013973	</t>
  </si>
  <si>
    <t xml:space="preserve">TTVN1045141154	</t>
  </si>
  <si>
    <t xml:space="preserve">581686006169568670	</t>
  </si>
  <si>
    <t xml:space="preserve">859987378949	</t>
  </si>
  <si>
    <t xml:space="preserve">581686069032486290	</t>
  </si>
  <si>
    <t xml:space="preserve">581685881913377845	</t>
  </si>
  <si>
    <t xml:space="preserve">859981847246	</t>
  </si>
  <si>
    <t xml:space="preserve">251216H4SB92Q6	</t>
  </si>
  <si>
    <t xml:space="preserve">SPXVN05544298900C	</t>
  </si>
  <si>
    <t xml:space="preserve">581685914905969993	</t>
  </si>
  <si>
    <t xml:space="preserve">859986297749	</t>
  </si>
  <si>
    <t xml:space="preserve">581685844902446317	</t>
  </si>
  <si>
    <t xml:space="preserve">859984867546	</t>
  </si>
  <si>
    <t xml:space="preserve">581685886546576621	</t>
  </si>
  <si>
    <t xml:space="preserve">859984177149	</t>
  </si>
  <si>
    <t xml:space="preserve">251216H4UJT68H	</t>
  </si>
  <si>
    <t xml:space="preserve">SPXVN05121179359C	</t>
  </si>
  <si>
    <t xml:space="preserve">251216H4UNQCDV	</t>
  </si>
  <si>
    <t xml:space="preserve">SPXVN05390231102C	</t>
  </si>
  <si>
    <t xml:space="preserve">581685949418472513	</t>
  </si>
  <si>
    <t xml:space="preserve">859984241659	</t>
  </si>
  <si>
    <t xml:space="preserve">581685910993733516	</t>
  </si>
  <si>
    <t xml:space="preserve">859982818740	</t>
  </si>
  <si>
    <t xml:space="preserve">581685955437955062	</t>
  </si>
  <si>
    <t xml:space="preserve">859982158341	</t>
  </si>
  <si>
    <t xml:space="preserve">251216H53CNVWH	</t>
  </si>
  <si>
    <t xml:space="preserve">SPXVN05157568222C	</t>
  </si>
  <si>
    <t xml:space="preserve">581686014613030758	</t>
  </si>
  <si>
    <t xml:space="preserve">859987668942	</t>
  </si>
  <si>
    <t xml:space="preserve">581685987639592159	</t>
  </si>
  <si>
    <t xml:space="preserve">859984838044	</t>
  </si>
  <si>
    <t xml:space="preserve">581686002464490835	</t>
  </si>
  <si>
    <t xml:space="preserve">859980688242	</t>
  </si>
  <si>
    <t xml:space="preserve">251216H58HP4WX	</t>
  </si>
  <si>
    <t xml:space="preserve">SPXVN05940126471C	</t>
  </si>
  <si>
    <t xml:space="preserve">251216H58X251V	</t>
  </si>
  <si>
    <t xml:space="preserve">SPXVN05521997464C	</t>
  </si>
  <si>
    <t xml:space="preserve">581686019630466224	</t>
  </si>
  <si>
    <t xml:space="preserve">VNGH80067432808	</t>
  </si>
  <si>
    <t xml:space="preserve">251216H5U2VJBP	</t>
  </si>
  <si>
    <t xml:space="preserve">SPXVN05236907943C	</t>
  </si>
  <si>
    <t xml:space="preserve">581685873967269251	</t>
  </si>
  <si>
    <t xml:space="preserve">859985867046	</t>
  </si>
  <si>
    <t xml:space="preserve">581686132015269484	</t>
  </si>
  <si>
    <t xml:space="preserve">859982147549	</t>
  </si>
  <si>
    <t xml:space="preserve">581686183272547743	</t>
  </si>
  <si>
    <t xml:space="preserve">859982707446	</t>
  </si>
  <si>
    <t xml:space="preserve">581686382438680422	</t>
  </si>
  <si>
    <t xml:space="preserve">859984057849	</t>
  </si>
  <si>
    <t xml:space="preserve">581686369664468158	</t>
  </si>
  <si>
    <t xml:space="preserve">859981332651	</t>
  </si>
  <si>
    <t xml:space="preserve">581686398023993292	</t>
  </si>
  <si>
    <t xml:space="preserve">25TE5L5D	</t>
  </si>
  <si>
    <t xml:space="preserve">581686334882547134	</t>
  </si>
  <si>
    <t xml:space="preserve">859986881856	</t>
  </si>
  <si>
    <t xml:space="preserve">251216H6EMFCSJ	</t>
  </si>
  <si>
    <t xml:space="preserve">SPXVN05531154514C	</t>
  </si>
  <si>
    <t xml:space="preserve">251216H6F8GNBQ	</t>
  </si>
  <si>
    <t xml:space="preserve">SPXVN05991021042C	</t>
  </si>
  <si>
    <t xml:space="preserve">581686321416275500	</t>
  </si>
  <si>
    <t xml:space="preserve">859987432351	</t>
  </si>
  <si>
    <t xml:space="preserve">251216H6C4D0RB	</t>
  </si>
  <si>
    <t xml:space="preserve">SPXVN05911886860C	</t>
  </si>
  <si>
    <t xml:space="preserve">581686334629119932	</t>
  </si>
  <si>
    <t xml:space="preserve">859989137049	</t>
  </si>
  <si>
    <t xml:space="preserve">251216H6GUYBS2	</t>
  </si>
  <si>
    <t xml:space="preserve">SPXVN05829455256C	</t>
  </si>
  <si>
    <t xml:space="preserve">581686323707086490	</t>
  </si>
  <si>
    <t xml:space="preserve">859989157249	</t>
  </si>
  <si>
    <t xml:space="preserve">581686326086436366	</t>
  </si>
  <si>
    <t xml:space="preserve">859987341359	</t>
  </si>
  <si>
    <t xml:space="preserve">581686405005018170	</t>
  </si>
  <si>
    <t xml:space="preserve">859986861856	</t>
  </si>
  <si>
    <t xml:space="preserve">581686406082954777	</t>
  </si>
  <si>
    <t xml:space="preserve">859988787246	</t>
  </si>
  <si>
    <t xml:space="preserve">251216H6KUCFSN	</t>
  </si>
  <si>
    <t xml:space="preserve">SPXVN05316298921C	</t>
  </si>
  <si>
    <t xml:space="preserve">581686379011147761	</t>
  </si>
  <si>
    <t xml:space="preserve">859981281859	</t>
  </si>
  <si>
    <t xml:space="preserve">251216H6FMV02Q	</t>
  </si>
  <si>
    <t xml:space="preserve">SPXVN05776314726C	</t>
  </si>
  <si>
    <t xml:space="preserve">251216H6AKRFP5	</t>
  </si>
  <si>
    <t xml:space="preserve">SPXVN05172250415C	</t>
  </si>
  <si>
    <t xml:space="preserve">581686311203800680	</t>
  </si>
  <si>
    <t xml:space="preserve">VNGH80669702808	</t>
  </si>
  <si>
    <t xml:space="preserve">251216H68SKPRF	</t>
  </si>
  <si>
    <t xml:space="preserve">SPXVN05015361119C	</t>
  </si>
  <si>
    <t xml:space="preserve">581686205480928963	</t>
  </si>
  <si>
    <t xml:space="preserve">859984381359	</t>
  </si>
  <si>
    <t xml:space="preserve">251216H5YD5WF1	</t>
  </si>
  <si>
    <t xml:space="preserve">SHOPEEVTPVN254871810564S	</t>
  </si>
  <si>
    <t xml:space="preserve">581686198489941718	</t>
  </si>
  <si>
    <t xml:space="preserve">581686243509372164	</t>
  </si>
  <si>
    <t xml:space="preserve">859987217149	</t>
  </si>
  <si>
    <t xml:space="preserve">581686215173900281	</t>
  </si>
  <si>
    <t xml:space="preserve">859983341259	</t>
  </si>
  <si>
    <t xml:space="preserve">581686214642664586	</t>
  </si>
  <si>
    <t xml:space="preserve">859984077149	</t>
  </si>
  <si>
    <t xml:space="preserve">581686218902439845	</t>
  </si>
  <si>
    <t xml:space="preserve">859984157049	</t>
  </si>
  <si>
    <t xml:space="preserve">581686266866730002	</t>
  </si>
  <si>
    <t xml:space="preserve">859986392051	</t>
  </si>
  <si>
    <t xml:space="preserve">251216H664MMMT	</t>
  </si>
  <si>
    <t xml:space="preserve">SPXVN05517529282C	</t>
  </si>
  <si>
    <t xml:space="preserve">581686294520497258	</t>
  </si>
  <si>
    <t xml:space="preserve">859988627446	</t>
  </si>
  <si>
    <t xml:space="preserve">581686296719819885	</t>
  </si>
  <si>
    <t xml:space="preserve">581686248749107036	</t>
  </si>
  <si>
    <t xml:space="preserve">859987381759	</t>
  </si>
  <si>
    <t xml:space="preserve">251216H6762K3G	</t>
  </si>
  <si>
    <t xml:space="preserve">SPXVN05121363875C	</t>
  </si>
  <si>
    <t xml:space="preserve">581686285421872885	</t>
  </si>
  <si>
    <t xml:space="preserve">859985707646	</t>
  </si>
  <si>
    <t xml:space="preserve">581686283729864195	</t>
  </si>
  <si>
    <t xml:space="preserve">859987097549	</t>
  </si>
  <si>
    <t xml:space="preserve">581686269425583653	</t>
  </si>
  <si>
    <t xml:space="preserve">859982867946	</t>
  </si>
  <si>
    <t xml:space="preserve">581686247677068998	</t>
  </si>
  <si>
    <t xml:space="preserve">859983611958	</t>
  </si>
  <si>
    <t xml:space="preserve">581686192194160398	</t>
  </si>
  <si>
    <t xml:space="preserve">859985847046	</t>
  </si>
  <si>
    <t xml:space="preserve">581686358009480209	</t>
  </si>
  <si>
    <t xml:space="preserve">859983847046	</t>
  </si>
  <si>
    <t xml:space="preserve">581685853334439278	</t>
  </si>
  <si>
    <t xml:space="preserve">581685851819508766	</t>
  </si>
  <si>
    <t xml:space="preserve">VNGH80700232808	</t>
  </si>
  <si>
    <t xml:space="preserve">251216H36QYUBV	</t>
  </si>
  <si>
    <t xml:space="preserve">VN251278861785B	</t>
  </si>
  <si>
    <t xml:space="preserve">251216H36Q0PFM	</t>
  </si>
  <si>
    <t xml:space="preserve">SPXVN05629175798C	</t>
  </si>
  <si>
    <t xml:space="preserve">581685417737291104	</t>
  </si>
  <si>
    <t xml:space="preserve">859980807846	</t>
  </si>
  <si>
    <t xml:space="preserve">581685428568098364	</t>
  </si>
  <si>
    <t xml:space="preserve">859982261859	</t>
  </si>
  <si>
    <t xml:space="preserve">251216H39665VQ	</t>
  </si>
  <si>
    <t xml:space="preserve">SHOPEEVTPVN255200780322L	</t>
  </si>
  <si>
    <t>PL-251217QIEG</t>
  </si>
  <si>
    <t xml:space="preserve">522645398288544	</t>
  </si>
  <si>
    <t xml:space="preserve">LMP0352589251VNA	</t>
  </si>
  <si>
    <t xml:space="preserve">581685504164988627	</t>
  </si>
  <si>
    <t xml:space="preserve">859980257649	</t>
  </si>
  <si>
    <t xml:space="preserve">581685468707260225	</t>
  </si>
  <si>
    <t xml:space="preserve">859988117949	</t>
  </si>
  <si>
    <t xml:space="preserve">581685479968769411	</t>
  </si>
  <si>
    <t xml:space="preserve">859982827846	</t>
  </si>
  <si>
    <t xml:space="preserve">581685507930096798	</t>
  </si>
  <si>
    <t xml:space="preserve">859983867246	</t>
  </si>
  <si>
    <t xml:space="preserve">581685534456186226	</t>
  </si>
  <si>
    <t xml:space="preserve">859984397149	</t>
  </si>
  <si>
    <t xml:space="preserve">251216H3DCKHUU	</t>
  </si>
  <si>
    <t xml:space="preserve">SPXVN05901325164C	</t>
  </si>
  <si>
    <t xml:space="preserve">581685505410106632	</t>
  </si>
  <si>
    <t xml:space="preserve">VNGH80983422808	</t>
  </si>
  <si>
    <t xml:space="preserve">251216H3ERHJ6G	</t>
  </si>
  <si>
    <t xml:space="preserve">GYDXNFX8	</t>
  </si>
  <si>
    <t xml:space="preserve">581685554045224599	</t>
  </si>
  <si>
    <t xml:space="preserve">859980987046	</t>
  </si>
  <si>
    <t xml:space="preserve">581685527825647576	</t>
  </si>
  <si>
    <t xml:space="preserve">859983037549	</t>
  </si>
  <si>
    <t xml:space="preserve">581685535978390544	</t>
  </si>
  <si>
    <t xml:space="preserve">859983212551	</t>
  </si>
  <si>
    <t xml:space="preserve">581685418076571061	</t>
  </si>
  <si>
    <t xml:space="preserve">859988317149	</t>
  </si>
  <si>
    <t xml:space="preserve">581685443301705182	</t>
  </si>
  <si>
    <t xml:space="preserve">859988177649	</t>
  </si>
  <si>
    <t xml:space="preserve">581685350139332382	</t>
  </si>
  <si>
    <t xml:space="preserve">859989847746	</t>
  </si>
  <si>
    <t xml:space="preserve">581685359386985724	</t>
  </si>
  <si>
    <t xml:space="preserve">VNGH80065502808	</t>
  </si>
  <si>
    <t xml:space="preserve">581685330150065233	</t>
  </si>
  <si>
    <t xml:space="preserve">859984158841	</t>
  </si>
  <si>
    <t xml:space="preserve">581681605533991993	</t>
  </si>
  <si>
    <t xml:space="preserve">859986976733	</t>
  </si>
  <si>
    <t>PL-251216JQVG</t>
  </si>
  <si>
    <t xml:space="preserve">581685395211257156	</t>
  </si>
  <si>
    <t xml:space="preserve">859989978642	</t>
  </si>
  <si>
    <t xml:space="preserve">581685350494144257	</t>
  </si>
  <si>
    <t xml:space="preserve">859981798742	</t>
  </si>
  <si>
    <t xml:space="preserve">581685321305196542	</t>
  </si>
  <si>
    <t xml:space="preserve">859987958742	</t>
  </si>
  <si>
    <t xml:space="preserve">581685369222038766	</t>
  </si>
  <si>
    <t xml:space="preserve">859984718742	</t>
  </si>
  <si>
    <t xml:space="preserve">581685397714274227	</t>
  </si>
  <si>
    <t xml:space="preserve">859987948940	</t>
  </si>
  <si>
    <t xml:space="preserve">581685353806530313	</t>
  </si>
  <si>
    <t xml:space="preserve">859981958742	</t>
  </si>
  <si>
    <t xml:space="preserve">581673307049067822	</t>
  </si>
  <si>
    <t xml:space="preserve">859983272551	</t>
  </si>
  <si>
    <t xml:space="preserve">251216H2YM0DYD	</t>
  </si>
  <si>
    <t xml:space="preserve">SPXVN05914904951C	</t>
  </si>
  <si>
    <t xml:space="preserve">581685406245226260	</t>
  </si>
  <si>
    <t xml:space="preserve">859981272151	</t>
  </si>
  <si>
    <t xml:space="preserve">581685421178586602	</t>
  </si>
  <si>
    <t xml:space="preserve">859981177149	</t>
  </si>
  <si>
    <t xml:space="preserve">581685399164651470	</t>
  </si>
  <si>
    <t xml:space="preserve">859981177849	</t>
  </si>
  <si>
    <t xml:space="preserve">581685452738496095	</t>
  </si>
  <si>
    <t xml:space="preserve">859986332051	</t>
  </si>
  <si>
    <t xml:space="preserve">251216H2YAG525	</t>
  </si>
  <si>
    <t xml:space="preserve">SPXVN05847819079C	</t>
  </si>
  <si>
    <t xml:space="preserve">581685408586958129	</t>
  </si>
  <si>
    <t xml:space="preserve">859988172851	</t>
  </si>
  <si>
    <t xml:space="preserve">581685569194526580	</t>
  </si>
  <si>
    <t xml:space="preserve">859986787846	</t>
  </si>
  <si>
    <t xml:space="preserve">581685878391211038	</t>
  </si>
  <si>
    <t xml:space="preserve">VNGH80976902808	</t>
  </si>
  <si>
    <t xml:space="preserve">251216H3HTRHNH	</t>
  </si>
  <si>
    <t xml:space="preserve">GYDHV78P	</t>
  </si>
  <si>
    <t>PL-25121729XY</t>
  </si>
  <si>
    <t xml:space="preserve">251216H3P42DUU	</t>
  </si>
  <si>
    <t xml:space="preserve">SPXVN05387707822C	</t>
  </si>
  <si>
    <t xml:space="preserve">581685753677317363	</t>
  </si>
  <si>
    <t xml:space="preserve">581685728811452016	</t>
  </si>
  <si>
    <t xml:space="preserve">859983257849	</t>
  </si>
  <si>
    <t xml:space="preserve">581685783663314488	</t>
  </si>
  <si>
    <t xml:space="preserve">581685813620540605	</t>
  </si>
  <si>
    <t xml:space="preserve">859988887946	</t>
  </si>
  <si>
    <t xml:space="preserve">581685777283844033	</t>
  </si>
  <si>
    <t xml:space="preserve">859986887446	</t>
  </si>
  <si>
    <t xml:space="preserve">581685779333940346	</t>
  </si>
  <si>
    <t xml:space="preserve">859984297749	</t>
  </si>
  <si>
    <t xml:space="preserve">581685787905197324	</t>
  </si>
  <si>
    <t xml:space="preserve">581685740380784339	</t>
  </si>
  <si>
    <t xml:space="preserve">859986178941	</t>
  </si>
  <si>
    <t xml:space="preserve">581685764698702969	</t>
  </si>
  <si>
    <t xml:space="preserve">859989392051	</t>
  </si>
  <si>
    <t xml:space="preserve">581685779179340907	</t>
  </si>
  <si>
    <t xml:space="preserve">859980257849	</t>
  </si>
  <si>
    <t xml:space="preserve">251216H4HP6XDX	</t>
  </si>
  <si>
    <t xml:space="preserve">SPXVN05650941862C	</t>
  </si>
  <si>
    <t xml:space="preserve">251216H4J0R4RX	</t>
  </si>
  <si>
    <t xml:space="preserve">SPXVN05976624904C	</t>
  </si>
  <si>
    <t xml:space="preserve">581685820517418238	</t>
  </si>
  <si>
    <t xml:space="preserve">859988887046	</t>
  </si>
  <si>
    <t xml:space="preserve">581685794360493362	</t>
  </si>
  <si>
    <t xml:space="preserve">859980627346	</t>
  </si>
  <si>
    <t xml:space="preserve">519450627832127	</t>
  </si>
  <si>
    <t xml:space="preserve">LMP0352589771VNA	</t>
  </si>
  <si>
    <t xml:space="preserve">581685823419221560	</t>
  </si>
  <si>
    <t xml:space="preserve">859987381359	</t>
  </si>
  <si>
    <t xml:space="preserve">581685831451051817	</t>
  </si>
  <si>
    <t xml:space="preserve">859984077649	</t>
  </si>
  <si>
    <t xml:space="preserve">581685696168036059	</t>
  </si>
  <si>
    <t xml:space="preserve">581685712040789926	</t>
  </si>
  <si>
    <t xml:space="preserve">859982187049	</t>
  </si>
  <si>
    <t xml:space="preserve">581685690180798369	</t>
  </si>
  <si>
    <t xml:space="preserve">859988947848	</t>
  </si>
  <si>
    <t xml:space="preserve">581685578031596872	</t>
  </si>
  <si>
    <t xml:space="preserve">859982658544	</t>
  </si>
  <si>
    <t xml:space="preserve">581685665048331438	</t>
  </si>
  <si>
    <t xml:space="preserve">859982888142	</t>
  </si>
  <si>
    <t xml:space="preserve">581685565022373769	</t>
  </si>
  <si>
    <t xml:space="preserve">859983708142	</t>
  </si>
  <si>
    <t xml:space="preserve">581685618748000033	</t>
  </si>
  <si>
    <t xml:space="preserve">859981768942	</t>
  </si>
  <si>
    <t xml:space="preserve">251216H3SEUVMQ	</t>
  </si>
  <si>
    <t xml:space="preserve">581685625184683969	</t>
  </si>
  <si>
    <t xml:space="preserve">581685625434113963	</t>
  </si>
  <si>
    <t xml:space="preserve">859986688642	</t>
  </si>
  <si>
    <t xml:space="preserve">251216H3X0TUSJ	</t>
  </si>
  <si>
    <t xml:space="preserve">SPXVN05517602152C	</t>
  </si>
  <si>
    <t xml:space="preserve">581685625218106690	</t>
  </si>
  <si>
    <t xml:space="preserve">859983007449	</t>
  </si>
  <si>
    <t xml:space="preserve">581685673318974618	</t>
  </si>
  <si>
    <t xml:space="preserve">859988107549	</t>
  </si>
  <si>
    <t xml:space="preserve">581685656520984345	</t>
  </si>
  <si>
    <t xml:space="preserve">859982481559	</t>
  </si>
  <si>
    <t xml:space="preserve">251216H40UDVTF	</t>
  </si>
  <si>
    <t xml:space="preserve">VN255662578940C	</t>
  </si>
  <si>
    <t>PL-251217JHNP</t>
  </si>
  <si>
    <t xml:space="preserve">581685673679225914	</t>
  </si>
  <si>
    <t xml:space="preserve">859983372251	</t>
  </si>
  <si>
    <t xml:space="preserve">581685701603132760	</t>
  </si>
  <si>
    <t xml:space="preserve">859982118341	</t>
  </si>
  <si>
    <t xml:space="preserve">581685765199071144	</t>
  </si>
  <si>
    <t xml:space="preserve">859980352151	</t>
  </si>
  <si>
    <t xml:space="preserve">251216H4483A9Y	</t>
  </si>
  <si>
    <t xml:space="preserve">SPXVN05192437171C	</t>
  </si>
  <si>
    <t xml:space="preserve">581685662197581018	</t>
  </si>
  <si>
    <t xml:space="preserve">859986958440	</t>
  </si>
  <si>
    <t xml:space="preserve">251216H3MMDJMC	</t>
  </si>
  <si>
    <t xml:space="preserve">SPXVN05447955646C	</t>
  </si>
  <si>
    <t xml:space="preserve">581686390073033871	</t>
  </si>
  <si>
    <t xml:space="preserve">859985352651	</t>
  </si>
  <si>
    <t xml:space="preserve">581686326679012390	</t>
  </si>
  <si>
    <t xml:space="preserve">859982158041	</t>
  </si>
  <si>
    <t xml:space="preserve">581686415601600148	</t>
  </si>
  <si>
    <t xml:space="preserve">859984947848	</t>
  </si>
  <si>
    <t xml:space="preserve">581687020595741955	</t>
  </si>
  <si>
    <t xml:space="preserve">859980201259	</t>
  </si>
  <si>
    <t xml:space="preserve">581687051492427564	</t>
  </si>
  <si>
    <t xml:space="preserve">859989638644	</t>
  </si>
  <si>
    <t xml:space="preserve">251216H90G6RE2	</t>
  </si>
  <si>
    <t xml:space="preserve">SPXVN05802899722C	</t>
  </si>
  <si>
    <t xml:space="preserve">581687085440599371	</t>
  </si>
  <si>
    <t xml:space="preserve">859983718344	</t>
  </si>
  <si>
    <t xml:space="preserve">581687039226250802	</t>
  </si>
  <si>
    <t xml:space="preserve">859983648042	</t>
  </si>
  <si>
    <t xml:space="preserve">581687089147249777	</t>
  </si>
  <si>
    <t xml:space="preserve">859980201859	</t>
  </si>
  <si>
    <t xml:space="preserve">581687058547901901	</t>
  </si>
  <si>
    <t xml:space="preserve">859986731858	</t>
  </si>
  <si>
    <t xml:space="preserve">581687006553605266	</t>
  </si>
  <si>
    <t xml:space="preserve">859984098343	</t>
  </si>
  <si>
    <t xml:space="preserve">581687075176744866	</t>
  </si>
  <si>
    <t xml:space="preserve">859985648942	</t>
  </si>
  <si>
    <t xml:space="preserve">581687062801515985	</t>
  </si>
  <si>
    <t xml:space="preserve">VNGH80883102808	</t>
  </si>
  <si>
    <t xml:space="preserve">251216H963G99T	</t>
  </si>
  <si>
    <t xml:space="preserve">SPXVN05030296610C	</t>
  </si>
  <si>
    <t xml:space="preserve">581687138907620636	</t>
  </si>
  <si>
    <t xml:space="preserve">581687118568785156	</t>
  </si>
  <si>
    <t xml:space="preserve">859983688042	</t>
  </si>
  <si>
    <t xml:space="preserve">581687098605406106	</t>
  </si>
  <si>
    <t xml:space="preserve">859983941456	</t>
  </si>
  <si>
    <t xml:space="preserve">581687097493980870	</t>
  </si>
  <si>
    <t xml:space="preserve">859980898044	</t>
  </si>
  <si>
    <t xml:space="preserve">581687120560096427	</t>
  </si>
  <si>
    <t xml:space="preserve">150097100	</t>
  </si>
  <si>
    <t xml:space="preserve">581687078343443514	</t>
  </si>
  <si>
    <t xml:space="preserve">859983771658	</t>
  </si>
  <si>
    <t xml:space="preserve">251216H8W4G0S1	</t>
  </si>
  <si>
    <t xml:space="preserve">SPXVN05197277267C	</t>
  </si>
  <si>
    <t xml:space="preserve">581687012803250023	</t>
  </si>
  <si>
    <t xml:space="preserve">859989301559	</t>
  </si>
  <si>
    <t xml:space="preserve">581687017291482996	</t>
  </si>
  <si>
    <t xml:space="preserve">859980808940	</t>
  </si>
  <si>
    <t xml:space="preserve">519460013208758	</t>
  </si>
  <si>
    <t xml:space="preserve">JNTMP0038194517VNA	</t>
  </si>
  <si>
    <t xml:space="preserve">581686920218707215	</t>
  </si>
  <si>
    <t xml:space="preserve">859982272551	</t>
  </si>
  <si>
    <t xml:space="preserve">581686920944322456	</t>
  </si>
  <si>
    <t xml:space="preserve">859989828840	</t>
  </si>
  <si>
    <t xml:space="preserve">251216H8P5B6W3	</t>
  </si>
  <si>
    <t xml:space="preserve">SPXVN05576196333C	</t>
  </si>
  <si>
    <t xml:space="preserve">581686978965112469	</t>
  </si>
  <si>
    <t xml:space="preserve">859989858242	</t>
  </si>
  <si>
    <t xml:space="preserve">581686996099237798	</t>
  </si>
  <si>
    <t xml:space="preserve">859985281959	</t>
  </si>
  <si>
    <t xml:space="preserve">581686995795609197	</t>
  </si>
  <si>
    <t xml:space="preserve">581686939091502665	</t>
  </si>
  <si>
    <t xml:space="preserve">859987058143	</t>
  </si>
  <si>
    <t xml:space="preserve">581686965590852664	</t>
  </si>
  <si>
    <t xml:space="preserve">859981968740	</t>
  </si>
  <si>
    <t xml:space="preserve">581686996640892431	</t>
  </si>
  <si>
    <t xml:space="preserve">859981998242	</t>
  </si>
  <si>
    <t xml:space="preserve">251216H8T3699Y	</t>
  </si>
  <si>
    <t xml:space="preserve">SPXVN05638507844C	</t>
  </si>
  <si>
    <t xml:space="preserve">581686958197802084	</t>
  </si>
  <si>
    <t xml:space="preserve">859983738342	</t>
  </si>
  <si>
    <t xml:space="preserve">581687013233820847	</t>
  </si>
  <si>
    <t xml:space="preserve">581687029600126323	</t>
  </si>
  <si>
    <t xml:space="preserve">859988701656	</t>
  </si>
  <si>
    <t xml:space="preserve">251216H8UQNVC3	</t>
  </si>
  <si>
    <t xml:space="preserve">SPXVN05083288449C	</t>
  </si>
  <si>
    <t xml:space="preserve">251216H8V7UB0V	</t>
  </si>
  <si>
    <t xml:space="preserve">SPXVN05818920373C	</t>
  </si>
  <si>
    <t xml:space="preserve">581687046838846639	</t>
  </si>
  <si>
    <t xml:space="preserve">859985958642	</t>
  </si>
  <si>
    <t xml:space="preserve">581687126367372643	</t>
  </si>
  <si>
    <t xml:space="preserve">859988212051	</t>
  </si>
  <si>
    <t xml:space="preserve">581686963609569168	</t>
  </si>
  <si>
    <t xml:space="preserve">859989738642	</t>
  </si>
  <si>
    <t xml:space="preserve">581687189651687373	</t>
  </si>
  <si>
    <t xml:space="preserve">859989758544	</t>
  </si>
  <si>
    <t xml:space="preserve">581687160908973072	</t>
  </si>
  <si>
    <t xml:space="preserve">859983628942	</t>
  </si>
  <si>
    <t xml:space="preserve">581687274277668648	</t>
  </si>
  <si>
    <t xml:space="preserve">859983218947	</t>
  </si>
  <si>
    <t xml:space="preserve">251216HA0BQEEU	</t>
  </si>
  <si>
    <t xml:space="preserve">SPXVN05870731425C	</t>
  </si>
  <si>
    <t xml:space="preserve">581687258188449324	</t>
  </si>
  <si>
    <t xml:space="preserve">859989412351	</t>
  </si>
  <si>
    <t xml:space="preserve">581687275903288728	</t>
  </si>
  <si>
    <t xml:space="preserve">859980221859	</t>
  </si>
  <si>
    <t xml:space="preserve">581687332092676072	</t>
  </si>
  <si>
    <t xml:space="preserve">859986668545	</t>
  </si>
  <si>
    <t xml:space="preserve">251216HA22210H	</t>
  </si>
  <si>
    <t xml:space="preserve">GYDHC48W	</t>
  </si>
  <si>
    <t xml:space="preserve">581687292848736241	</t>
  </si>
  <si>
    <t xml:space="preserve">859986478547	</t>
  </si>
  <si>
    <t xml:space="preserve">581687319030105550	</t>
  </si>
  <si>
    <t xml:space="preserve">859982378547	</t>
  </si>
  <si>
    <t xml:space="preserve">581687325910664474	</t>
  </si>
  <si>
    <t xml:space="preserve">859983381259	</t>
  </si>
  <si>
    <t xml:space="preserve">581687325989766954	</t>
  </si>
  <si>
    <t xml:space="preserve">859980378647	</t>
  </si>
  <si>
    <t xml:space="preserve">581687372731614269	</t>
  </si>
  <si>
    <t xml:space="preserve">859987548945	</t>
  </si>
  <si>
    <t xml:space="preserve">581687359435146942	</t>
  </si>
  <si>
    <t xml:space="preserve">859982241459	</t>
  </si>
  <si>
    <t xml:space="preserve">251216HA8VES8T	</t>
  </si>
  <si>
    <t xml:space="preserve">SPXVN05647285599C	</t>
  </si>
  <si>
    <t xml:space="preserve">251216HA9337BC	</t>
  </si>
  <si>
    <t xml:space="preserve">SPXVN05833453165C	</t>
  </si>
  <si>
    <t xml:space="preserve">581687361699087526	</t>
  </si>
  <si>
    <t xml:space="preserve">859981358647	</t>
  </si>
  <si>
    <t xml:space="preserve">251216HA9FFR86	</t>
  </si>
  <si>
    <t xml:space="preserve">SPXVN05508145317C	</t>
  </si>
  <si>
    <t xml:space="preserve">581687384367400314	</t>
  </si>
  <si>
    <t xml:space="preserve">859981358547	</t>
  </si>
  <si>
    <t xml:space="preserve">581687241142142237	</t>
  </si>
  <si>
    <t xml:space="preserve">VNGH80729032808	</t>
  </si>
  <si>
    <t xml:space="preserve">251216H9X52X8Q	</t>
  </si>
  <si>
    <t xml:space="preserve">EK216367190VN	</t>
  </si>
  <si>
    <t xml:space="preserve">581687255563732710	</t>
  </si>
  <si>
    <t xml:space="preserve">859986748345	</t>
  </si>
  <si>
    <t xml:space="preserve">251216H9DRKGBN	</t>
  </si>
  <si>
    <t xml:space="preserve">SPXVN05026352213C	</t>
  </si>
  <si>
    <t xml:space="preserve">581687161774769223	</t>
  </si>
  <si>
    <t xml:space="preserve">859982328744	</t>
  </si>
  <si>
    <t xml:space="preserve">581687208246150805	</t>
  </si>
  <si>
    <t xml:space="preserve">859984248844	</t>
  </si>
  <si>
    <t xml:space="preserve">251216H9FPM7GW	</t>
  </si>
  <si>
    <t xml:space="preserve">SPXVN05853358983C	</t>
  </si>
  <si>
    <t xml:space="preserve">251216H9H69917	</t>
  </si>
  <si>
    <t xml:space="preserve">SPXVN05744013947C	</t>
  </si>
  <si>
    <t xml:space="preserve">581687201100366898	</t>
  </si>
  <si>
    <t xml:space="preserve">581687182920681011	</t>
  </si>
  <si>
    <t xml:space="preserve">859985268344	</t>
  </si>
  <si>
    <t xml:space="preserve">581687133219030031	</t>
  </si>
  <si>
    <t xml:space="preserve">859981368944	</t>
  </si>
  <si>
    <t xml:space="preserve">581687166269753072	</t>
  </si>
  <si>
    <t xml:space="preserve">859984978945	</t>
  </si>
  <si>
    <t xml:space="preserve">581687259828946392	</t>
  </si>
  <si>
    <t xml:space="preserve">859982288244	</t>
  </si>
  <si>
    <t xml:space="preserve">581687185910761186	</t>
  </si>
  <si>
    <t xml:space="preserve">859985118546	</t>
  </si>
  <si>
    <t xml:space="preserve">581687182905738619	</t>
  </si>
  <si>
    <t xml:space="preserve">859980141959	</t>
  </si>
  <si>
    <t xml:space="preserve">581687230773625947	</t>
  </si>
  <si>
    <t xml:space="preserve">859981751058	</t>
  </si>
  <si>
    <t xml:space="preserve">581687278942389379	</t>
  </si>
  <si>
    <t xml:space="preserve">859989288544	</t>
  </si>
  <si>
    <t xml:space="preserve">581687233922106900	</t>
  </si>
  <si>
    <t xml:space="preserve">859980388944	</t>
  </si>
  <si>
    <t xml:space="preserve">581687266373633267	</t>
  </si>
  <si>
    <t xml:space="preserve">859988168844	</t>
  </si>
  <si>
    <t xml:space="preserve">581687298099151881	</t>
  </si>
  <si>
    <t xml:space="preserve">859986178546	</t>
  </si>
  <si>
    <t xml:space="preserve">581687191591225130	</t>
  </si>
  <si>
    <t xml:space="preserve">859986281959	</t>
  </si>
  <si>
    <t xml:space="preserve">251216H8M6ACX8	</t>
  </si>
  <si>
    <t xml:space="preserve">SPXVN05364716287C	</t>
  </si>
  <si>
    <t xml:space="preserve">581686960336831721	</t>
  </si>
  <si>
    <t xml:space="preserve">859988878042	</t>
  </si>
  <si>
    <t xml:space="preserve">581686933543814808	</t>
  </si>
  <si>
    <t xml:space="preserve">581686587093648782	</t>
  </si>
  <si>
    <t xml:space="preserve">859981232551	</t>
  </si>
  <si>
    <t xml:space="preserve">581686624731235409	</t>
  </si>
  <si>
    <t xml:space="preserve">859981017649	</t>
  </si>
  <si>
    <t xml:space="preserve">581686604905940631	</t>
  </si>
  <si>
    <t xml:space="preserve">581686557088188168	</t>
  </si>
  <si>
    <t xml:space="preserve">859981037849	</t>
  </si>
  <si>
    <t xml:space="preserve">581686649008326171	</t>
  </si>
  <si>
    <t xml:space="preserve">859983057349	</t>
  </si>
  <si>
    <t xml:space="preserve">581686570263348958	</t>
  </si>
  <si>
    <t xml:space="preserve">859983057849	</t>
  </si>
  <si>
    <t xml:space="preserve">581686628503291680	</t>
  </si>
  <si>
    <t xml:space="preserve">859988017049	</t>
  </si>
  <si>
    <t xml:space="preserve">581686621062268704	</t>
  </si>
  <si>
    <t xml:space="preserve">859980747648	</t>
  </si>
  <si>
    <t xml:space="preserve">251216H7FXP3WM	</t>
  </si>
  <si>
    <t xml:space="preserve">VN255537706508Q	</t>
  </si>
  <si>
    <t xml:space="preserve">581686591069717724	</t>
  </si>
  <si>
    <t xml:space="preserve">859984767646	</t>
  </si>
  <si>
    <t xml:space="preserve">581686636976834029	</t>
  </si>
  <si>
    <t xml:space="preserve">859989097949	</t>
  </si>
  <si>
    <t xml:space="preserve">581686573437716088	</t>
  </si>
  <si>
    <t xml:space="preserve">859981292151	</t>
  </si>
  <si>
    <t xml:space="preserve">581686721437795991	</t>
  </si>
  <si>
    <t xml:space="preserve">859980861556	</t>
  </si>
  <si>
    <t xml:space="preserve">581686705283237463	</t>
  </si>
  <si>
    <t xml:space="preserve">859987321359	</t>
  </si>
  <si>
    <t>PL-251217FVH7</t>
  </si>
  <si>
    <t xml:space="preserve">581686687124719255	</t>
  </si>
  <si>
    <t xml:space="preserve">859985851758	</t>
  </si>
  <si>
    <t xml:space="preserve">581686721470104784	</t>
  </si>
  <si>
    <t xml:space="preserve">859980607146	</t>
  </si>
  <si>
    <t xml:space="preserve">581686651519272775	</t>
  </si>
  <si>
    <t xml:space="preserve">859984321759	</t>
  </si>
  <si>
    <t xml:space="preserve">251216H7ARQP8Y	</t>
  </si>
  <si>
    <t xml:space="preserve">SPXVN05577585230C	</t>
  </si>
  <si>
    <t xml:space="preserve">251216H7C4M73N	</t>
  </si>
  <si>
    <t xml:space="preserve">SPXVN05714116795C	</t>
  </si>
  <si>
    <t xml:space="preserve">581686549978121426	</t>
  </si>
  <si>
    <t xml:space="preserve">VNGH80231312808	</t>
  </si>
  <si>
    <t xml:space="preserve">581686405703304852	</t>
  </si>
  <si>
    <t xml:space="preserve">859980818142	</t>
  </si>
  <si>
    <t xml:space="preserve">581686408982857365	</t>
  </si>
  <si>
    <t xml:space="preserve">859987201959	</t>
  </si>
  <si>
    <t xml:space="preserve">251216H6MWPB67	</t>
  </si>
  <si>
    <t xml:space="preserve">SHOPEEVTPVN2506699130234	</t>
  </si>
  <si>
    <t xml:space="preserve">581686418203772615	</t>
  </si>
  <si>
    <t xml:space="preserve">859988018343	</t>
  </si>
  <si>
    <t xml:space="preserve">581686434890220821	</t>
  </si>
  <si>
    <t xml:space="preserve">859980878142	</t>
  </si>
  <si>
    <t xml:space="preserve">581686417886840558	</t>
  </si>
  <si>
    <t xml:space="preserve">859987301359	</t>
  </si>
  <si>
    <t xml:space="preserve">251216H6THXKEK	</t>
  </si>
  <si>
    <t xml:space="preserve">SPXVN05168886095C	</t>
  </si>
  <si>
    <t xml:space="preserve">581686508982011215	</t>
  </si>
  <si>
    <t xml:space="preserve">VNGH80166302808	</t>
  </si>
  <si>
    <t xml:space="preserve">581686432199443536	</t>
  </si>
  <si>
    <t xml:space="preserve">859980958142	</t>
  </si>
  <si>
    <t xml:space="preserve">522680315875301	</t>
  </si>
  <si>
    <t xml:space="preserve">LMP0352589852VNA	</t>
  </si>
  <si>
    <t xml:space="preserve">581686498524694186	</t>
  </si>
  <si>
    <t xml:space="preserve">859980808440	</t>
  </si>
  <si>
    <t xml:space="preserve">581686462926390721	</t>
  </si>
  <si>
    <t xml:space="preserve">859989688547	</t>
  </si>
  <si>
    <t xml:space="preserve">581686450172101704	</t>
  </si>
  <si>
    <t xml:space="preserve">VNGH80026112808	</t>
  </si>
  <si>
    <t xml:space="preserve">581686517139801177	</t>
  </si>
  <si>
    <t xml:space="preserve">859986599041	</t>
  </si>
  <si>
    <t xml:space="preserve">251216H73A9G1B	</t>
  </si>
  <si>
    <t xml:space="preserve">SPXVN05158422598C	</t>
  </si>
  <si>
    <t xml:space="preserve">581686521606408092	</t>
  </si>
  <si>
    <t xml:space="preserve">859985479841	</t>
  </si>
  <si>
    <t xml:space="preserve">581686561567573794	</t>
  </si>
  <si>
    <t xml:space="preserve">581686659107030903	</t>
  </si>
  <si>
    <t xml:space="preserve">VNGH80659702808	</t>
  </si>
  <si>
    <t xml:space="preserve">251216H7NTH5JH	</t>
  </si>
  <si>
    <t xml:space="preserve">SPXVN05110098518C	</t>
  </si>
  <si>
    <t xml:space="preserve">581686724606396352	</t>
  </si>
  <si>
    <t xml:space="preserve">581686658230420594	</t>
  </si>
  <si>
    <t xml:space="preserve">859984627246	</t>
  </si>
  <si>
    <t xml:space="preserve">251216H8A5WD2V	</t>
  </si>
  <si>
    <t xml:space="preserve">SPXVN05755436629C	</t>
  </si>
  <si>
    <t xml:space="preserve">581686890847306757	</t>
  </si>
  <si>
    <t xml:space="preserve">251216H8CQ025U	</t>
  </si>
  <si>
    <t xml:space="preserve">SPXVN05764403771C	</t>
  </si>
  <si>
    <t xml:space="preserve">581686863672935872	</t>
  </si>
  <si>
    <t xml:space="preserve">859981958440	</t>
  </si>
  <si>
    <t xml:space="preserve">581686894384546821	</t>
  </si>
  <si>
    <t xml:space="preserve">859984392951	</t>
  </si>
  <si>
    <t xml:space="preserve">581686864118318205	</t>
  </si>
  <si>
    <t xml:space="preserve">859988352351	</t>
  </si>
  <si>
    <t xml:space="preserve">251216H8EM13SH	</t>
  </si>
  <si>
    <t xml:space="preserve">SPXVN05490688751C	</t>
  </si>
  <si>
    <t xml:space="preserve">581686866678089428	</t>
  </si>
  <si>
    <t xml:space="preserve">VNGH80753502808	</t>
  </si>
  <si>
    <t xml:space="preserve">251216H8FBV5T1	</t>
  </si>
  <si>
    <t xml:space="preserve">SPXVN05849711298C	</t>
  </si>
  <si>
    <t xml:space="preserve">581686881953023592	</t>
  </si>
  <si>
    <t xml:space="preserve">859980118441	</t>
  </si>
  <si>
    <t xml:space="preserve">251216H8G6H3WV	</t>
  </si>
  <si>
    <t xml:space="preserve">SPXVN05593046057C	</t>
  </si>
  <si>
    <t xml:space="preserve">581686898233017652	</t>
  </si>
  <si>
    <t xml:space="preserve">859980958840	</t>
  </si>
  <si>
    <t xml:space="preserve">581686909317383360	</t>
  </si>
  <si>
    <t xml:space="preserve">859982691958	</t>
  </si>
  <si>
    <t xml:space="preserve">581686897214588511	</t>
  </si>
  <si>
    <t xml:space="preserve">251216H8K9PRAJ	</t>
  </si>
  <si>
    <t xml:space="preserve">SPXVN05615032233C	</t>
  </si>
  <si>
    <t xml:space="preserve">581686958847068048	</t>
  </si>
  <si>
    <t xml:space="preserve">581686886696715690	</t>
  </si>
  <si>
    <t xml:space="preserve">859988738842	</t>
  </si>
  <si>
    <t xml:space="preserve">581686794130916907	</t>
  </si>
  <si>
    <t xml:space="preserve">VNGH80777302808	</t>
  </si>
  <si>
    <t xml:space="preserve">251216H2QJH7U4	</t>
  </si>
  <si>
    <t xml:space="preserve">EK216367141VN	</t>
  </si>
  <si>
    <t xml:space="preserve">251216H88BRJ2C	</t>
  </si>
  <si>
    <t xml:space="preserve">SPXVN05669047893C	</t>
  </si>
  <si>
    <t xml:space="preserve">251216H85UN0WM	</t>
  </si>
  <si>
    <t xml:space="preserve">SPXVN05263449908C	</t>
  </si>
  <si>
    <t xml:space="preserve">251216H7P9T9AG	</t>
  </si>
  <si>
    <t xml:space="preserve">SPXVN05344622167C	</t>
  </si>
  <si>
    <t xml:space="preserve">251216H7Q1M3GP	</t>
  </si>
  <si>
    <t xml:space="preserve">SPXVN05679175527C	</t>
  </si>
  <si>
    <t xml:space="preserve">251216H7QA8XJK	</t>
  </si>
  <si>
    <t xml:space="preserve">SPXVN05341292270C	</t>
  </si>
  <si>
    <t xml:space="preserve">581686691743892798	</t>
  </si>
  <si>
    <t xml:space="preserve">859984421559	</t>
  </si>
  <si>
    <t xml:space="preserve">581686726946686564	</t>
  </si>
  <si>
    <t xml:space="preserve">859983607446	</t>
  </si>
  <si>
    <t xml:space="preserve">581686762647750522	</t>
  </si>
  <si>
    <t xml:space="preserve">859986257149	</t>
  </si>
  <si>
    <t xml:space="preserve">251216H7UNGPQ6	</t>
  </si>
  <si>
    <t xml:space="preserve">SPXVN05223205727C	</t>
  </si>
  <si>
    <t xml:space="preserve">581686742198486266	</t>
  </si>
  <si>
    <t xml:space="preserve">859987687846	</t>
  </si>
  <si>
    <t xml:space="preserve">519441259812884	</t>
  </si>
  <si>
    <t xml:space="preserve">LMP0352590042VNA	</t>
  </si>
  <si>
    <t xml:space="preserve">581686768541861674	</t>
  </si>
  <si>
    <t xml:space="preserve">859989157549	</t>
  </si>
  <si>
    <t xml:space="preserve">251216H81HBCXH	</t>
  </si>
  <si>
    <t xml:space="preserve">GYDHCL3L	</t>
  </si>
  <si>
    <t xml:space="preserve">581686799139243451	</t>
  </si>
  <si>
    <t xml:space="preserve">859986272051	</t>
  </si>
  <si>
    <t xml:space="preserve">581686784546538592	</t>
  </si>
  <si>
    <t xml:space="preserve">859982727446	</t>
  </si>
  <si>
    <t xml:space="preserve">251216H82EVXWB	</t>
  </si>
  <si>
    <t xml:space="preserve">SPXVN05109905254C	</t>
  </si>
  <si>
    <t xml:space="preserve">251216H839N0KE	</t>
  </si>
  <si>
    <t xml:space="preserve">SPXVN05372774777C	</t>
  </si>
  <si>
    <t xml:space="preserve">251216H844ADCM	</t>
  </si>
  <si>
    <t xml:space="preserve">581686756467639404	</t>
  </si>
  <si>
    <t xml:space="preserve">859989098941	</t>
  </si>
  <si>
    <t xml:space="preserve">581686809477678477	</t>
  </si>
  <si>
    <t xml:space="preserve">859984067349	</t>
  </si>
  <si>
    <t xml:space="preserve">500188360-HD207983	</t>
  </si>
  <si>
    <t xml:space="preserve">KMS10039069324015	</t>
  </si>
  <si>
    <t xml:space="preserve">581685362412258628	</t>
  </si>
  <si>
    <t xml:space="preserve">859982118141	</t>
  </si>
  <si>
    <t xml:space="preserve">500188360-HD207981	</t>
  </si>
  <si>
    <t xml:space="preserve">KMS10039069323996	</t>
  </si>
  <si>
    <t xml:space="preserve">251216G01J012U	</t>
  </si>
  <si>
    <t xml:space="preserve">SPXVN05792582586C	</t>
  </si>
  <si>
    <t>PL-251216IBVJ</t>
  </si>
  <si>
    <t xml:space="preserve">581677532006483812	</t>
  </si>
  <si>
    <t xml:space="preserve">859985055013	</t>
  </si>
  <si>
    <t>PL-251216FPS1</t>
  </si>
  <si>
    <t xml:space="preserve">581677575290783469	</t>
  </si>
  <si>
    <t xml:space="preserve">859986955412	</t>
  </si>
  <si>
    <t>PL-251216ANGY</t>
  </si>
  <si>
    <t xml:space="preserve">251216G07HPTVV	</t>
  </si>
  <si>
    <t xml:space="preserve">VN257606885309K	</t>
  </si>
  <si>
    <t>PL-251216B9OT</t>
  </si>
  <si>
    <t xml:space="preserve">251216G07W39N4	</t>
  </si>
  <si>
    <t xml:space="preserve">SPXVN05697784793C	</t>
  </si>
  <si>
    <t xml:space="preserve">581677584006481145	</t>
  </si>
  <si>
    <t xml:space="preserve">859986905414	</t>
  </si>
  <si>
    <t>PL-251216AZKL</t>
  </si>
  <si>
    <t xml:space="preserve">581677599419762099	</t>
  </si>
  <si>
    <t xml:space="preserve">859983875712	</t>
  </si>
  <si>
    <t xml:space="preserve">251216FYYAGQQA	</t>
  </si>
  <si>
    <t xml:space="preserve">SPXVN05408071846C	</t>
  </si>
  <si>
    <t xml:space="preserve">581677594028705232	</t>
  </si>
  <si>
    <t xml:space="preserve">859983585918	</t>
  </si>
  <si>
    <t xml:space="preserve">581677656176886856	</t>
  </si>
  <si>
    <t xml:space="preserve">859984175516	</t>
  </si>
  <si>
    <t xml:space="preserve">581677588347061982	</t>
  </si>
  <si>
    <t xml:space="preserve">859989485018	</t>
  </si>
  <si>
    <t>PL-251216HGS1</t>
  </si>
  <si>
    <t xml:space="preserve">OB-251216P2VT	</t>
  </si>
  <si>
    <t xml:space="preserve">SPXVN05739744138C	</t>
  </si>
  <si>
    <t xml:space="preserve">251216G0D5W992	</t>
  </si>
  <si>
    <t xml:space="preserve">SPXVN05630352751C	</t>
  </si>
  <si>
    <t xml:space="preserve">251216G0G69D47	</t>
  </si>
  <si>
    <t xml:space="preserve">SPXVN05707692654C	</t>
  </si>
  <si>
    <t xml:space="preserve">581677632032900895	</t>
  </si>
  <si>
    <t xml:space="preserve">859984726318	</t>
  </si>
  <si>
    <t xml:space="preserve">OB-251216MIPQ	</t>
  </si>
  <si>
    <t>PL-251216L6AV</t>
  </si>
  <si>
    <t xml:space="preserve">251216G0B099QQ	</t>
  </si>
  <si>
    <t xml:space="preserve">SPXVN05011011231C	</t>
  </si>
  <si>
    <t xml:space="preserve">251216FYX0HP0J	</t>
  </si>
  <si>
    <t xml:space="preserve">SPXVN05358340057C	</t>
  </si>
  <si>
    <t xml:space="preserve">581677544591689354	</t>
  </si>
  <si>
    <t xml:space="preserve">859987245115	</t>
  </si>
  <si>
    <t xml:space="preserve">OB-2512161UEI	</t>
  </si>
  <si>
    <t>PL-2512163GXL</t>
  </si>
  <si>
    <t xml:space="preserve">581677367611131129	</t>
  </si>
  <si>
    <t xml:space="preserve">859988783412	</t>
  </si>
  <si>
    <t xml:space="preserve">581677387980834303	</t>
  </si>
  <si>
    <t xml:space="preserve">859989593019	</t>
  </si>
  <si>
    <t xml:space="preserve">581677427669632942	</t>
  </si>
  <si>
    <t xml:space="preserve">859981684610	</t>
  </si>
  <si>
    <t xml:space="preserve">581677390808843513	</t>
  </si>
  <si>
    <t xml:space="preserve">859989544210	</t>
  </si>
  <si>
    <t xml:space="preserve">581677393309828364	</t>
  </si>
  <si>
    <t xml:space="preserve">859985673019	</t>
  </si>
  <si>
    <t xml:space="preserve">581677417719694998	</t>
  </si>
  <si>
    <t xml:space="preserve">859983513319	</t>
  </si>
  <si>
    <t xml:space="preserve">251216FYDBC55H	</t>
  </si>
  <si>
    <t xml:space="preserve">SPXVN05918586548C	</t>
  </si>
  <si>
    <t>PL-251216U5YK</t>
  </si>
  <si>
    <t xml:space="preserve">251216FYEW10MF	</t>
  </si>
  <si>
    <t xml:space="preserve">SPXVN05032425313C	</t>
  </si>
  <si>
    <t xml:space="preserve">522616933197673	</t>
  </si>
  <si>
    <t xml:space="preserve">JNTMP0038185022VNA	</t>
  </si>
  <si>
    <t xml:space="preserve">581677461442823409	</t>
  </si>
  <si>
    <t xml:space="preserve">859984624610	</t>
  </si>
  <si>
    <t xml:space="preserve">251216FYK2FW4G	</t>
  </si>
  <si>
    <t xml:space="preserve">SHOPEEVTPVN257326029803T	</t>
  </si>
  <si>
    <t xml:space="preserve">251216FYPSR96H	</t>
  </si>
  <si>
    <t xml:space="preserve">EK217424123VN	</t>
  </si>
  <si>
    <t xml:space="preserve">581677522321639211	</t>
  </si>
  <si>
    <t xml:space="preserve">859981645718	</t>
  </si>
  <si>
    <t xml:space="preserve">251216FYQ0BHJN	</t>
  </si>
  <si>
    <t xml:space="preserve">SPXVN05459459387C	</t>
  </si>
  <si>
    <t xml:space="preserve">581677482197091735	</t>
  </si>
  <si>
    <t xml:space="preserve">859982224915	</t>
  </si>
  <si>
    <t xml:space="preserve">581677515447960843	</t>
  </si>
  <si>
    <t xml:space="preserve">859987144615	</t>
  </si>
  <si>
    <t xml:space="preserve">581677503767676701	</t>
  </si>
  <si>
    <t xml:space="preserve">859982494213	</t>
  </si>
  <si>
    <t xml:space="preserve">581677677022053455	</t>
  </si>
  <si>
    <t xml:space="preserve">859988186314	</t>
  </si>
  <si>
    <t xml:space="preserve">251216FY3X10W1	</t>
  </si>
  <si>
    <t xml:space="preserve">SPXVN05350759931C	</t>
  </si>
  <si>
    <t xml:space="preserve">581677641209382580	</t>
  </si>
  <si>
    <t xml:space="preserve">859983656616	</t>
  </si>
  <si>
    <t xml:space="preserve">251216G0HCCHCT	</t>
  </si>
  <si>
    <t xml:space="preserve">SPXVN05998873875C	</t>
  </si>
  <si>
    <t xml:space="preserve">251216G1G5JQ29	</t>
  </si>
  <si>
    <t xml:space="preserve">SPXVN05265295376C	</t>
  </si>
  <si>
    <t>PL-251216MHCX</t>
  </si>
  <si>
    <t xml:space="preserve">581677888772736222	</t>
  </si>
  <si>
    <t xml:space="preserve">859981077918	</t>
  </si>
  <si>
    <t xml:space="preserve">251216G1GF2SKD	</t>
  </si>
  <si>
    <t xml:space="preserve">VN255496465942A	</t>
  </si>
  <si>
    <t xml:space="preserve">581677878672918159	</t>
  </si>
  <si>
    <t xml:space="preserve">859982487219	</t>
  </si>
  <si>
    <t xml:space="preserve">581677897506850724	</t>
  </si>
  <si>
    <t xml:space="preserve">859982177318	</t>
  </si>
  <si>
    <t>PL-251216W54J</t>
  </si>
  <si>
    <t xml:space="preserve">581677893035066987	</t>
  </si>
  <si>
    <t xml:space="preserve">859983427519	</t>
  </si>
  <si>
    <t xml:space="preserve">251216G1M963V3	</t>
  </si>
  <si>
    <t xml:space="preserve">SPXVN05321024989C	</t>
  </si>
  <si>
    <t xml:space="preserve">251216G1F1BGTP	</t>
  </si>
  <si>
    <t xml:space="preserve">SPXVN05393284478C	</t>
  </si>
  <si>
    <t xml:space="preserve">581677884406138554	</t>
  </si>
  <si>
    <t xml:space="preserve">859984878114	</t>
  </si>
  <si>
    <t>PL-251216CMQN</t>
  </si>
  <si>
    <t xml:space="preserve">251216G1NUQXKV	</t>
  </si>
  <si>
    <t xml:space="preserve">EK217568153VN	</t>
  </si>
  <si>
    <t xml:space="preserve">251216G1Q5M8V1	</t>
  </si>
  <si>
    <t xml:space="preserve">SPXVN05643775231C	</t>
  </si>
  <si>
    <t xml:space="preserve">581677947326466009	</t>
  </si>
  <si>
    <t xml:space="preserve">859986938514	</t>
  </si>
  <si>
    <t xml:space="preserve">581677916228978481	</t>
  </si>
  <si>
    <t xml:space="preserve">859984248315	</t>
  </si>
  <si>
    <t xml:space="preserve">581677935612102414	</t>
  </si>
  <si>
    <t xml:space="preserve">859986858914	</t>
  </si>
  <si>
    <t xml:space="preserve">251216G1UQJKKJ	</t>
  </si>
  <si>
    <t xml:space="preserve">EK217568697VN	</t>
  </si>
  <si>
    <t xml:space="preserve">581677951910446754	</t>
  </si>
  <si>
    <t xml:space="preserve">859983148015	</t>
  </si>
  <si>
    <t xml:space="preserve">581677885641688255	</t>
  </si>
  <si>
    <t xml:space="preserve">859989859315	</t>
  </si>
  <si>
    <t>PL-251216I6HJ</t>
  </si>
  <si>
    <t xml:space="preserve">251216G1EE6VWD	</t>
  </si>
  <si>
    <t xml:space="preserve">SPXVN05505759100C	</t>
  </si>
  <si>
    <t>PL-251216T67L</t>
  </si>
  <si>
    <t xml:space="preserve">581677834232301544	</t>
  </si>
  <si>
    <t xml:space="preserve">859985587219	</t>
  </si>
  <si>
    <t xml:space="preserve">251216G1C4RJJP	</t>
  </si>
  <si>
    <t xml:space="preserve">SPXVN05921851758C	</t>
  </si>
  <si>
    <t xml:space="preserve">251216G0K0UU8K	</t>
  </si>
  <si>
    <t xml:space="preserve">GYDT6NM3	</t>
  </si>
  <si>
    <t xml:space="preserve">251216G0KSKN2T	</t>
  </si>
  <si>
    <t xml:space="preserve">SPXVN05108965819C	</t>
  </si>
  <si>
    <t xml:space="preserve">581677681833641754	</t>
  </si>
  <si>
    <t xml:space="preserve">859987666718	</t>
  </si>
  <si>
    <t xml:space="preserve">251216G0PR0SRB	</t>
  </si>
  <si>
    <t xml:space="preserve">VN256826237334M	</t>
  </si>
  <si>
    <t xml:space="preserve">581677747410339573	</t>
  </si>
  <si>
    <t xml:space="preserve">859989546918	</t>
  </si>
  <si>
    <t xml:space="preserve">581677737745483518	</t>
  </si>
  <si>
    <t xml:space="preserve">859989566118	</t>
  </si>
  <si>
    <t xml:space="preserve">581677701583374138	</t>
  </si>
  <si>
    <t xml:space="preserve">859982406418	</t>
  </si>
  <si>
    <t xml:space="preserve">251216G10MQ2EX	</t>
  </si>
  <si>
    <t xml:space="preserve">SPXVN05060942974C	</t>
  </si>
  <si>
    <t xml:space="preserve">581677754171163684	</t>
  </si>
  <si>
    <t xml:space="preserve">859989107110	</t>
  </si>
  <si>
    <t xml:space="preserve">581677772373919643	</t>
  </si>
  <si>
    <t xml:space="preserve">859988587012	</t>
  </si>
  <si>
    <t>PL-251216GX4R</t>
  </si>
  <si>
    <t xml:space="preserve">251216G15BAFDF	</t>
  </si>
  <si>
    <t xml:space="preserve">SPXVN05558926667C	</t>
  </si>
  <si>
    <t xml:space="preserve">251216G15H31RA	</t>
  </si>
  <si>
    <t xml:space="preserve">SPXVN05805717905C	</t>
  </si>
  <si>
    <t xml:space="preserve">519399230051317	</t>
  </si>
  <si>
    <t xml:space="preserve">LMP0352565960VNA	</t>
  </si>
  <si>
    <t>PL-251216LGMH</t>
  </si>
  <si>
    <t xml:space="preserve">581677768930789138	</t>
  </si>
  <si>
    <t xml:space="preserve">859986157018	</t>
  </si>
  <si>
    <t xml:space="preserve">581677811213633256	</t>
  </si>
  <si>
    <t xml:space="preserve">859983427019	</t>
  </si>
  <si>
    <t xml:space="preserve">581677865563817971	</t>
  </si>
  <si>
    <t xml:space="preserve">859989257318	</t>
  </si>
  <si>
    <t xml:space="preserve">581677826531361859	</t>
  </si>
  <si>
    <t xml:space="preserve">859982077818	</t>
  </si>
  <si>
    <t xml:space="preserve">OB-251216VYGC	</t>
  </si>
  <si>
    <t xml:space="preserve">SPXVN05762952663C	</t>
  </si>
  <si>
    <t xml:space="preserve">thuc-pham-chay-thanh-moc_4404	</t>
  </si>
  <si>
    <t xml:space="preserve">OB-251216BMOU	</t>
  </si>
  <si>
    <t>PL-251219OWTR</t>
  </si>
  <si>
    <t xml:space="preserve">251216FY07U18U	</t>
  </si>
  <si>
    <t xml:space="preserve">SPXVN05143282927C	</t>
  </si>
  <si>
    <t xml:space="preserve">581676951682975740	</t>
  </si>
  <si>
    <t xml:space="preserve">859985678401	</t>
  </si>
  <si>
    <t xml:space="preserve">581676940108072002	</t>
  </si>
  <si>
    <t xml:space="preserve">859985508202	</t>
  </si>
  <si>
    <t xml:space="preserve">581676996772529998	</t>
  </si>
  <si>
    <t xml:space="preserve">859984558101	</t>
  </si>
  <si>
    <t xml:space="preserve">251216FW3K2CRM	</t>
  </si>
  <si>
    <t xml:space="preserve">SPXVN05794543437C	</t>
  </si>
  <si>
    <t xml:space="preserve">522612748641866	</t>
  </si>
  <si>
    <t xml:space="preserve">LMP0352559599VNA	</t>
  </si>
  <si>
    <t xml:space="preserve">522622110688164	</t>
  </si>
  <si>
    <t xml:space="preserve">LMP0352559873VNA	</t>
  </si>
  <si>
    <t xml:space="preserve">581677031820067917	</t>
  </si>
  <si>
    <t xml:space="preserve">859987689602	</t>
  </si>
  <si>
    <t xml:space="preserve">519396223141866	</t>
  </si>
  <si>
    <t xml:space="preserve">LMP0352559226VNA	</t>
  </si>
  <si>
    <t xml:space="preserve">581676983174268754	</t>
  </si>
  <si>
    <t xml:space="preserve">859980758807	</t>
  </si>
  <si>
    <t xml:space="preserve">251216FWFJFN7H	</t>
  </si>
  <si>
    <t xml:space="preserve">SPXVN05247818168C	</t>
  </si>
  <si>
    <t xml:space="preserve">251216FWGUFUD6	</t>
  </si>
  <si>
    <t xml:space="preserve">SPXVN05641263284C	</t>
  </si>
  <si>
    <t xml:space="preserve">251216FWHSYKD2	</t>
  </si>
  <si>
    <t xml:space="preserve">SPXVN05346965295C	</t>
  </si>
  <si>
    <t xml:space="preserve">581677089996506642	</t>
  </si>
  <si>
    <t xml:space="preserve">859980000111	</t>
  </si>
  <si>
    <t xml:space="preserve">251216FWK6TV0A	</t>
  </si>
  <si>
    <t xml:space="preserve">SPXVN05754824466C	</t>
  </si>
  <si>
    <t xml:space="preserve">581677074405033920	</t>
  </si>
  <si>
    <t xml:space="preserve">859989499209	</t>
  </si>
  <si>
    <t xml:space="preserve">581677048398579493	</t>
  </si>
  <si>
    <t xml:space="preserve">859986359609	</t>
  </si>
  <si>
    <t xml:space="preserve">581677051966293650	</t>
  </si>
  <si>
    <t xml:space="preserve">859982718407	</t>
  </si>
  <si>
    <t xml:space="preserve">581676956054095260	</t>
  </si>
  <si>
    <t xml:space="preserve">859989707307	</t>
  </si>
  <si>
    <t xml:space="preserve">251216FVUX0Q7U	</t>
  </si>
  <si>
    <t xml:space="preserve">SPXVN05946663852C	</t>
  </si>
  <si>
    <t xml:space="preserve">581676891054638128	</t>
  </si>
  <si>
    <t xml:space="preserve">859987747307	</t>
  </si>
  <si>
    <t xml:space="preserve">251216FUR6HEMW	</t>
  </si>
  <si>
    <t xml:space="preserve">SPXVN05025515183C	</t>
  </si>
  <si>
    <t xml:space="preserve">581676742691161265	</t>
  </si>
  <si>
    <t xml:space="preserve">859987666701	</t>
  </si>
  <si>
    <t>PL-251216D5JK</t>
  </si>
  <si>
    <t xml:space="preserve">251216FUWK3HPK	</t>
  </si>
  <si>
    <t xml:space="preserve">SPXVN05137050881C	</t>
  </si>
  <si>
    <t xml:space="preserve">581676827114046654	</t>
  </si>
  <si>
    <t xml:space="preserve">859980236400	</t>
  </si>
  <si>
    <t>PL-251216LR1B</t>
  </si>
  <si>
    <t xml:space="preserve">251216FV0FKRHN	</t>
  </si>
  <si>
    <t xml:space="preserve">SPXVN05256923727C	</t>
  </si>
  <si>
    <t xml:space="preserve">251216FV15JX3F	</t>
  </si>
  <si>
    <t xml:space="preserve">SPXVN05819295098C	</t>
  </si>
  <si>
    <t xml:space="preserve">251216FV18EFDJ	</t>
  </si>
  <si>
    <t xml:space="preserve">GYDTCYYB	</t>
  </si>
  <si>
    <t xml:space="preserve">251216FV759H0A	</t>
  </si>
  <si>
    <t xml:space="preserve">SPXVN05405761245C	</t>
  </si>
  <si>
    <t>PL-251216IWKJ</t>
  </si>
  <si>
    <t xml:space="preserve">251216FV7KJDH2	</t>
  </si>
  <si>
    <t xml:space="preserve">SPXVN05794388234C	</t>
  </si>
  <si>
    <t xml:space="preserve">581676844684576091	</t>
  </si>
  <si>
    <t xml:space="preserve">859989666701	</t>
  </si>
  <si>
    <t xml:space="preserve">581676840184939827	</t>
  </si>
  <si>
    <t xml:space="preserve">859982796904	</t>
  </si>
  <si>
    <t>PL-251216FD8B</t>
  </si>
  <si>
    <t xml:space="preserve">581676862251173522	</t>
  </si>
  <si>
    <t xml:space="preserve">859980728802	</t>
  </si>
  <si>
    <t xml:space="preserve">581671528129135750	</t>
  </si>
  <si>
    <t xml:space="preserve">859988976904	</t>
  </si>
  <si>
    <t xml:space="preserve">581676875708597263	</t>
  </si>
  <si>
    <t xml:space="preserve">859981827807	</t>
  </si>
  <si>
    <t xml:space="preserve">519388081234051	</t>
  </si>
  <si>
    <t xml:space="preserve">LMP0352558505VNA	</t>
  </si>
  <si>
    <t xml:space="preserve">581676943963358355	</t>
  </si>
  <si>
    <t xml:space="preserve">859981907007	</t>
  </si>
  <si>
    <t xml:space="preserve">581676970967992256	</t>
  </si>
  <si>
    <t xml:space="preserve">859989567107	</t>
  </si>
  <si>
    <t xml:space="preserve">581677092151264394	</t>
  </si>
  <si>
    <t xml:space="preserve">859982280311	</t>
  </si>
  <si>
    <t xml:space="preserve">581677330176968468	</t>
  </si>
  <si>
    <t xml:space="preserve">859984625918	</t>
  </si>
  <si>
    <t xml:space="preserve">581677104925410792	</t>
  </si>
  <si>
    <t xml:space="preserve">859985600712	</t>
  </si>
  <si>
    <t xml:space="preserve">251216FWUHTSB9	</t>
  </si>
  <si>
    <t xml:space="preserve">VN259263258242B	</t>
  </si>
  <si>
    <t xml:space="preserve">OB-251216OBUP	</t>
  </si>
  <si>
    <t xml:space="preserve">581677286607062393	</t>
  </si>
  <si>
    <t xml:space="preserve">859987012018	</t>
  </si>
  <si>
    <t xml:space="preserve">251216FXRSB7GW	</t>
  </si>
  <si>
    <t xml:space="preserve">SPXVN05164895047C	</t>
  </si>
  <si>
    <t xml:space="preserve">581677333407958146	</t>
  </si>
  <si>
    <t xml:space="preserve">859987012818	</t>
  </si>
  <si>
    <t xml:space="preserve">581677299818202166	</t>
  </si>
  <si>
    <t xml:space="preserve">859980143810	</t>
  </si>
  <si>
    <t xml:space="preserve">581677316462052482	</t>
  </si>
  <si>
    <t xml:space="preserve">859980052118	</t>
  </si>
  <si>
    <t xml:space="preserve">581677289523807826	</t>
  </si>
  <si>
    <t xml:space="preserve">251216FXPUBEQ0	</t>
  </si>
  <si>
    <t xml:space="preserve">SPXVN05174525061C	</t>
  </si>
  <si>
    <t xml:space="preserve">522614932520218	</t>
  </si>
  <si>
    <t xml:space="preserve">JNTMP0038184634VNA	</t>
  </si>
  <si>
    <t xml:space="preserve">581677317794662122	</t>
  </si>
  <si>
    <t xml:space="preserve">859987183810	</t>
  </si>
  <si>
    <t xml:space="preserve">251216FXU6JMHA	</t>
  </si>
  <si>
    <t xml:space="preserve">SPXVN05585219725C	</t>
  </si>
  <si>
    <t xml:space="preserve">581677318385534921	</t>
  </si>
  <si>
    <t xml:space="preserve">859980912917	</t>
  </si>
  <si>
    <t xml:space="preserve">581677344778913737	</t>
  </si>
  <si>
    <t xml:space="preserve">859982292618	</t>
  </si>
  <si>
    <t xml:space="preserve">581677344861685666	</t>
  </si>
  <si>
    <t xml:space="preserve">859983232618	</t>
  </si>
  <si>
    <t xml:space="preserve">581677341773956341	</t>
  </si>
  <si>
    <t xml:space="preserve">859981052518	</t>
  </si>
  <si>
    <t xml:space="preserve">581677354526082736	</t>
  </si>
  <si>
    <t xml:space="preserve">859982992317	</t>
  </si>
  <si>
    <t xml:space="preserve">581677300014286010	</t>
  </si>
  <si>
    <t xml:space="preserve">859980183310	</t>
  </si>
  <si>
    <t xml:space="preserve">581677259648959865	</t>
  </si>
  <si>
    <t xml:space="preserve">859981782813	</t>
  </si>
  <si>
    <t xml:space="preserve">251216FXNR2H55	</t>
  </si>
  <si>
    <t xml:space="preserve">GYDTVCP3	</t>
  </si>
  <si>
    <t xml:space="preserve">519402411489870	</t>
  </si>
  <si>
    <t xml:space="preserve">LMP0352561935VNA	</t>
  </si>
  <si>
    <t xml:space="preserve">251216FWUGUSSW	</t>
  </si>
  <si>
    <t xml:space="preserve">SPXVN05267195527C	</t>
  </si>
  <si>
    <t>PL-2512169BDZ</t>
  </si>
  <si>
    <t xml:space="preserve">581677122577728988	</t>
  </si>
  <si>
    <t xml:space="preserve">859983751611	</t>
  </si>
  <si>
    <t xml:space="preserve">581677172296352911	</t>
  </si>
  <si>
    <t xml:space="preserve">859983221113	</t>
  </si>
  <si>
    <t xml:space="preserve">251216FX26G66V	</t>
  </si>
  <si>
    <t xml:space="preserve">SPXVN05663301786C	</t>
  </si>
  <si>
    <t xml:space="preserve">581677200806741332	</t>
  </si>
  <si>
    <t xml:space="preserve">859986771911	</t>
  </si>
  <si>
    <t xml:space="preserve">OB-251216CABV	</t>
  </si>
  <si>
    <t xml:space="preserve">251216FX6DVF68	</t>
  </si>
  <si>
    <t xml:space="preserve">VN257581113811G	</t>
  </si>
  <si>
    <t xml:space="preserve">581677162364045057	</t>
  </si>
  <si>
    <t xml:space="preserve">859982751216	</t>
  </si>
  <si>
    <t xml:space="preserve">251216FX9KY2CN	</t>
  </si>
  <si>
    <t xml:space="preserve">SPXVN05574905424C	</t>
  </si>
  <si>
    <t xml:space="preserve">251216FXABSBTE	</t>
  </si>
  <si>
    <t xml:space="preserve">SPXVN05200344522C	</t>
  </si>
  <si>
    <t xml:space="preserve">251216FXBJV456	</t>
  </si>
  <si>
    <t xml:space="preserve">SPXVN05807989887C	</t>
  </si>
  <si>
    <t xml:space="preserve">581677245942105212	</t>
  </si>
  <si>
    <t xml:space="preserve">859984831616	</t>
  </si>
  <si>
    <t xml:space="preserve">251216FXF3CV0R	</t>
  </si>
  <si>
    <t xml:space="preserve">SPXVN05669484706C	</t>
  </si>
  <si>
    <t xml:space="preserve">251216FXFW4MQN	</t>
  </si>
  <si>
    <t xml:space="preserve">SPXVN05238630290C	</t>
  </si>
  <si>
    <t xml:space="preserve">581677226920281936	</t>
  </si>
  <si>
    <t xml:space="preserve">859986811016	</t>
  </si>
  <si>
    <t xml:space="preserve">251216FXHU646D	</t>
  </si>
  <si>
    <t xml:space="preserve">SPXVN05990788236C	</t>
  </si>
  <si>
    <t xml:space="preserve">581677230436943568	</t>
  </si>
  <si>
    <t xml:space="preserve">859981012412	</t>
  </si>
  <si>
    <t xml:space="preserve">251216FWT25RE0	</t>
  </si>
  <si>
    <t xml:space="preserve">SPXVN05925723928C	</t>
  </si>
  <si>
    <t xml:space="preserve">581677964491326926	</t>
  </si>
  <si>
    <t xml:space="preserve">859987838914	</t>
  </si>
  <si>
    <t xml:space="preserve">519396643420121	</t>
  </si>
  <si>
    <t xml:space="preserve">LMP0352566547VNA	</t>
  </si>
  <si>
    <t xml:space="preserve">581677971564954995	</t>
  </si>
  <si>
    <t xml:space="preserve">859986098715	</t>
  </si>
  <si>
    <t xml:space="preserve">500188360-HD207822	</t>
  </si>
  <si>
    <t xml:space="preserve">KMS10039069307070	</t>
  </si>
  <si>
    <t>PL-251216DOUS</t>
  </si>
  <si>
    <t xml:space="preserve">581678263116400025	</t>
  </si>
  <si>
    <t xml:space="preserve">859981260424	</t>
  </si>
  <si>
    <t>PL-2512163SKB</t>
  </si>
  <si>
    <t xml:space="preserve">500188360-HD207823	</t>
  </si>
  <si>
    <t xml:space="preserve">KMS10039069307093	</t>
  </si>
  <si>
    <t>PL-251216GLXS</t>
  </si>
  <si>
    <t xml:space="preserve">500188360-HD207824	</t>
  </si>
  <si>
    <t xml:space="preserve">KMS10039069307118	</t>
  </si>
  <si>
    <t>PL-251216BLRL</t>
  </si>
  <si>
    <t xml:space="preserve">500188360-HD207825	</t>
  </si>
  <si>
    <t xml:space="preserve">KMS10039069307132	</t>
  </si>
  <si>
    <t xml:space="preserve">500188360-HD207826	</t>
  </si>
  <si>
    <t xml:space="preserve">KMS10039069307151	</t>
  </si>
  <si>
    <t xml:space="preserve">500188360-HD207827	</t>
  </si>
  <si>
    <t xml:space="preserve">KMS10039069307166	</t>
  </si>
  <si>
    <t xml:space="preserve">500188360-HD207821	</t>
  </si>
  <si>
    <t xml:space="preserve">KMS10039069307052	</t>
  </si>
  <si>
    <t xml:space="preserve">500188360-HD207828	</t>
  </si>
  <si>
    <t xml:space="preserve">KMS10039069307185	</t>
  </si>
  <si>
    <t xml:space="preserve">500188360-HD207829	</t>
  </si>
  <si>
    <t xml:space="preserve">KMS10039069307193	</t>
  </si>
  <si>
    <t xml:space="preserve">500188360-HD207830	</t>
  </si>
  <si>
    <t xml:space="preserve">KMS10039069307220	</t>
  </si>
  <si>
    <t xml:space="preserve">500188360-HD207831	</t>
  </si>
  <si>
    <t xml:space="preserve">KMS10039069307231	</t>
  </si>
  <si>
    <t xml:space="preserve">251216G3GS35VC	</t>
  </si>
  <si>
    <t xml:space="preserve">SPXVN05195003449C	</t>
  </si>
  <si>
    <t xml:space="preserve">500188360-HD207832	</t>
  </si>
  <si>
    <t xml:space="preserve">KMS10039069307243	</t>
  </si>
  <si>
    <t xml:space="preserve">500188360-HD207833	</t>
  </si>
  <si>
    <t xml:space="preserve">KMS10039069307265	</t>
  </si>
  <si>
    <t xml:space="preserve">251216G3J8RHKY	</t>
  </si>
  <si>
    <t xml:space="preserve">581678311186466314	</t>
  </si>
  <si>
    <t xml:space="preserve">VNGH80300902807	</t>
  </si>
  <si>
    <t xml:space="preserve">581678308679714510	</t>
  </si>
  <si>
    <t xml:space="preserve">859987870223	</t>
  </si>
  <si>
    <t>PL-251216CEH7</t>
  </si>
  <si>
    <t xml:space="preserve">500188360-HD207820	</t>
  </si>
  <si>
    <t xml:space="preserve">KMS10039069307035	</t>
  </si>
  <si>
    <t xml:space="preserve">500188360-HD207819	</t>
  </si>
  <si>
    <t xml:space="preserve">KMS10039069307011	</t>
  </si>
  <si>
    <t xml:space="preserve">581678258962794356	</t>
  </si>
  <si>
    <t xml:space="preserve">859980599618	</t>
  </si>
  <si>
    <t xml:space="preserve">500188360-HD207812	</t>
  </si>
  <si>
    <t xml:space="preserve">KMS10039069306596	</t>
  </si>
  <si>
    <t xml:space="preserve">581678218268280585	</t>
  </si>
  <si>
    <t xml:space="preserve">859986609318	</t>
  </si>
  <si>
    <t xml:space="preserve">500188360-HD207813	</t>
  </si>
  <si>
    <t xml:space="preserve">KMS10039069306604	</t>
  </si>
  <si>
    <t xml:space="preserve">500188360-HD207814	</t>
  </si>
  <si>
    <t xml:space="preserve">KMS10039069306611	</t>
  </si>
  <si>
    <t xml:space="preserve">581678248875034215	</t>
  </si>
  <si>
    <t xml:space="preserve">859987449218	</t>
  </si>
  <si>
    <t xml:space="preserve">500188360-HD207815	</t>
  </si>
  <si>
    <t xml:space="preserve">KMS10039069306631	</t>
  </si>
  <si>
    <t xml:space="preserve">581678229948368649	</t>
  </si>
  <si>
    <t xml:space="preserve">859980220224	</t>
  </si>
  <si>
    <t xml:space="preserve">581678219132765961	</t>
  </si>
  <si>
    <t xml:space="preserve">859986220524	</t>
  </si>
  <si>
    <t xml:space="preserve">581678238050060022	</t>
  </si>
  <si>
    <t xml:space="preserve">859980810823	</t>
  </si>
  <si>
    <t xml:space="preserve">251216G37P6RDX	</t>
  </si>
  <si>
    <t xml:space="preserve">GYDT3TE3	</t>
  </si>
  <si>
    <t xml:space="preserve">251216G38F262E	</t>
  </si>
  <si>
    <t xml:space="preserve">SPXVN05612782450C	</t>
  </si>
  <si>
    <t xml:space="preserve">251216G37CPDP8	</t>
  </si>
  <si>
    <t xml:space="preserve">500188360-HD207816	</t>
  </si>
  <si>
    <t xml:space="preserve">KMS10039069306924	</t>
  </si>
  <si>
    <t xml:space="preserve">500188360-HD207817	</t>
  </si>
  <si>
    <t xml:space="preserve">KMS10039069306941	</t>
  </si>
  <si>
    <t xml:space="preserve">251216G3BG9YX9	</t>
  </si>
  <si>
    <t xml:space="preserve">SPXVN05076282017C	</t>
  </si>
  <si>
    <t xml:space="preserve">500188360-HD207818	</t>
  </si>
  <si>
    <t xml:space="preserve">KMS10039069307001	</t>
  </si>
  <si>
    <t xml:space="preserve">581678338537260713	</t>
  </si>
  <si>
    <t xml:space="preserve">859985021324	</t>
  </si>
  <si>
    <t xml:space="preserve">500188360-HD207811	</t>
  </si>
  <si>
    <t xml:space="preserve">KMS10039069306571	</t>
  </si>
  <si>
    <t xml:space="preserve">251216G3MCHR0A	</t>
  </si>
  <si>
    <t xml:space="preserve">SPXVN05556056634C	</t>
  </si>
  <si>
    <t xml:space="preserve">581678317556499589	</t>
  </si>
  <si>
    <t xml:space="preserve">581678448101197640	</t>
  </si>
  <si>
    <t xml:space="preserve">251216G49HMVBH	</t>
  </si>
  <si>
    <t xml:space="preserve">SPXVN05130462930C	</t>
  </si>
  <si>
    <t xml:space="preserve">581678476309988704	</t>
  </si>
  <si>
    <t xml:space="preserve">859984001324	</t>
  </si>
  <si>
    <t xml:space="preserve">251216G4CGYJ86	</t>
  </si>
  <si>
    <t xml:space="preserve">EK211302872VN	</t>
  </si>
  <si>
    <t xml:space="preserve">581678509746718076	</t>
  </si>
  <si>
    <t xml:space="preserve">859987461723	</t>
  </si>
  <si>
    <t>PL-2512166CWQ</t>
  </si>
  <si>
    <t xml:space="preserve">251216G4DXQJ6N	</t>
  </si>
  <si>
    <t xml:space="preserve">VN2527159872977	</t>
  </si>
  <si>
    <t xml:space="preserve">581678546534695978	</t>
  </si>
  <si>
    <t xml:space="preserve">859983931822	</t>
  </si>
  <si>
    <t>PL-251216GL3U</t>
  </si>
  <si>
    <t xml:space="preserve">581678472949564626	</t>
  </si>
  <si>
    <t xml:space="preserve">859983481823	</t>
  </si>
  <si>
    <t xml:space="preserve">251216G4FRWB1D	</t>
  </si>
  <si>
    <t xml:space="preserve">SPXVN05052599849C	</t>
  </si>
  <si>
    <t xml:space="preserve">251216G4GA4PGP	</t>
  </si>
  <si>
    <t xml:space="preserve">SPXVN05036787157C	</t>
  </si>
  <si>
    <t xml:space="preserve">251216G4M1AX8T	</t>
  </si>
  <si>
    <t xml:space="preserve">EK211303039VN	</t>
  </si>
  <si>
    <t xml:space="preserve">251216G4M45NHJ	</t>
  </si>
  <si>
    <t xml:space="preserve">SPXVN05868364161C	</t>
  </si>
  <si>
    <t xml:space="preserve">251216G4MMC8XU	</t>
  </si>
  <si>
    <t xml:space="preserve">SPXVN05187190783C	</t>
  </si>
  <si>
    <t xml:space="preserve">OB-2512160HRE	</t>
  </si>
  <si>
    <t xml:space="preserve">GYDTDA9C	</t>
  </si>
  <si>
    <t xml:space="preserve">251216G4QB62F5	</t>
  </si>
  <si>
    <t xml:space="preserve">SPXVN05780190028C	</t>
  </si>
  <si>
    <t xml:space="preserve">581678541954582240	</t>
  </si>
  <si>
    <t xml:space="preserve">VNGH80140502807	</t>
  </si>
  <si>
    <t xml:space="preserve">581678533767366398	</t>
  </si>
  <si>
    <t xml:space="preserve">859982071623	</t>
  </si>
  <si>
    <t xml:space="preserve">581678456560059716	</t>
  </si>
  <si>
    <t xml:space="preserve">859980071623	</t>
  </si>
  <si>
    <t xml:space="preserve">251216G43AAGU6	</t>
  </si>
  <si>
    <t xml:space="preserve">SPXVN05658567242C	</t>
  </si>
  <si>
    <t xml:space="preserve">581678385291429472	</t>
  </si>
  <si>
    <t xml:space="preserve">859981591223	</t>
  </si>
  <si>
    <t xml:space="preserve">581678292419577601	</t>
  </si>
  <si>
    <t xml:space="preserve">859986901723	</t>
  </si>
  <si>
    <t xml:space="preserve">581678362253296651	</t>
  </si>
  <si>
    <t xml:space="preserve">859988471723	</t>
  </si>
  <si>
    <t>PL-251216MCNQ</t>
  </si>
  <si>
    <t xml:space="preserve">251216G3S0AUGW	</t>
  </si>
  <si>
    <t xml:space="preserve">SPXVN05665380953C	</t>
  </si>
  <si>
    <t xml:space="preserve">581678306508244248	</t>
  </si>
  <si>
    <t xml:space="preserve">859987531123	</t>
  </si>
  <si>
    <t xml:space="preserve">581678391512565129	</t>
  </si>
  <si>
    <t xml:space="preserve">859983621923	</t>
  </si>
  <si>
    <t xml:space="preserve">581678379034706959	</t>
  </si>
  <si>
    <t xml:space="preserve">859983211723	</t>
  </si>
  <si>
    <t>PL-2512162YVJ</t>
  </si>
  <si>
    <t xml:space="preserve">581678379131241823	</t>
  </si>
  <si>
    <t xml:space="preserve">859986011623	</t>
  </si>
  <si>
    <t xml:space="preserve">581678396107294156	</t>
  </si>
  <si>
    <t xml:space="preserve">859988911822	</t>
  </si>
  <si>
    <t xml:space="preserve">581678414516815013	</t>
  </si>
  <si>
    <t xml:space="preserve">859989441723	</t>
  </si>
  <si>
    <t xml:space="preserve">251216G3WCG9WE	</t>
  </si>
  <si>
    <t xml:space="preserve">SPXVN05393055925C	</t>
  </si>
  <si>
    <t xml:space="preserve">251216G3YRT1C1	</t>
  </si>
  <si>
    <t xml:space="preserve">SPXVN05495037161C	</t>
  </si>
  <si>
    <t xml:space="preserve">251216G414QFE5	</t>
  </si>
  <si>
    <t xml:space="preserve">SPXVN05667957851C	</t>
  </si>
  <si>
    <t xml:space="preserve">251216G414Q2U2	</t>
  </si>
  <si>
    <t xml:space="preserve">SPXVN05185127902C	</t>
  </si>
  <si>
    <t xml:space="preserve">581678431919965586	</t>
  </si>
  <si>
    <t xml:space="preserve">859981131423	</t>
  </si>
  <si>
    <t xml:space="preserve">581678430454907960	</t>
  </si>
  <si>
    <t xml:space="preserve">859986051623	</t>
  </si>
  <si>
    <t xml:space="preserve">581678455411410274	</t>
  </si>
  <si>
    <t xml:space="preserve">859988911622	</t>
  </si>
  <si>
    <t>PL-251216J6PO</t>
  </si>
  <si>
    <t xml:space="preserve">581678412851742497	</t>
  </si>
  <si>
    <t xml:space="preserve">859988991822	</t>
  </si>
  <si>
    <t xml:space="preserve">251216G3MSUW06	</t>
  </si>
  <si>
    <t xml:space="preserve">GYDTDBVE	</t>
  </si>
  <si>
    <t xml:space="preserve">581678246909740318	</t>
  </si>
  <si>
    <t xml:space="preserve">859986539318	</t>
  </si>
  <si>
    <t xml:space="preserve">500188360-HD207810	</t>
  </si>
  <si>
    <t xml:space="preserve">KMS10039069306561	</t>
  </si>
  <si>
    <t xml:space="preserve">500188360-HD207809	</t>
  </si>
  <si>
    <t xml:space="preserve">KMS10039069306552	</t>
  </si>
  <si>
    <t xml:space="preserve">581678047966299151	</t>
  </si>
  <si>
    <t xml:space="preserve">859980749510	</t>
  </si>
  <si>
    <t xml:space="preserve">581678111151129617	</t>
  </si>
  <si>
    <t xml:space="preserve">859980469115	</t>
  </si>
  <si>
    <t xml:space="preserve">500188360-HD207779	</t>
  </si>
  <si>
    <t xml:space="preserve">KMS10039069305959	</t>
  </si>
  <si>
    <t>PL-251216ZLJO</t>
  </si>
  <si>
    <t xml:space="preserve">581678131464603411	</t>
  </si>
  <si>
    <t xml:space="preserve">859984429915	</t>
  </si>
  <si>
    <t xml:space="preserve">251216G2QP437E	</t>
  </si>
  <si>
    <t xml:space="preserve">SPXVN05977800988C	</t>
  </si>
  <si>
    <t xml:space="preserve">581678132540704411	</t>
  </si>
  <si>
    <t xml:space="preserve">859982649515	</t>
  </si>
  <si>
    <t xml:space="preserve">251216G2QVTSS9	</t>
  </si>
  <si>
    <t xml:space="preserve">SPXVN05449673086C	</t>
  </si>
  <si>
    <t xml:space="preserve">581678101230028716	</t>
  </si>
  <si>
    <t xml:space="preserve">859980809610	</t>
  </si>
  <si>
    <t xml:space="preserve">500188360-HD207780	</t>
  </si>
  <si>
    <t xml:space="preserve">KMS10039069305999	</t>
  </si>
  <si>
    <t xml:space="preserve">500188360-HD207782	</t>
  </si>
  <si>
    <t xml:space="preserve">KMS10039069306010	</t>
  </si>
  <si>
    <t xml:space="preserve">500188360-HD207783	</t>
  </si>
  <si>
    <t xml:space="preserve">KMS10039069306026	</t>
  </si>
  <si>
    <t xml:space="preserve">251216G2RTCQ98	</t>
  </si>
  <si>
    <t xml:space="preserve">SPXVN05405520737C	</t>
  </si>
  <si>
    <t xml:space="preserve">251216G2RU91YY	</t>
  </si>
  <si>
    <t xml:space="preserve">SPXVN05523203674C	</t>
  </si>
  <si>
    <t xml:space="preserve">251216G2S1035H	</t>
  </si>
  <si>
    <t xml:space="preserve">SPXVN05759518570C	</t>
  </si>
  <si>
    <t xml:space="preserve">500188360-HD207784	</t>
  </si>
  <si>
    <t xml:space="preserve">KMS10039069306046	</t>
  </si>
  <si>
    <t xml:space="preserve">251216G2SH7476	</t>
  </si>
  <si>
    <t xml:space="preserve">VN250390944699K	</t>
  </si>
  <si>
    <t>PL-251216Y0CA</t>
  </si>
  <si>
    <t xml:space="preserve">500188360-HD207781	</t>
  </si>
  <si>
    <t xml:space="preserve">KMS10039069306005	</t>
  </si>
  <si>
    <t xml:space="preserve">581678101267580784	</t>
  </si>
  <si>
    <t xml:space="preserve">859981839410	</t>
  </si>
  <si>
    <t xml:space="preserve">251216G2F1HRNK	</t>
  </si>
  <si>
    <t xml:space="preserve">SPXVN05718042062C	</t>
  </si>
  <si>
    <t xml:space="preserve">581678101241955967	</t>
  </si>
  <si>
    <t xml:space="preserve">859981049210	</t>
  </si>
  <si>
    <t xml:space="preserve">581677930919724565	</t>
  </si>
  <si>
    <t xml:space="preserve">859981898514	</t>
  </si>
  <si>
    <t xml:space="preserve">251216G20UKJJJ	</t>
  </si>
  <si>
    <t xml:space="preserve">GYDTN7KK	</t>
  </si>
  <si>
    <t xml:space="preserve">251216G21Q71V2	</t>
  </si>
  <si>
    <t xml:space="preserve">SPXVN05853286097C	</t>
  </si>
  <si>
    <t xml:space="preserve">251216G21U2MXX	</t>
  </si>
  <si>
    <t xml:space="preserve">SPXVN05055625415C	</t>
  </si>
  <si>
    <t xml:space="preserve">581677995709859044	</t>
  </si>
  <si>
    <t xml:space="preserve">859983609515	</t>
  </si>
  <si>
    <t xml:space="preserve">251216G240QTTM	</t>
  </si>
  <si>
    <t xml:space="preserve">SPXVN05651841779C	</t>
  </si>
  <si>
    <t xml:space="preserve">joiflow-4306_1801	</t>
  </si>
  <si>
    <t xml:space="preserve">581678030153745893	</t>
  </si>
  <si>
    <t xml:space="preserve">859983779310	</t>
  </si>
  <si>
    <t xml:space="preserve">581678031221196148	</t>
  </si>
  <si>
    <t xml:space="preserve">859988009310	</t>
  </si>
  <si>
    <t xml:space="preserve">581678052008232677	</t>
  </si>
  <si>
    <t xml:space="preserve">581678039816242733	</t>
  </si>
  <si>
    <t xml:space="preserve">859982029011	</t>
  </si>
  <si>
    <t xml:space="preserve">581678014693147657	</t>
  </si>
  <si>
    <t xml:space="preserve">859988729910	</t>
  </si>
  <si>
    <t xml:space="preserve">522620733957564	</t>
  </si>
  <si>
    <t xml:space="preserve">LMP0352566946VNA	</t>
  </si>
  <si>
    <t xml:space="preserve">581678036625098258	</t>
  </si>
  <si>
    <t xml:space="preserve">859981739910	</t>
  </si>
  <si>
    <t xml:space="preserve">581678045779297549	</t>
  </si>
  <si>
    <t xml:space="preserve">859982869210	</t>
  </si>
  <si>
    <t xml:space="preserve">251216G2E6UKB0	</t>
  </si>
  <si>
    <t xml:space="preserve">SPXVN05590275143C	</t>
  </si>
  <si>
    <t xml:space="preserve">251216G2EDHDEX	</t>
  </si>
  <si>
    <t xml:space="preserve">SPXVN05493759384C	</t>
  </si>
  <si>
    <t xml:space="preserve">500188360-HD207785	</t>
  </si>
  <si>
    <t xml:space="preserve">KMS10039069306073	</t>
  </si>
  <si>
    <t xml:space="preserve">581678134070183516	</t>
  </si>
  <si>
    <t xml:space="preserve">859988719815	</t>
  </si>
  <si>
    <t xml:space="preserve">500188360-HD207786	</t>
  </si>
  <si>
    <t xml:space="preserve">KMS10039069306089	</t>
  </si>
  <si>
    <t xml:space="preserve">500188360-HD207787	</t>
  </si>
  <si>
    <t xml:space="preserve">KMS10039069306115	</t>
  </si>
  <si>
    <t xml:space="preserve">251216G31EY9WT	</t>
  </si>
  <si>
    <t xml:space="preserve">SPXVN05354148486C	</t>
  </si>
  <si>
    <t xml:space="preserve">500188360-HD207800	</t>
  </si>
  <si>
    <t xml:space="preserve">KMS10039069306405	</t>
  </si>
  <si>
    <t xml:space="preserve">251216G31HS6C2	</t>
  </si>
  <si>
    <t xml:space="preserve">SPXVN05387268764C	</t>
  </si>
  <si>
    <t xml:space="preserve">581678245462509550	</t>
  </si>
  <si>
    <t xml:space="preserve">859981539318	</t>
  </si>
  <si>
    <t xml:space="preserve">500188360-HD207801	</t>
  </si>
  <si>
    <t xml:space="preserve">KMS10039069306427	</t>
  </si>
  <si>
    <t xml:space="preserve">251216G31X51QM	</t>
  </si>
  <si>
    <t xml:space="preserve">SHOPEEVTPVN256675278680Y	</t>
  </si>
  <si>
    <t xml:space="preserve">581678171498972645	</t>
  </si>
  <si>
    <t xml:space="preserve">859984599018	</t>
  </si>
  <si>
    <t xml:space="preserve">500188360-HD207802	</t>
  </si>
  <si>
    <t xml:space="preserve">KMS10039069306438	</t>
  </si>
  <si>
    <t xml:space="preserve">500188360-HD207803	</t>
  </si>
  <si>
    <t xml:space="preserve">KMS10039069306452	</t>
  </si>
  <si>
    <t xml:space="preserve">581678222747207212	</t>
  </si>
  <si>
    <t xml:space="preserve">859985659318	</t>
  </si>
  <si>
    <t xml:space="preserve">500188360-HD207804	</t>
  </si>
  <si>
    <t xml:space="preserve">KMS10039069306471	</t>
  </si>
  <si>
    <t xml:space="preserve">581678231653025604	</t>
  </si>
  <si>
    <t xml:space="preserve">859987489218	</t>
  </si>
  <si>
    <t xml:space="preserve">500188360-HD207805	</t>
  </si>
  <si>
    <t xml:space="preserve">KMS10039069306495	</t>
  </si>
  <si>
    <t xml:space="preserve">500188360-HD207806	</t>
  </si>
  <si>
    <t xml:space="preserve">KMS10039069306503	</t>
  </si>
  <si>
    <t xml:space="preserve">500188360-HD207807	</t>
  </si>
  <si>
    <t xml:space="preserve">KMS10039069306514	</t>
  </si>
  <si>
    <t xml:space="preserve">251216G34CBETK	</t>
  </si>
  <si>
    <t xml:space="preserve">SPXVN05339022853C	</t>
  </si>
  <si>
    <t>PL-251216DXBS</t>
  </si>
  <si>
    <t xml:space="preserve">500188360-HD207808	</t>
  </si>
  <si>
    <t xml:space="preserve">500188360-HD207799	</t>
  </si>
  <si>
    <t xml:space="preserve">KMS10039069306385	</t>
  </si>
  <si>
    <t xml:space="preserve">581676738216036040	</t>
  </si>
  <si>
    <t xml:space="preserve">859983195502	</t>
  </si>
  <si>
    <t xml:space="preserve">251216G310NCB0	</t>
  </si>
  <si>
    <t xml:space="preserve">SPXVN05885929914C	</t>
  </si>
  <si>
    <t xml:space="preserve">500188360-HD207798	</t>
  </si>
  <si>
    <t xml:space="preserve">KMS10039069306362	</t>
  </si>
  <si>
    <t xml:space="preserve">500188360-HD207788	</t>
  </si>
  <si>
    <t xml:space="preserve">KMS10039069306125	</t>
  </si>
  <si>
    <t xml:space="preserve">500188360-HD207789	</t>
  </si>
  <si>
    <t xml:space="preserve">KMS10039069306141	</t>
  </si>
  <si>
    <t xml:space="preserve">581678156366382097	</t>
  </si>
  <si>
    <t xml:space="preserve">859981449415	</t>
  </si>
  <si>
    <t xml:space="preserve">500188360-HD207790	</t>
  </si>
  <si>
    <t xml:space="preserve">KMS10039069306200	</t>
  </si>
  <si>
    <t xml:space="preserve">500188360-HD207791	</t>
  </si>
  <si>
    <t xml:space="preserve">KMS10039069306209	</t>
  </si>
  <si>
    <t xml:space="preserve">581678198472016948	</t>
  </si>
  <si>
    <t xml:space="preserve">859981819715	</t>
  </si>
  <si>
    <t xml:space="preserve">251216G2WC9MD8	</t>
  </si>
  <si>
    <t xml:space="preserve">SPXVN05131432563C	</t>
  </si>
  <si>
    <t xml:space="preserve">251216G2WJ0PQQ	</t>
  </si>
  <si>
    <t xml:space="preserve">SPXVN05945050593C	</t>
  </si>
  <si>
    <t xml:space="preserve">500188360-HD207792	</t>
  </si>
  <si>
    <t xml:space="preserve">KMS10039069306228	</t>
  </si>
  <si>
    <t xml:space="preserve">500188360-HD207793	</t>
  </si>
  <si>
    <t xml:space="preserve">KMS10039069306259	</t>
  </si>
  <si>
    <t xml:space="preserve">581678207002314319	</t>
  </si>
  <si>
    <t xml:space="preserve">859981789815	</t>
  </si>
  <si>
    <t xml:space="preserve">500188360-HD207794	</t>
  </si>
  <si>
    <t xml:space="preserve">KMS10039069306283	</t>
  </si>
  <si>
    <t xml:space="preserve">251216G2XYRK5Q	</t>
  </si>
  <si>
    <t xml:space="preserve">VN2591006788112	</t>
  </si>
  <si>
    <t xml:space="preserve">500188360-HD207795	</t>
  </si>
  <si>
    <t xml:space="preserve">KMS10039069306310	</t>
  </si>
  <si>
    <t xml:space="preserve">500188360-HD207796	</t>
  </si>
  <si>
    <t xml:space="preserve">KMS10039069306318	</t>
  </si>
  <si>
    <t xml:space="preserve">500188360-HD207797	</t>
  </si>
  <si>
    <t xml:space="preserve">KMS10039069306343	</t>
  </si>
  <si>
    <t xml:space="preserve">581678171123516942	</t>
  </si>
  <si>
    <t xml:space="preserve">859987449618	</t>
  </si>
  <si>
    <t xml:space="preserve">251216G30VSXMA	</t>
  </si>
  <si>
    <t xml:space="preserve">SPXVN05321333469C	</t>
  </si>
  <si>
    <t xml:space="preserve">581678600870135052	</t>
  </si>
  <si>
    <t xml:space="preserve">859982531727	</t>
  </si>
  <si>
    <t xml:space="preserve">581676714475160712	</t>
  </si>
  <si>
    <t xml:space="preserve">859980355802	</t>
  </si>
  <si>
    <t xml:space="preserve">581676715736598365	</t>
  </si>
  <si>
    <t xml:space="preserve">859983255802	</t>
  </si>
  <si>
    <t xml:space="preserve">581674731818026512	</t>
  </si>
  <si>
    <t xml:space="preserve">859983658501	</t>
  </si>
  <si>
    <t xml:space="preserve">581674698892871045	</t>
  </si>
  <si>
    <t xml:space="preserve">859981819739	</t>
  </si>
  <si>
    <t xml:space="preserve">522597395364836	</t>
  </si>
  <si>
    <t xml:space="preserve">LMP0352554062VNA	</t>
  </si>
  <si>
    <t xml:space="preserve">581674731408820043	</t>
  </si>
  <si>
    <t xml:space="preserve">859981401113	</t>
  </si>
  <si>
    <t xml:space="preserve">251216F4W8QHDK	</t>
  </si>
  <si>
    <t xml:space="preserve">SPXVN05153449680C	</t>
  </si>
  <si>
    <t xml:space="preserve">251216F4YXGANV	</t>
  </si>
  <si>
    <t xml:space="preserve">SPXVN05840064455C	</t>
  </si>
  <si>
    <t xml:space="preserve">581674751712462308	</t>
  </si>
  <si>
    <t xml:space="preserve">859976289396	</t>
  </si>
  <si>
    <t xml:space="preserve">581674728884438451	</t>
  </si>
  <si>
    <t xml:space="preserve">859976989995	</t>
  </si>
  <si>
    <t>PL-251216OVTJ</t>
  </si>
  <si>
    <t xml:space="preserve">581674715405911944	</t>
  </si>
  <si>
    <t xml:space="preserve">859988218701	</t>
  </si>
  <si>
    <t xml:space="preserve">251216F52MCH1G	</t>
  </si>
  <si>
    <t xml:space="preserve">SPXVN05177465391C	</t>
  </si>
  <si>
    <t xml:space="preserve">581674728997749775	</t>
  </si>
  <si>
    <t xml:space="preserve">859975459694	</t>
  </si>
  <si>
    <t xml:space="preserve">581674744193844987	</t>
  </si>
  <si>
    <t xml:space="preserve">859973509396	</t>
  </si>
  <si>
    <t xml:space="preserve">581674741894317710	</t>
  </si>
  <si>
    <t xml:space="preserve">859971399994	</t>
  </si>
  <si>
    <t xml:space="preserve">251216F55GVCDQ	</t>
  </si>
  <si>
    <t xml:space="preserve">SPXVN05800393081C	</t>
  </si>
  <si>
    <t xml:space="preserve">581674775836002298	</t>
  </si>
  <si>
    <t xml:space="preserve">859985090640	</t>
  </si>
  <si>
    <t xml:space="preserve">251216F5AK0H3M	</t>
  </si>
  <si>
    <t xml:space="preserve">SPXVN05416290672C	</t>
  </si>
  <si>
    <t xml:space="preserve">581674743603496568	</t>
  </si>
  <si>
    <t xml:space="preserve">859979639594	</t>
  </si>
  <si>
    <t xml:space="preserve">251216F4KTDCMR	</t>
  </si>
  <si>
    <t xml:space="preserve">SPXVN05549302148C	</t>
  </si>
  <si>
    <t xml:space="preserve">581674665133245457	</t>
  </si>
  <si>
    <t xml:space="preserve">859989728702	</t>
  </si>
  <si>
    <t xml:space="preserve">581674707454428388	</t>
  </si>
  <si>
    <t xml:space="preserve">859976949995	</t>
  </si>
  <si>
    <t>PL-251216IKMT</t>
  </si>
  <si>
    <t xml:space="preserve">251216F3WWE6TU	</t>
  </si>
  <si>
    <t xml:space="preserve">SPXVN05780119471C	</t>
  </si>
  <si>
    <t xml:space="preserve">581674640709879343	</t>
  </si>
  <si>
    <t xml:space="preserve">859971709195	</t>
  </si>
  <si>
    <t>PL-2512166RNT</t>
  </si>
  <si>
    <t xml:space="preserve">581674652569995096	</t>
  </si>
  <si>
    <t xml:space="preserve">859970669895	</t>
  </si>
  <si>
    <t xml:space="preserve">581674665963914778	</t>
  </si>
  <si>
    <t xml:space="preserve">859977649195	</t>
  </si>
  <si>
    <t xml:space="preserve">581674661765809503	</t>
  </si>
  <si>
    <t xml:space="preserve">859977619193	</t>
  </si>
  <si>
    <t xml:space="preserve">581674648752588581	</t>
  </si>
  <si>
    <t xml:space="preserve">859977679493	</t>
  </si>
  <si>
    <t xml:space="preserve">581674653853845440	</t>
  </si>
  <si>
    <t xml:space="preserve">859979539493	</t>
  </si>
  <si>
    <t xml:space="preserve">581674657877558720	</t>
  </si>
  <si>
    <t xml:space="preserve">859980088203	</t>
  </si>
  <si>
    <t xml:space="preserve">581674661550326967	</t>
  </si>
  <si>
    <t xml:space="preserve">VNGH80451032806	</t>
  </si>
  <si>
    <t>PL-251216UCIW</t>
  </si>
  <si>
    <t xml:space="preserve">581674640195749863	</t>
  </si>
  <si>
    <t xml:space="preserve">859977629195	</t>
  </si>
  <si>
    <t xml:space="preserve">251216F4556VRA	</t>
  </si>
  <si>
    <t xml:space="preserve">SPXVN05973096386C	</t>
  </si>
  <si>
    <t xml:space="preserve">251216F47DNARX	</t>
  </si>
  <si>
    <t xml:space="preserve">SPXVN05262711376C	</t>
  </si>
  <si>
    <t xml:space="preserve">251216F49BP32K	</t>
  </si>
  <si>
    <t xml:space="preserve">SPXVN05570450014C	</t>
  </si>
  <si>
    <t xml:space="preserve">581674689115554984	</t>
  </si>
  <si>
    <t xml:space="preserve">859970909695	</t>
  </si>
  <si>
    <t xml:space="preserve">581674663937804034	</t>
  </si>
  <si>
    <t xml:space="preserve">VNGH80548832806	</t>
  </si>
  <si>
    <t xml:space="preserve">581674702865467036	</t>
  </si>
  <si>
    <t xml:space="preserve">581674705260808119	</t>
  </si>
  <si>
    <t xml:space="preserve">859976069196	</t>
  </si>
  <si>
    <t xml:space="preserve">251216F59QAHQX	</t>
  </si>
  <si>
    <t xml:space="preserve">SPXVN05735492377C	</t>
  </si>
  <si>
    <t xml:space="preserve">251216F3V46JC6	</t>
  </si>
  <si>
    <t xml:space="preserve">SPXVN05969946252C	</t>
  </si>
  <si>
    <t xml:space="preserve">581674779762984800	</t>
  </si>
  <si>
    <t xml:space="preserve">VNGH80754632806	</t>
  </si>
  <si>
    <t xml:space="preserve">581674795000825103	</t>
  </si>
  <si>
    <t xml:space="preserve">859977499894	</t>
  </si>
  <si>
    <t xml:space="preserve">581674910200333992	</t>
  </si>
  <si>
    <t xml:space="preserve">859979799095	</t>
  </si>
  <si>
    <t xml:space="preserve">581674934137357476	</t>
  </si>
  <si>
    <t xml:space="preserve">859970659995	</t>
  </si>
  <si>
    <t xml:space="preserve">251216F71U2Q7U	</t>
  </si>
  <si>
    <t xml:space="preserve">SPXVN05499813027C	</t>
  </si>
  <si>
    <t xml:space="preserve">581674934280095228	</t>
  </si>
  <si>
    <t xml:space="preserve">859979779095	</t>
  </si>
  <si>
    <t xml:space="preserve">251216F71W03U3	</t>
  </si>
  <si>
    <t xml:space="preserve">SPXVN05843808500C	</t>
  </si>
  <si>
    <t xml:space="preserve">251216F7BWE86N	</t>
  </si>
  <si>
    <t xml:space="preserve">SPXVN05991212565C	</t>
  </si>
  <si>
    <t xml:space="preserve">581674957445498846	</t>
  </si>
  <si>
    <t xml:space="preserve">859972109398	</t>
  </si>
  <si>
    <t xml:space="preserve">251216F6W86S04	</t>
  </si>
  <si>
    <t xml:space="preserve">SPXVN05818670376C	</t>
  </si>
  <si>
    <t xml:space="preserve">251216F7JUP2UN	</t>
  </si>
  <si>
    <t xml:space="preserve">581674985014986593	</t>
  </si>
  <si>
    <t xml:space="preserve">859972329398	</t>
  </si>
  <si>
    <t xml:space="preserve">581674937272337471	</t>
  </si>
  <si>
    <t xml:space="preserve">859986498601	</t>
  </si>
  <si>
    <t xml:space="preserve">581674919901825006	</t>
  </si>
  <si>
    <t xml:space="preserve">859974039596	</t>
  </si>
  <si>
    <t xml:space="preserve">581674982369560138	</t>
  </si>
  <si>
    <t xml:space="preserve">859978259996	</t>
  </si>
  <si>
    <t xml:space="preserve">581675006311041010	</t>
  </si>
  <si>
    <t xml:space="preserve">581675021989807391	</t>
  </si>
  <si>
    <t xml:space="preserve">859980548902	</t>
  </si>
  <si>
    <t xml:space="preserve">251216F897V0C1	</t>
  </si>
  <si>
    <t xml:space="preserve">SPXVN05160754522C	</t>
  </si>
  <si>
    <t xml:space="preserve">581674970089227279	</t>
  </si>
  <si>
    <t xml:space="preserve">859972049898	</t>
  </si>
  <si>
    <t xml:space="preserve">581674912552945264	</t>
  </si>
  <si>
    <t xml:space="preserve">859970419395	</t>
  </si>
  <si>
    <t xml:space="preserve">251216F6RFNH8N	</t>
  </si>
  <si>
    <t xml:space="preserve">SPXVN05730396116C	</t>
  </si>
  <si>
    <t>PL-251216OSVG</t>
  </si>
  <si>
    <t xml:space="preserve">581674882367391078	</t>
  </si>
  <si>
    <t xml:space="preserve">859988368802	</t>
  </si>
  <si>
    <t xml:space="preserve">519392205344223	</t>
  </si>
  <si>
    <t xml:space="preserve">LMP0352554222VNA	</t>
  </si>
  <si>
    <t xml:space="preserve">251216F5H6R509	</t>
  </si>
  <si>
    <t xml:space="preserve">SPXVN05416552741C	</t>
  </si>
  <si>
    <t xml:space="preserve">581674730111599835	</t>
  </si>
  <si>
    <t xml:space="preserve">859975909196	</t>
  </si>
  <si>
    <t xml:space="preserve">251216F5PTXERJ	</t>
  </si>
  <si>
    <t xml:space="preserve">VN2587480748749	</t>
  </si>
  <si>
    <t xml:space="preserve">581674840479008424	</t>
  </si>
  <si>
    <t xml:space="preserve">581674832876438543	</t>
  </si>
  <si>
    <t xml:space="preserve">859975749496	</t>
  </si>
  <si>
    <t xml:space="preserve">581674838494185387	</t>
  </si>
  <si>
    <t xml:space="preserve">859970889096	</t>
  </si>
  <si>
    <t xml:space="preserve">251216F5WWXKAQ	</t>
  </si>
  <si>
    <t xml:space="preserve">SPXVN05075103853C	</t>
  </si>
  <si>
    <t xml:space="preserve">581674835675219170	</t>
  </si>
  <si>
    <t xml:space="preserve">859975249197	</t>
  </si>
  <si>
    <t xml:space="preserve">251216F5YTYPME	</t>
  </si>
  <si>
    <t xml:space="preserve">581674832873423971	</t>
  </si>
  <si>
    <t xml:space="preserve">859972009297	</t>
  </si>
  <si>
    <t xml:space="preserve">251216F61M5QDF	</t>
  </si>
  <si>
    <t xml:space="preserve">SPXVN05542144005C	</t>
  </si>
  <si>
    <t xml:space="preserve">581674865696408802	</t>
  </si>
  <si>
    <t xml:space="preserve">581674854284232367	</t>
  </si>
  <si>
    <t xml:space="preserve">859979169797	</t>
  </si>
  <si>
    <t xml:space="preserve">251216F6C1214K	</t>
  </si>
  <si>
    <t xml:space="preserve">SPXVN05800790300C	</t>
  </si>
  <si>
    <t xml:space="preserve">581674870047999122	</t>
  </si>
  <si>
    <t xml:space="preserve">859975369697	</t>
  </si>
  <si>
    <t xml:space="preserve">581674867368625343	</t>
  </si>
  <si>
    <t xml:space="preserve">251216F5C2PNQQ	</t>
  </si>
  <si>
    <t xml:space="preserve">SPXVN05575698955C	</t>
  </si>
  <si>
    <t xml:space="preserve">251216F8BDFQJ9	</t>
  </si>
  <si>
    <t xml:space="preserve">SPXVN05719624826C	</t>
  </si>
  <si>
    <t xml:space="preserve">251216F3W3NTM4	</t>
  </si>
  <si>
    <t xml:space="preserve">251216F3UMYM74	</t>
  </si>
  <si>
    <t xml:space="preserve">SPXVN05341386877C	</t>
  </si>
  <si>
    <t xml:space="preserve">251216F27MRXWT	</t>
  </si>
  <si>
    <t xml:space="preserve">SPXVN05310215595C	</t>
  </si>
  <si>
    <t xml:space="preserve">581674448085550754	</t>
  </si>
  <si>
    <t xml:space="preserve">251216F27X9EF4	</t>
  </si>
  <si>
    <t xml:space="preserve">SPXVN05902946248C	</t>
  </si>
  <si>
    <t xml:space="preserve">581674457705514831	</t>
  </si>
  <si>
    <t xml:space="preserve">859974438899	</t>
  </si>
  <si>
    <t xml:space="preserve">251216F28BMW9X	</t>
  </si>
  <si>
    <t xml:space="preserve">SPXVN05506962153C	</t>
  </si>
  <si>
    <t xml:space="preserve">251216F29FY4DF	</t>
  </si>
  <si>
    <t xml:space="preserve">SPXVN05543026295C	</t>
  </si>
  <si>
    <t xml:space="preserve">251216F29HU4U3	</t>
  </si>
  <si>
    <t xml:space="preserve">SPXVN05728176376C	</t>
  </si>
  <si>
    <t xml:space="preserve">581674447189280532	</t>
  </si>
  <si>
    <t xml:space="preserve">859975418899	</t>
  </si>
  <si>
    <t xml:space="preserve">581674447222441137	</t>
  </si>
  <si>
    <t xml:space="preserve">859970578599	</t>
  </si>
  <si>
    <t xml:space="preserve">581674457391072762	</t>
  </si>
  <si>
    <t xml:space="preserve">859975949191	</t>
  </si>
  <si>
    <t xml:space="preserve">581674460339406478	</t>
  </si>
  <si>
    <t xml:space="preserve">859974889091	</t>
  </si>
  <si>
    <t xml:space="preserve">581674473709274786	</t>
  </si>
  <si>
    <t xml:space="preserve">859972318799	</t>
  </si>
  <si>
    <t xml:space="preserve">581674449154049106	</t>
  </si>
  <si>
    <t xml:space="preserve">859979538599	</t>
  </si>
  <si>
    <t xml:space="preserve">581674445145474965	</t>
  </si>
  <si>
    <t xml:space="preserve">VNGH80225832806	</t>
  </si>
  <si>
    <t xml:space="preserve">581674458431390737	</t>
  </si>
  <si>
    <t xml:space="preserve">859971478999	</t>
  </si>
  <si>
    <t xml:space="preserve">581674437038475146	</t>
  </si>
  <si>
    <t xml:space="preserve">251216F291KCB5	</t>
  </si>
  <si>
    <t xml:space="preserve">SPXVN05712678052C	</t>
  </si>
  <si>
    <t xml:space="preserve">581674442179184145	</t>
  </si>
  <si>
    <t xml:space="preserve">859975849591	</t>
  </si>
  <si>
    <t xml:space="preserve">251216F24V2X7P	</t>
  </si>
  <si>
    <t xml:space="preserve">84859305746679	</t>
  </si>
  <si>
    <t xml:space="preserve">581674436935256026	</t>
  </si>
  <si>
    <t xml:space="preserve">859971458399	</t>
  </si>
  <si>
    <t xml:space="preserve">251216F1NGXGJQ	</t>
  </si>
  <si>
    <t xml:space="preserve">SPXVN05888724692C	</t>
  </si>
  <si>
    <t xml:space="preserve">500188360-HD207982	</t>
  </si>
  <si>
    <t xml:space="preserve">KMS10039069324008	</t>
  </si>
  <si>
    <t xml:space="preserve">581674358935357148	</t>
  </si>
  <si>
    <t xml:space="preserve">859972929890	</t>
  </si>
  <si>
    <t xml:space="preserve">251216F1R8QNWF	</t>
  </si>
  <si>
    <t xml:space="preserve">SPXVN05836836547C	</t>
  </si>
  <si>
    <t xml:space="preserve">581674402748073895	</t>
  </si>
  <si>
    <t xml:space="preserve">859974838998	</t>
  </si>
  <si>
    <t xml:space="preserve">581674386710627878	</t>
  </si>
  <si>
    <t xml:space="preserve">859970949590	</t>
  </si>
  <si>
    <t xml:space="preserve">251216F1WU1SXJ	</t>
  </si>
  <si>
    <t xml:space="preserve">SPXVN05260678322C	</t>
  </si>
  <si>
    <t xml:space="preserve">581674393763284608	</t>
  </si>
  <si>
    <t xml:space="preserve">859970018499	</t>
  </si>
  <si>
    <t xml:space="preserve">581674375782630870	</t>
  </si>
  <si>
    <t xml:space="preserve">859978989490	</t>
  </si>
  <si>
    <t xml:space="preserve">581674382426014812	</t>
  </si>
  <si>
    <t xml:space="preserve">859974049891	</t>
  </si>
  <si>
    <t xml:space="preserve">581674358766077089	</t>
  </si>
  <si>
    <t xml:space="preserve">859971518899	</t>
  </si>
  <si>
    <t xml:space="preserve">581674402416068295	</t>
  </si>
  <si>
    <t xml:space="preserve">859979949490	</t>
  </si>
  <si>
    <t xml:space="preserve">251216F20TCKPA	</t>
  </si>
  <si>
    <t xml:space="preserve">SPXVN05941531710C	</t>
  </si>
  <si>
    <t xml:space="preserve">251216F22EVS33	</t>
  </si>
  <si>
    <t xml:space="preserve">SPXVN05053949771C	</t>
  </si>
  <si>
    <t xml:space="preserve">581674404456596850	</t>
  </si>
  <si>
    <t xml:space="preserve">859976149191	</t>
  </si>
  <si>
    <t xml:space="preserve">581674452782516101	</t>
  </si>
  <si>
    <t xml:space="preserve">TTVN1042577747	</t>
  </si>
  <si>
    <t xml:space="preserve">251216F23XHFX2	</t>
  </si>
  <si>
    <t xml:space="preserve">SPXVN05586308035C	</t>
  </si>
  <si>
    <t xml:space="preserve">581674469321443260	</t>
  </si>
  <si>
    <t xml:space="preserve">859973478799	</t>
  </si>
  <si>
    <t xml:space="preserve">581674650387776806	</t>
  </si>
  <si>
    <t xml:space="preserve">859984788302	</t>
  </si>
  <si>
    <t xml:space="preserve">581674448312043065	</t>
  </si>
  <si>
    <t xml:space="preserve">859976698599	</t>
  </si>
  <si>
    <t xml:space="preserve">581674463067211738	</t>
  </si>
  <si>
    <t xml:space="preserve">859971109692	</t>
  </si>
  <si>
    <t xml:space="preserve">581674556081800262	</t>
  </si>
  <si>
    <t xml:space="preserve">859974129294	</t>
  </si>
  <si>
    <t xml:space="preserve">581674548740523734	</t>
  </si>
  <si>
    <t xml:space="preserve">859984968302	</t>
  </si>
  <si>
    <t xml:space="preserve">519386234286696	</t>
  </si>
  <si>
    <t xml:space="preserve">LMP0352553869VNA	</t>
  </si>
  <si>
    <t xml:space="preserve">581674580216612591	</t>
  </si>
  <si>
    <t xml:space="preserve">VNGH80541632806	</t>
  </si>
  <si>
    <t xml:space="preserve">581674563987998349	</t>
  </si>
  <si>
    <t xml:space="preserve">859977129994	</t>
  </si>
  <si>
    <t xml:space="preserve">251216F361H0AH	</t>
  </si>
  <si>
    <t xml:space="preserve">SPXVN05188007230C	</t>
  </si>
  <si>
    <t xml:space="preserve">581674593009566945	</t>
  </si>
  <si>
    <t xml:space="preserve">859973309394	</t>
  </si>
  <si>
    <t xml:space="preserve">581674527615386911	</t>
  </si>
  <si>
    <t xml:space="preserve">859979859891	</t>
  </si>
  <si>
    <t xml:space="preserve">581674582808430053	</t>
  </si>
  <si>
    <t xml:space="preserve">859978089594	</t>
  </si>
  <si>
    <t xml:space="preserve">581674595276850459	</t>
  </si>
  <si>
    <t xml:space="preserve">859979789694	</t>
  </si>
  <si>
    <t xml:space="preserve">251216F3HW4CMS	</t>
  </si>
  <si>
    <t xml:space="preserve">SPXVN05798208030C	</t>
  </si>
  <si>
    <t xml:space="preserve">251216F3MSJP6Y	</t>
  </si>
  <si>
    <t xml:space="preserve">SPXVN05992691829C	</t>
  </si>
  <si>
    <t xml:space="preserve">251216F3N35DX1	</t>
  </si>
  <si>
    <t xml:space="preserve">SPXVN05195369604C	</t>
  </si>
  <si>
    <t xml:space="preserve">581674592797819985	</t>
  </si>
  <si>
    <t xml:space="preserve">859974009395	</t>
  </si>
  <si>
    <t xml:space="preserve">581674593889388088	</t>
  </si>
  <si>
    <t xml:space="preserve">859974819292	</t>
  </si>
  <si>
    <t xml:space="preserve">581674620395226958	</t>
  </si>
  <si>
    <t xml:space="preserve">859974899292	</t>
  </si>
  <si>
    <t xml:space="preserve">251216F3D6ETNY	</t>
  </si>
  <si>
    <t xml:space="preserve">SPXVN05803872778C	</t>
  </si>
  <si>
    <t xml:space="preserve">581674538387539415	</t>
  </si>
  <si>
    <t xml:space="preserve">859973149294	</t>
  </si>
  <si>
    <t xml:space="preserve">581674533670193058	</t>
  </si>
  <si>
    <t xml:space="preserve">859978149293	</t>
  </si>
  <si>
    <t xml:space="preserve">251216F304R0AY	</t>
  </si>
  <si>
    <t xml:space="preserve">SPXVN05774089548C	</t>
  </si>
  <si>
    <t xml:space="preserve">581674476682052887	</t>
  </si>
  <si>
    <t xml:space="preserve">859976099390	</t>
  </si>
  <si>
    <t xml:space="preserve">581674470748227466	</t>
  </si>
  <si>
    <t xml:space="preserve">859979149092	</t>
  </si>
  <si>
    <t xml:space="preserve">251216F2GC6004	</t>
  </si>
  <si>
    <t xml:space="preserve">SPXVN05347720096C	</t>
  </si>
  <si>
    <t xml:space="preserve">581674492612937043	</t>
  </si>
  <si>
    <t xml:space="preserve">TTVN1043589141	</t>
  </si>
  <si>
    <t xml:space="preserve">581674481314989304	</t>
  </si>
  <si>
    <t xml:space="preserve">859970869992	</t>
  </si>
  <si>
    <t xml:space="preserve">251216F2KCJ5QY	</t>
  </si>
  <si>
    <t xml:space="preserve">SPXVN05855878026C	</t>
  </si>
  <si>
    <t xml:space="preserve">251216F2KTVCD1	</t>
  </si>
  <si>
    <t xml:space="preserve">SPXVN05578679361C	</t>
  </si>
  <si>
    <t xml:space="preserve">251216F2METKXU	</t>
  </si>
  <si>
    <t xml:space="preserve">SPXVN05624465494C	</t>
  </si>
  <si>
    <t xml:space="preserve">251216F2NYGENJ	</t>
  </si>
  <si>
    <t xml:space="preserve">VN250431395603N	</t>
  </si>
  <si>
    <t xml:space="preserve">581674489844237406	</t>
  </si>
  <si>
    <t xml:space="preserve">859979089693	</t>
  </si>
  <si>
    <t xml:space="preserve">251216F2PX1N6H	</t>
  </si>
  <si>
    <t xml:space="preserve">SPXVN05521959824C	</t>
  </si>
  <si>
    <t xml:space="preserve">251216F2QBCW6G	</t>
  </si>
  <si>
    <t xml:space="preserve">SPXVN05252041682C	</t>
  </si>
  <si>
    <t xml:space="preserve">251216F2R0BHJ2	</t>
  </si>
  <si>
    <t xml:space="preserve">SPXVN05615789118C	</t>
  </si>
  <si>
    <t xml:space="preserve">581674506502046750	</t>
  </si>
  <si>
    <t xml:space="preserve">859979929392	</t>
  </si>
  <si>
    <t xml:space="preserve">581674500665608005	</t>
  </si>
  <si>
    <t xml:space="preserve">859984538201	</t>
  </si>
  <si>
    <t xml:space="preserve">251216F2VAP76J	</t>
  </si>
  <si>
    <t xml:space="preserve">SPXVN05244985045C	</t>
  </si>
  <si>
    <t xml:space="preserve">251216F2W871GD	</t>
  </si>
  <si>
    <t xml:space="preserve">SPXVN05165553599C	</t>
  </si>
  <si>
    <t xml:space="preserve">251216F2EK118A	</t>
  </si>
  <si>
    <t xml:space="preserve">SPXVN05060503702C	</t>
  </si>
  <si>
    <t xml:space="preserve">251216F8FWG71N	</t>
  </si>
  <si>
    <t xml:space="preserve">SPXVN05291120853C	</t>
  </si>
  <si>
    <t xml:space="preserve">581675028064012070	</t>
  </si>
  <si>
    <t xml:space="preserve">859973939396	</t>
  </si>
  <si>
    <t xml:space="preserve">251216F8PK3KF6	</t>
  </si>
  <si>
    <t xml:space="preserve">SPXVN05722223736C	</t>
  </si>
  <si>
    <t xml:space="preserve">251216FRF7PWGQ	</t>
  </si>
  <si>
    <t xml:space="preserve">SPXVN05392733665C	</t>
  </si>
  <si>
    <t xml:space="preserve">581676226078345189	</t>
  </si>
  <si>
    <t xml:space="preserve">859981421107	</t>
  </si>
  <si>
    <t xml:space="preserve">581676248465966932	</t>
  </si>
  <si>
    <t xml:space="preserve">859988551405	</t>
  </si>
  <si>
    <t xml:space="preserve">581676260108174759	</t>
  </si>
  <si>
    <t xml:space="preserve">859986358201	</t>
  </si>
  <si>
    <t xml:space="preserve">251216FRV7EUK2	</t>
  </si>
  <si>
    <t xml:space="preserve">SPXVN05425031503C	</t>
  </si>
  <si>
    <t xml:space="preserve">581676302833321335	</t>
  </si>
  <si>
    <t xml:space="preserve">859989569738	</t>
  </si>
  <si>
    <t xml:space="preserve">581676291110634999	</t>
  </si>
  <si>
    <t xml:space="preserve">859983511506	</t>
  </si>
  <si>
    <t xml:space="preserve">581676234202383677	</t>
  </si>
  <si>
    <t xml:space="preserve">859987821004	</t>
  </si>
  <si>
    <t xml:space="preserve">581676331945068153	</t>
  </si>
  <si>
    <t xml:space="preserve">859985561708	</t>
  </si>
  <si>
    <t xml:space="preserve">581676303600551794	</t>
  </si>
  <si>
    <t xml:space="preserve">859984571606	</t>
  </si>
  <si>
    <t xml:space="preserve">581676322004633423	</t>
  </si>
  <si>
    <t xml:space="preserve">859982401408	</t>
  </si>
  <si>
    <t xml:space="preserve">251216FS4ND1RW	</t>
  </si>
  <si>
    <t xml:space="preserve">SPXVN05733267838C	</t>
  </si>
  <si>
    <t xml:space="preserve">581676327690012320	</t>
  </si>
  <si>
    <t xml:space="preserve">859987522802	</t>
  </si>
  <si>
    <t xml:space="preserve">251216FS7E2Q3S	</t>
  </si>
  <si>
    <t xml:space="preserve">SPXVN05628921112C	</t>
  </si>
  <si>
    <t xml:space="preserve">251216FS7PNC8R	</t>
  </si>
  <si>
    <t xml:space="preserve">SPXVN05867970954C	</t>
  </si>
  <si>
    <t xml:space="preserve">251216FS7VABE2	</t>
  </si>
  <si>
    <t xml:space="preserve">SPXVN05864297599C	</t>
  </si>
  <si>
    <t xml:space="preserve">251216FS1BGUAN	</t>
  </si>
  <si>
    <t xml:space="preserve">SPXVN05300376914C	</t>
  </si>
  <si>
    <t xml:space="preserve">581676179619153347	</t>
  </si>
  <si>
    <t xml:space="preserve">859980661504	</t>
  </si>
  <si>
    <t xml:space="preserve">251216FR6DDA3T	</t>
  </si>
  <si>
    <t xml:space="preserve">SPXVN05001891332C	</t>
  </si>
  <si>
    <t xml:space="preserve">522616910606912	</t>
  </si>
  <si>
    <t xml:space="preserve">LMP0352555365VNA	</t>
  </si>
  <si>
    <t xml:space="preserve">251216FP5DDGHQ	</t>
  </si>
  <si>
    <t xml:space="preserve">SPXVN05834625195C	</t>
  </si>
  <si>
    <t xml:space="preserve">581675879975519517	</t>
  </si>
  <si>
    <t xml:space="preserve">VNGH80021442806	</t>
  </si>
  <si>
    <t xml:space="preserve">251216FPBB7MQM	</t>
  </si>
  <si>
    <t xml:space="preserve">SPXVN05709919580C	</t>
  </si>
  <si>
    <t xml:space="preserve">251216FPCEG8X2	</t>
  </si>
  <si>
    <t xml:space="preserve">SPXVN05155991530C	</t>
  </si>
  <si>
    <t xml:space="preserve">581675973163255500	</t>
  </si>
  <si>
    <t xml:space="preserve">859983440507	</t>
  </si>
  <si>
    <t xml:space="preserve">251216FPKNAH09	</t>
  </si>
  <si>
    <t xml:space="preserve">SPXVN05872592718C	</t>
  </si>
  <si>
    <t xml:space="preserve">581675978023012330	</t>
  </si>
  <si>
    <t xml:space="preserve">859982910205	</t>
  </si>
  <si>
    <t xml:space="preserve">251216FPMHUUJC	</t>
  </si>
  <si>
    <t xml:space="preserve">SPXVN05685505183C	</t>
  </si>
  <si>
    <t xml:space="preserve">581676001525925372	</t>
  </si>
  <si>
    <t xml:space="preserve">859982150307	</t>
  </si>
  <si>
    <t xml:space="preserve">581676024130799040	</t>
  </si>
  <si>
    <t xml:space="preserve">859987720308	</t>
  </si>
  <si>
    <t xml:space="preserve">251216FQ1NGX85	</t>
  </si>
  <si>
    <t xml:space="preserve">SPXVN05213622674C	</t>
  </si>
  <si>
    <t xml:space="preserve">581676073995634489	</t>
  </si>
  <si>
    <t xml:space="preserve">859988561000	</t>
  </si>
  <si>
    <t xml:space="preserve">581676130411316593	</t>
  </si>
  <si>
    <t xml:space="preserve">859984771400	</t>
  </si>
  <si>
    <t xml:space="preserve">581676118395356955	</t>
  </si>
  <si>
    <t xml:space="preserve">859980241702	</t>
  </si>
  <si>
    <t xml:space="preserve">581676104216642665	</t>
  </si>
  <si>
    <t xml:space="preserve">859983731400	</t>
  </si>
  <si>
    <t xml:space="preserve">581676123040548108	</t>
  </si>
  <si>
    <t xml:space="preserve">859989611600	</t>
  </si>
  <si>
    <t xml:space="preserve">581676185439733603	</t>
  </si>
  <si>
    <t xml:space="preserve">859987271103	</t>
  </si>
  <si>
    <t xml:space="preserve">251216FS8GBX8P	</t>
  </si>
  <si>
    <t xml:space="preserve">SPXVN05064480880C	</t>
  </si>
  <si>
    <t xml:space="preserve">581675894550136532	</t>
  </si>
  <si>
    <t xml:space="preserve">VNGH80021642806	</t>
  </si>
  <si>
    <t xml:space="preserve">522621900710949	</t>
  </si>
  <si>
    <t xml:space="preserve">LMP0352555409VNA	</t>
  </si>
  <si>
    <t xml:space="preserve">251216FSCJ2D7G	</t>
  </si>
  <si>
    <t xml:space="preserve">SPXVN05774171367C	</t>
  </si>
  <si>
    <t xml:space="preserve">581676594180752773	</t>
  </si>
  <si>
    <t xml:space="preserve">859981653406	</t>
  </si>
  <si>
    <t xml:space="preserve">581676575257494946	</t>
  </si>
  <si>
    <t xml:space="preserve">581676606706648178	</t>
  </si>
  <si>
    <t xml:space="preserve">581676620676761447	</t>
  </si>
  <si>
    <t xml:space="preserve">859980334004	</t>
  </si>
  <si>
    <t xml:space="preserve">581676608285672516	</t>
  </si>
  <si>
    <t xml:space="preserve">859984274604	</t>
  </si>
  <si>
    <t xml:space="preserve">251216FU3U47AS	</t>
  </si>
  <si>
    <t xml:space="preserve">SPXVN05209979699C	</t>
  </si>
  <si>
    <t xml:space="preserve">251216FU3XX2CH	</t>
  </si>
  <si>
    <t xml:space="preserve">SPXVN05617146148C	</t>
  </si>
  <si>
    <t xml:space="preserve">251216FTS7KEBA	</t>
  </si>
  <si>
    <t xml:space="preserve">GYDTULT6	</t>
  </si>
  <si>
    <t xml:space="preserve">581676658774148210	</t>
  </si>
  <si>
    <t xml:space="preserve">859989184106	</t>
  </si>
  <si>
    <t xml:space="preserve">581676653388137980	</t>
  </si>
  <si>
    <t xml:space="preserve">859982104206	</t>
  </si>
  <si>
    <t xml:space="preserve">251216FU6RKVGQ	</t>
  </si>
  <si>
    <t xml:space="preserve">SPXVN05498908262C	</t>
  </si>
  <si>
    <t xml:space="preserve">522612546772726	</t>
  </si>
  <si>
    <t xml:space="preserve">LMP0352556701VNA	</t>
  </si>
  <si>
    <t xml:space="preserve">251216FU6D59VB	</t>
  </si>
  <si>
    <t xml:space="preserve">SPXVN05852855134C	</t>
  </si>
  <si>
    <t xml:space="preserve">581676653414876185	</t>
  </si>
  <si>
    <t xml:space="preserve">859989158601	</t>
  </si>
  <si>
    <t xml:space="preserve">251216FUCYW54U	</t>
  </si>
  <si>
    <t xml:space="preserve">SHOPEEVTPVN251419565639V	</t>
  </si>
  <si>
    <t xml:space="preserve">251216FUDXFA7X	</t>
  </si>
  <si>
    <t xml:space="preserve">SPXVN05143900911C	</t>
  </si>
  <si>
    <t xml:space="preserve">251216FU5WXSU3	</t>
  </si>
  <si>
    <t xml:space="preserve">SPXVN05601271514C	</t>
  </si>
  <si>
    <t xml:space="preserve">581676561886905582	</t>
  </si>
  <si>
    <t xml:space="preserve">859983263908	</t>
  </si>
  <si>
    <t xml:space="preserve">251216FTMPNPJ8	</t>
  </si>
  <si>
    <t xml:space="preserve">SPXVN05777133464C	</t>
  </si>
  <si>
    <t xml:space="preserve">251216FTH83MGX	</t>
  </si>
  <si>
    <t xml:space="preserve">SPXVN05530806548C	</t>
  </si>
  <si>
    <t xml:space="preserve">581676339875776110	</t>
  </si>
  <si>
    <t xml:space="preserve">VNGH80875842806	</t>
  </si>
  <si>
    <t xml:space="preserve">251216FSENT1VN	</t>
  </si>
  <si>
    <t xml:space="preserve">SPXVN05673680487C	</t>
  </si>
  <si>
    <t xml:space="preserve">251216FSFT1WMF	</t>
  </si>
  <si>
    <t xml:space="preserve">SPXVN05639452327C	</t>
  </si>
  <si>
    <t xml:space="preserve">581676408259380242	</t>
  </si>
  <si>
    <t xml:space="preserve">859987522502	</t>
  </si>
  <si>
    <t xml:space="preserve">581676393996321920	</t>
  </si>
  <si>
    <t xml:space="preserve">859984602502	</t>
  </si>
  <si>
    <t xml:space="preserve">581676421716739417	</t>
  </si>
  <si>
    <t xml:space="preserve">859986762908	</t>
  </si>
  <si>
    <t xml:space="preserve">581676419296101426	</t>
  </si>
  <si>
    <t xml:space="preserve">859985662808	</t>
  </si>
  <si>
    <t xml:space="preserve">519392653721169	</t>
  </si>
  <si>
    <t xml:space="preserve">LMP0352555600VNA	</t>
  </si>
  <si>
    <t xml:space="preserve">251216FSTCKQ42	</t>
  </si>
  <si>
    <t xml:space="preserve">SPXVN05881878476C	</t>
  </si>
  <si>
    <t xml:space="preserve">581676424430323529	</t>
  </si>
  <si>
    <t xml:space="preserve">859982862108	</t>
  </si>
  <si>
    <t xml:space="preserve">581676498204919100	</t>
  </si>
  <si>
    <t xml:space="preserve">859989003502	</t>
  </si>
  <si>
    <t xml:space="preserve">251216FT503U7P	</t>
  </si>
  <si>
    <t xml:space="preserve">SPXVN05123802317C	</t>
  </si>
  <si>
    <t xml:space="preserve">581676501548631842	</t>
  </si>
  <si>
    <t xml:space="preserve">259A6EG7	</t>
  </si>
  <si>
    <t xml:space="preserve">251216FT8AW2M2	</t>
  </si>
  <si>
    <t xml:space="preserve">SPXVN05048087385C	</t>
  </si>
  <si>
    <t xml:space="preserve">251216FTAGG9K3	</t>
  </si>
  <si>
    <t xml:space="preserve">SPXVN05187801905C	</t>
  </si>
  <si>
    <t xml:space="preserve">251216FTEXNGWN	</t>
  </si>
  <si>
    <t xml:space="preserve">VN2504602176404	</t>
  </si>
  <si>
    <t xml:space="preserve">581676548723541495	</t>
  </si>
  <si>
    <t xml:space="preserve">859981593706	</t>
  </si>
  <si>
    <t xml:space="preserve">581676354089419819	</t>
  </si>
  <si>
    <t xml:space="preserve">859986128503	</t>
  </si>
  <si>
    <t xml:space="preserve">581675895430743338	</t>
  </si>
  <si>
    <t xml:space="preserve">859983420706	</t>
  </si>
  <si>
    <t xml:space="preserve">251216FNUSDBVA	</t>
  </si>
  <si>
    <t xml:space="preserve">SPXVN05683804531C	</t>
  </si>
  <si>
    <t xml:space="preserve">581675853463652348	</t>
  </si>
  <si>
    <t xml:space="preserve">859987908402	</t>
  </si>
  <si>
    <t xml:space="preserve">581675198515480033	</t>
  </si>
  <si>
    <t xml:space="preserve">859979299198	</t>
  </si>
  <si>
    <t xml:space="preserve">251216FC3QGBUM	</t>
  </si>
  <si>
    <t xml:space="preserve">SPXVN05258531458C	</t>
  </si>
  <si>
    <t xml:space="preserve">581675140773872903	</t>
  </si>
  <si>
    <t xml:space="preserve">859973339098	</t>
  </si>
  <si>
    <t xml:space="preserve">581675236161193763	</t>
  </si>
  <si>
    <t xml:space="preserve">859981140200	</t>
  </si>
  <si>
    <t xml:space="preserve">581675233362282263	</t>
  </si>
  <si>
    <t xml:space="preserve">859987338101	</t>
  </si>
  <si>
    <t xml:space="preserve">581675191824516114	</t>
  </si>
  <si>
    <t xml:space="preserve">859988738401	</t>
  </si>
  <si>
    <t xml:space="preserve">251216FCGKDCU5	</t>
  </si>
  <si>
    <t xml:space="preserve">SPXVN05228917539C	</t>
  </si>
  <si>
    <t xml:space="preserve">251216FBX7YR3R	</t>
  </si>
  <si>
    <t xml:space="preserve">SPXVN05777653081C	</t>
  </si>
  <si>
    <t xml:space="preserve">581675198993630489	</t>
  </si>
  <si>
    <t xml:space="preserve">859984280300	</t>
  </si>
  <si>
    <t xml:space="preserve">581675253017641997	</t>
  </si>
  <si>
    <t xml:space="preserve">859980508202	</t>
  </si>
  <si>
    <t xml:space="preserve">581675259236615790	</t>
  </si>
  <si>
    <t xml:space="preserve">TTVN1042017048	</t>
  </si>
  <si>
    <t xml:space="preserve">581675254781019370	</t>
  </si>
  <si>
    <t xml:space="preserve">859980320500	</t>
  </si>
  <si>
    <t xml:space="preserve">581675262696130302	</t>
  </si>
  <si>
    <t xml:space="preserve">859980580200	</t>
  </si>
  <si>
    <t xml:space="preserve">581675272252983040	</t>
  </si>
  <si>
    <t xml:space="preserve">859981110040	</t>
  </si>
  <si>
    <t xml:space="preserve">581675260663268897	</t>
  </si>
  <si>
    <t xml:space="preserve">859982500600	</t>
  </si>
  <si>
    <t xml:space="preserve">581675318646900109	</t>
  </si>
  <si>
    <t xml:space="preserve">859989500000	</t>
  </si>
  <si>
    <t xml:space="preserve">581675238033491448	</t>
  </si>
  <si>
    <t xml:space="preserve">859983120800	</t>
  </si>
  <si>
    <t xml:space="preserve">251216FBXAT195	</t>
  </si>
  <si>
    <t xml:space="preserve">SPXVN05641190161C	</t>
  </si>
  <si>
    <t xml:space="preserve">581675193187862520	</t>
  </si>
  <si>
    <t xml:space="preserve">859988040200	</t>
  </si>
  <si>
    <t xml:space="preserve">581675198647273373	</t>
  </si>
  <si>
    <t xml:space="preserve">859977399198	</t>
  </si>
  <si>
    <t xml:space="preserve">581675045757749191	</t>
  </si>
  <si>
    <t xml:space="preserve">859973209999	</t>
  </si>
  <si>
    <t xml:space="preserve">522606957497673	</t>
  </si>
  <si>
    <t xml:space="preserve">JNTMP0038182223VNA	</t>
  </si>
  <si>
    <t xml:space="preserve">581675052311544913	</t>
  </si>
  <si>
    <t xml:space="preserve">VNGH80069432806	</t>
  </si>
  <si>
    <t xml:space="preserve">251216F8XB3BV2	</t>
  </si>
  <si>
    <t xml:space="preserve">VN253156871920M	</t>
  </si>
  <si>
    <t xml:space="preserve">581675014188467623	</t>
  </si>
  <si>
    <t xml:space="preserve">859980358701	</t>
  </si>
  <si>
    <t xml:space="preserve">581675071024695209	</t>
  </si>
  <si>
    <t xml:space="preserve">859977279997	</t>
  </si>
  <si>
    <t xml:space="preserve">581675084347311451	</t>
  </si>
  <si>
    <t xml:space="preserve">859970079797	</t>
  </si>
  <si>
    <t xml:space="preserve">581675046818645087	</t>
  </si>
  <si>
    <t xml:space="preserve">859971229699	</t>
  </si>
  <si>
    <t xml:space="preserve">251216F9XH0MJ1	</t>
  </si>
  <si>
    <t xml:space="preserve">SPXVN05192759651C	</t>
  </si>
  <si>
    <t xml:space="preserve">581675096836244898	</t>
  </si>
  <si>
    <t xml:space="preserve">859972549399	</t>
  </si>
  <si>
    <t xml:space="preserve">581675105604174950	</t>
  </si>
  <si>
    <t xml:space="preserve">859972399497	</t>
  </si>
  <si>
    <t xml:space="preserve">251216FA9RHVQK	</t>
  </si>
  <si>
    <t xml:space="preserve">SPXVN05264612320C	</t>
  </si>
  <si>
    <t xml:space="preserve">251216FACCEKP1	</t>
  </si>
  <si>
    <t xml:space="preserve">SPXVN05627002235C	</t>
  </si>
  <si>
    <t xml:space="preserve">251216FAPY2QP9	</t>
  </si>
  <si>
    <t xml:space="preserve">SPXVN05433828965C	</t>
  </si>
  <si>
    <t xml:space="preserve">251216FB39UCET	</t>
  </si>
  <si>
    <t xml:space="preserve">SPXVN05436846853C	</t>
  </si>
  <si>
    <t xml:space="preserve">581675171376498663	</t>
  </si>
  <si>
    <t xml:space="preserve">859971779797	</t>
  </si>
  <si>
    <t xml:space="preserve">251216FBQS27SB	</t>
  </si>
  <si>
    <t xml:space="preserve">SPXVN05201423318C	</t>
  </si>
  <si>
    <t xml:space="preserve">519390037502706	</t>
  </si>
  <si>
    <t xml:space="preserve">BESTMP0050960167VNA	</t>
  </si>
  <si>
    <t>PL-251218TLXY</t>
  </si>
  <si>
    <t xml:space="preserve">251216FEBNNF5K	</t>
  </si>
  <si>
    <t xml:space="preserve">SPXVN05192822937C	</t>
  </si>
  <si>
    <t xml:space="preserve">581675338941236568	</t>
  </si>
  <si>
    <t xml:space="preserve">859989620800	</t>
  </si>
  <si>
    <t xml:space="preserve">581675352430773828	</t>
  </si>
  <si>
    <t xml:space="preserve">859981048603	</t>
  </si>
  <si>
    <t xml:space="preserve">251216FK77UHUD	</t>
  </si>
  <si>
    <t xml:space="preserve">SPXVN05441586391C	</t>
  </si>
  <si>
    <t xml:space="preserve">581675630456112374	</t>
  </si>
  <si>
    <t xml:space="preserve">251216FKKBYR3J	</t>
  </si>
  <si>
    <t xml:space="preserve">SPXVN05008026325C	</t>
  </si>
  <si>
    <t xml:space="preserve">581675635774161932	</t>
  </si>
  <si>
    <t xml:space="preserve">859981860602	</t>
  </si>
  <si>
    <t xml:space="preserve">251216FKPC9SWW	</t>
  </si>
  <si>
    <t xml:space="preserve">SPXVN05547779088C	</t>
  </si>
  <si>
    <t xml:space="preserve">581675661812860548	</t>
  </si>
  <si>
    <t xml:space="preserve">859987818501	</t>
  </si>
  <si>
    <t xml:space="preserve">581675705810257675	</t>
  </si>
  <si>
    <t xml:space="preserve">859982290501	</t>
  </si>
  <si>
    <t xml:space="preserve">251216FM7JH1VX	</t>
  </si>
  <si>
    <t xml:space="preserve">VN252849636723P	</t>
  </si>
  <si>
    <t xml:space="preserve">522607378006603	</t>
  </si>
  <si>
    <t xml:space="preserve">LMP0352554719VNA	</t>
  </si>
  <si>
    <t xml:space="preserve">251216FMP3W7MJ	</t>
  </si>
  <si>
    <t xml:space="preserve">SPXVN05417227541C	</t>
  </si>
  <si>
    <t xml:space="preserve">251216FMQ948J0	</t>
  </si>
  <si>
    <t xml:space="preserve">SPXVN05941225381C	</t>
  </si>
  <si>
    <t xml:space="preserve">581675768314758531	</t>
  </si>
  <si>
    <t xml:space="preserve">859982650302	</t>
  </si>
  <si>
    <t xml:space="preserve">581675813449730031	</t>
  </si>
  <si>
    <t xml:space="preserve">859981060905	</t>
  </si>
  <si>
    <t xml:space="preserve">581675837900228293	</t>
  </si>
  <si>
    <t xml:space="preserve">859981748002	</t>
  </si>
  <si>
    <t xml:space="preserve">581675844189390673	</t>
  </si>
  <si>
    <t xml:space="preserve">859989470503	</t>
  </si>
  <si>
    <t xml:space="preserve">251216FNHP3DXP	</t>
  </si>
  <si>
    <t xml:space="preserve">VN253236797259G	</t>
  </si>
  <si>
    <t xml:space="preserve">581675840557516032	</t>
  </si>
  <si>
    <t xml:space="preserve">859983670603	</t>
  </si>
  <si>
    <t xml:space="preserve">522608549700306	</t>
  </si>
  <si>
    <t xml:space="preserve">BESTMP0050960174VNA	</t>
  </si>
  <si>
    <t xml:space="preserve">251216FUHSF4GQ	</t>
  </si>
  <si>
    <t xml:space="preserve">SPXVN05230333065C	</t>
  </si>
  <si>
    <t xml:space="preserve">251216FK2MY3R7	</t>
  </si>
  <si>
    <t xml:space="preserve">SPXVN05728785075C	</t>
  </si>
  <si>
    <t xml:space="preserve">251216FJQYFWC6	</t>
  </si>
  <si>
    <t xml:space="preserve">VN252968138262K	</t>
  </si>
  <si>
    <t xml:space="preserve">251216FF1GN49V	</t>
  </si>
  <si>
    <t xml:space="preserve">SPXVN05605228700C	</t>
  </si>
  <si>
    <t xml:space="preserve">581675367096223441	</t>
  </si>
  <si>
    <t xml:space="preserve">859980040001	</t>
  </si>
  <si>
    <t xml:space="preserve">581675356237367199	</t>
  </si>
  <si>
    <t xml:space="preserve">859986240501	</t>
  </si>
  <si>
    <t xml:space="preserve">251216FFYE4EYV	</t>
  </si>
  <si>
    <t xml:space="preserve">SPXVN05954467446C	</t>
  </si>
  <si>
    <t xml:space="preserve">251216FGCC2RVH	</t>
  </si>
  <si>
    <t xml:space="preserve">SPXVN05773732708C	</t>
  </si>
  <si>
    <t xml:space="preserve">581675427188147463	</t>
  </si>
  <si>
    <t xml:space="preserve">859984140401	</t>
  </si>
  <si>
    <t xml:space="preserve">581675417606195093	</t>
  </si>
  <si>
    <t xml:space="preserve">859984380701	</t>
  </si>
  <si>
    <t xml:space="preserve">581675450294372247	</t>
  </si>
  <si>
    <t xml:space="preserve">581675476030096511	</t>
  </si>
  <si>
    <t xml:space="preserve">859981660601	</t>
  </si>
  <si>
    <t xml:space="preserve">581675477872575750	</t>
  </si>
  <si>
    <t xml:space="preserve">859981680601	</t>
  </si>
  <si>
    <t xml:space="preserve">581675457084557307	</t>
  </si>
  <si>
    <t xml:space="preserve">859973259499	</t>
  </si>
  <si>
    <t xml:space="preserve">251216FHQ4J6BG	</t>
  </si>
  <si>
    <t xml:space="preserve">SPXVN05149222329C	</t>
  </si>
  <si>
    <t xml:space="preserve">251216FHS1KSDK	</t>
  </si>
  <si>
    <t xml:space="preserve">SPXVN05849544105C	</t>
  </si>
  <si>
    <t xml:space="preserve">581675476599342401	</t>
  </si>
  <si>
    <t xml:space="preserve">859975519199	</t>
  </si>
  <si>
    <t xml:space="preserve">581675534254114108	</t>
  </si>
  <si>
    <t xml:space="preserve">859981050300	</t>
  </si>
  <si>
    <t xml:space="preserve">581675552451626247	</t>
  </si>
  <si>
    <t xml:space="preserve">TTVN1040869241	</t>
  </si>
  <si>
    <t xml:space="preserve">581675553019561729	</t>
  </si>
  <si>
    <t xml:space="preserve">859977919699	</t>
  </si>
  <si>
    <t xml:space="preserve">581675577041520105	</t>
  </si>
  <si>
    <t xml:space="preserve">859984420602	</t>
  </si>
  <si>
    <t xml:space="preserve">OB-251216Z1CR	</t>
  </si>
  <si>
    <t xml:space="preserve">GYDTDRDW	</t>
  </si>
  <si>
    <t xml:space="preserve">581676267030087172	</t>
  </si>
  <si>
    <t xml:space="preserve">859987201607	</t>
  </si>
  <si>
    <t xml:space="preserve">581678602530424675	</t>
  </si>
  <si>
    <t xml:space="preserve">859987651027	</t>
  </si>
  <si>
    <t xml:space="preserve">500188360-HD207897	</t>
  </si>
  <si>
    <t xml:space="preserve">KMS10039069318954	</t>
  </si>
  <si>
    <t>PL-251216JD4L</t>
  </si>
  <si>
    <t xml:space="preserve">581680934751011861	</t>
  </si>
  <si>
    <t xml:space="preserve">859982051530	</t>
  </si>
  <si>
    <t>PL-251216Q2BZ</t>
  </si>
  <si>
    <t xml:space="preserve">500188360-HD207898	</t>
  </si>
  <si>
    <t xml:space="preserve">KMS10039069318961	</t>
  </si>
  <si>
    <t>PL-251216CILU</t>
  </si>
  <si>
    <t xml:space="preserve">500188360-HD207899	</t>
  </si>
  <si>
    <t xml:space="preserve">KMS10039069318979	</t>
  </si>
  <si>
    <t>PL-251216WXTA</t>
  </si>
  <si>
    <t xml:space="preserve">500188360-HD207900	</t>
  </si>
  <si>
    <t xml:space="preserve">KMS10039069318995	</t>
  </si>
  <si>
    <t>PL-251216WZ6Q</t>
  </si>
  <si>
    <t xml:space="preserve">581680887190619608	</t>
  </si>
  <si>
    <t xml:space="preserve">VNGH80156932807	</t>
  </si>
  <si>
    <t xml:space="preserve">581680875140318334	</t>
  </si>
  <si>
    <t xml:space="preserve">500188360-HD207896	</t>
  </si>
  <si>
    <t xml:space="preserve">KMS10039069318938	</t>
  </si>
  <si>
    <t xml:space="preserve">251216GEN9X8XD	</t>
  </si>
  <si>
    <t xml:space="preserve">SPXVN05087591368C	</t>
  </si>
  <si>
    <t xml:space="preserve">581680962869757246	</t>
  </si>
  <si>
    <t xml:space="preserve">251216GEQKC2E3	</t>
  </si>
  <si>
    <t xml:space="preserve">SPXVN05348952467C	</t>
  </si>
  <si>
    <t xml:space="preserve">251216GER4FUVR	</t>
  </si>
  <si>
    <t xml:space="preserve">SPXVN05989121257C	</t>
  </si>
  <si>
    <t xml:space="preserve">500188360-HD207901	</t>
  </si>
  <si>
    <t xml:space="preserve">KMS10039069319186	</t>
  </si>
  <si>
    <t xml:space="preserve">581680928661407400	</t>
  </si>
  <si>
    <t xml:space="preserve">859987251730	</t>
  </si>
  <si>
    <t xml:space="preserve">500188360-HD207902	</t>
  </si>
  <si>
    <t xml:space="preserve">KMS10039069319200	</t>
  </si>
  <si>
    <t xml:space="preserve">581680931053143358	</t>
  </si>
  <si>
    <t xml:space="preserve">859986480838	</t>
  </si>
  <si>
    <t xml:space="preserve">581680904128922931	</t>
  </si>
  <si>
    <t xml:space="preserve">859985500538	</t>
  </si>
  <si>
    <t xml:space="preserve">251216GEGQ0GMW	</t>
  </si>
  <si>
    <t xml:space="preserve">SPXVN05492861042C	</t>
  </si>
  <si>
    <t xml:space="preserve">500188360-HD207895	</t>
  </si>
  <si>
    <t xml:space="preserve">KMS10039069318932	</t>
  </si>
  <si>
    <t xml:space="preserve">500188360-HD207894	</t>
  </si>
  <si>
    <t xml:space="preserve">KMS10039069318927	</t>
  </si>
  <si>
    <t xml:space="preserve">581680742416024999	</t>
  </si>
  <si>
    <t xml:space="preserve">859981660738	</t>
  </si>
  <si>
    <t xml:space="preserve">251216GE0AH3HY	</t>
  </si>
  <si>
    <t xml:space="preserve">SPXVN05105078383C	</t>
  </si>
  <si>
    <t xml:space="preserve">581680815218525321	</t>
  </si>
  <si>
    <t xml:space="preserve">859980191530	</t>
  </si>
  <si>
    <t xml:space="preserve">251216GE2AEYUE	</t>
  </si>
  <si>
    <t xml:space="preserve">SPXVN05114329621C	</t>
  </si>
  <si>
    <t xml:space="preserve">581680804366353764	</t>
  </si>
  <si>
    <t xml:space="preserve">859985511330	</t>
  </si>
  <si>
    <t xml:space="preserve">581680787244549209	</t>
  </si>
  <si>
    <t xml:space="preserve">859985111930	</t>
  </si>
  <si>
    <t xml:space="preserve">581680790739322132	</t>
  </si>
  <si>
    <t xml:space="preserve">859981560538	</t>
  </si>
  <si>
    <t xml:space="preserve">581680819800933994	</t>
  </si>
  <si>
    <t xml:space="preserve">859983371630	</t>
  </si>
  <si>
    <t xml:space="preserve">581680823168042869	</t>
  </si>
  <si>
    <t xml:space="preserve">859986580038	</t>
  </si>
  <si>
    <t xml:space="preserve">251216GE73YMJU	</t>
  </si>
  <si>
    <t xml:space="preserve">SPXVN05062359904C	</t>
  </si>
  <si>
    <t xml:space="preserve">251216GE66CTB7	</t>
  </si>
  <si>
    <t xml:space="preserve">SPXVN05352808590C	</t>
  </si>
  <si>
    <t xml:space="preserve">581680798700635443	</t>
  </si>
  <si>
    <t xml:space="preserve">251216GEAHM6W3	</t>
  </si>
  <si>
    <t xml:space="preserve">SPXVN05219345420C	</t>
  </si>
  <si>
    <t xml:space="preserve">251216GECYTBP5	</t>
  </si>
  <si>
    <t xml:space="preserve">SPXVN05155236414C	</t>
  </si>
  <si>
    <t xml:space="preserve">251216GECV0WUE	</t>
  </si>
  <si>
    <t xml:space="preserve">SPXVN05017348381C	</t>
  </si>
  <si>
    <t xml:space="preserve">581680799303894389	</t>
  </si>
  <si>
    <t xml:space="preserve">859986391930	</t>
  </si>
  <si>
    <t xml:space="preserve">500188360-HD207893	</t>
  </si>
  <si>
    <t xml:space="preserve">KMS10039069318899	</t>
  </si>
  <si>
    <t xml:space="preserve">500188360-HD207903	</t>
  </si>
  <si>
    <t xml:space="preserve">251216GDX3X5HR	</t>
  </si>
  <si>
    <t xml:space="preserve">SPXVN05239509400C	</t>
  </si>
  <si>
    <t xml:space="preserve">500188360-HD207904	</t>
  </si>
  <si>
    <t xml:space="preserve">KMS10039069319228	</t>
  </si>
  <si>
    <t xml:space="preserve">251216GESSWVV7	</t>
  </si>
  <si>
    <t xml:space="preserve">SPXVN05452940921C	</t>
  </si>
  <si>
    <t xml:space="preserve">581680983644013720	</t>
  </si>
  <si>
    <t xml:space="preserve">859987271735	</t>
  </si>
  <si>
    <t xml:space="preserve">500188360-HD207917	</t>
  </si>
  <si>
    <t xml:space="preserve">KMS10039069319541	</t>
  </si>
  <si>
    <t xml:space="preserve">581681041644684881	</t>
  </si>
  <si>
    <t xml:space="preserve">859983151935	</t>
  </si>
  <si>
    <t xml:space="preserve">500188360-HD207918	</t>
  </si>
  <si>
    <t xml:space="preserve">KMS10039069319561	</t>
  </si>
  <si>
    <t xml:space="preserve">500188360-HD207919	</t>
  </si>
  <si>
    <t xml:space="preserve">KMS10039069319573	</t>
  </si>
  <si>
    <t xml:space="preserve">500188360-HD207920	</t>
  </si>
  <si>
    <t xml:space="preserve">KMS10039069319592	</t>
  </si>
  <si>
    <t xml:space="preserve">500188360-HD207921	</t>
  </si>
  <si>
    <t xml:space="preserve">KMS10039069319611	</t>
  </si>
  <si>
    <t xml:space="preserve">500188360-HD207916	</t>
  </si>
  <si>
    <t xml:space="preserve">KMS10039069319529	</t>
  </si>
  <si>
    <t xml:space="preserve">500188360-HD207922	</t>
  </si>
  <si>
    <t xml:space="preserve">KMS10039069319626	</t>
  </si>
  <si>
    <t xml:space="preserve">500188360-HD207924	</t>
  </si>
  <si>
    <t xml:space="preserve">KMS10039069319646	</t>
  </si>
  <si>
    <t>PL-251216BSVF</t>
  </si>
  <si>
    <t xml:space="preserve">500188360-HD207925	</t>
  </si>
  <si>
    <t xml:space="preserve">KMS10039069319654	</t>
  </si>
  <si>
    <t xml:space="preserve">251216GF5944E1	</t>
  </si>
  <si>
    <t xml:space="preserve">SPXVN05053364563C	</t>
  </si>
  <si>
    <t xml:space="preserve">500188360-HD207926	</t>
  </si>
  <si>
    <t xml:space="preserve">KMS10039069319676	</t>
  </si>
  <si>
    <t xml:space="preserve">581681053798532596	</t>
  </si>
  <si>
    <t xml:space="preserve">859987741133	</t>
  </si>
  <si>
    <t xml:space="preserve">500188360-HD207927	</t>
  </si>
  <si>
    <t xml:space="preserve">KMS10039069319695	</t>
  </si>
  <si>
    <t xml:space="preserve">581681067213162323	</t>
  </si>
  <si>
    <t xml:space="preserve">859987701133	</t>
  </si>
  <si>
    <t xml:space="preserve">500188360-HD207923	</t>
  </si>
  <si>
    <t xml:space="preserve">KMS10039069319634	</t>
  </si>
  <si>
    <t xml:space="preserve">581681041909909233	</t>
  </si>
  <si>
    <t xml:space="preserve">859985841133	</t>
  </si>
  <si>
    <t xml:space="preserve">251216GF051KF6	</t>
  </si>
  <si>
    <t xml:space="preserve">SPXVN05149199665C	</t>
  </si>
  <si>
    <t xml:space="preserve">522648924892600	</t>
  </si>
  <si>
    <t xml:space="preserve">LMP0352576968VNA	</t>
  </si>
  <si>
    <t>PL-251216NSKR</t>
  </si>
  <si>
    <t xml:space="preserve">500188360-HD207905	</t>
  </si>
  <si>
    <t xml:space="preserve">KMS10039069319250	</t>
  </si>
  <si>
    <t xml:space="preserve">500188360-HD207906	</t>
  </si>
  <si>
    <t xml:space="preserve">KMS10039069319291	</t>
  </si>
  <si>
    <t xml:space="preserve">581680933633361214	</t>
  </si>
  <si>
    <t xml:space="preserve">859980111930	</t>
  </si>
  <si>
    <t xml:space="preserve">500188360-HD207908	</t>
  </si>
  <si>
    <t xml:space="preserve">KMS10039069319347	</t>
  </si>
  <si>
    <t xml:space="preserve">500188360-HD207907	</t>
  </si>
  <si>
    <t xml:space="preserve">KMS10039069319344	</t>
  </si>
  <si>
    <t xml:space="preserve">500188360-HD207909	</t>
  </si>
  <si>
    <t xml:space="preserve">KMS10039069319354	</t>
  </si>
  <si>
    <t xml:space="preserve">581680993767753001	</t>
  </si>
  <si>
    <t xml:space="preserve">859986391730	</t>
  </si>
  <si>
    <t>PL-251216HGWX</t>
  </si>
  <si>
    <t xml:space="preserve">500188360-HD207910	</t>
  </si>
  <si>
    <t xml:space="preserve">KMS10039069319368	</t>
  </si>
  <si>
    <t xml:space="preserve">500188360-HD207911	</t>
  </si>
  <si>
    <t xml:space="preserve">KMS10039069319388	</t>
  </si>
  <si>
    <t xml:space="preserve">500188360-HD207912	</t>
  </si>
  <si>
    <t xml:space="preserve">KMS10039069319398	</t>
  </si>
  <si>
    <t xml:space="preserve">500188360-HD207913	</t>
  </si>
  <si>
    <t xml:space="preserve">KMS10039069319402	</t>
  </si>
  <si>
    <t xml:space="preserve">251216GEXR95U5	</t>
  </si>
  <si>
    <t xml:space="preserve">SPXVN05080537028C	</t>
  </si>
  <si>
    <t xml:space="preserve">581680996969908023	</t>
  </si>
  <si>
    <t xml:space="preserve">859981211135	</t>
  </si>
  <si>
    <t xml:space="preserve">500188360-HD207914	</t>
  </si>
  <si>
    <t xml:space="preserve">KMS10039069319488	</t>
  </si>
  <si>
    <t xml:space="preserve">581680959786353790	</t>
  </si>
  <si>
    <t xml:space="preserve">859981681733	</t>
  </si>
  <si>
    <t xml:space="preserve">500188360-HD207915	</t>
  </si>
  <si>
    <t xml:space="preserve">KMS10039069319514	</t>
  </si>
  <si>
    <t xml:space="preserve">251216GF1HWC5Q	</t>
  </si>
  <si>
    <t xml:space="preserve">SPXVN05890282878C	</t>
  </si>
  <si>
    <t xml:space="preserve">251216GESSXGU7	</t>
  </si>
  <si>
    <t xml:space="preserve">SPXVN05451815841C	</t>
  </si>
  <si>
    <t xml:space="preserve">500188360-HD207928	</t>
  </si>
  <si>
    <t xml:space="preserve">KMS10039069319711	</t>
  </si>
  <si>
    <t xml:space="preserve">581680738714945015	</t>
  </si>
  <si>
    <t xml:space="preserve">859989640938	</t>
  </si>
  <si>
    <t xml:space="preserve">581680700574106696	</t>
  </si>
  <si>
    <t xml:space="preserve">859980569523	</t>
  </si>
  <si>
    <t xml:space="preserve">251216GC9GPT78	</t>
  </si>
  <si>
    <t xml:space="preserve">SPXVN05904282405C	</t>
  </si>
  <si>
    <t xml:space="preserve">581680365284263348	</t>
  </si>
  <si>
    <t xml:space="preserve">859987838622	</t>
  </si>
  <si>
    <t>PL-251216QLVV</t>
  </si>
  <si>
    <t xml:space="preserve">581680379269317736	</t>
  </si>
  <si>
    <t xml:space="preserve">859980768522	</t>
  </si>
  <si>
    <t xml:space="preserve">581680381794092565	</t>
  </si>
  <si>
    <t xml:space="preserve">859983628522	</t>
  </si>
  <si>
    <t>PL-251216OHW8</t>
  </si>
  <si>
    <t xml:space="preserve">581680422199395896	</t>
  </si>
  <si>
    <t xml:space="preserve">859984798322	</t>
  </si>
  <si>
    <t xml:space="preserve">581680436060652906	</t>
  </si>
  <si>
    <t xml:space="preserve">859985658222	</t>
  </si>
  <si>
    <t xml:space="preserve">251216GCNJ1BJ3	</t>
  </si>
  <si>
    <t xml:space="preserve">SPXVN05785734538C	</t>
  </si>
  <si>
    <t xml:space="preserve">581680346109543957	</t>
  </si>
  <si>
    <t xml:space="preserve">859981788222	</t>
  </si>
  <si>
    <t xml:space="preserve">581680463177352503	</t>
  </si>
  <si>
    <t xml:space="preserve">859987058323	</t>
  </si>
  <si>
    <t>PL-251216LHIB</t>
  </si>
  <si>
    <t xml:space="preserve">581680467441255902	</t>
  </si>
  <si>
    <t xml:space="preserve">859989918622	</t>
  </si>
  <si>
    <t xml:space="preserve">581680531355305031	</t>
  </si>
  <si>
    <t xml:space="preserve">859981978222	</t>
  </si>
  <si>
    <t xml:space="preserve">251216GCT12S2M	</t>
  </si>
  <si>
    <t xml:space="preserve">SPXVN05172838207C	</t>
  </si>
  <si>
    <t xml:space="preserve">581680492710364230	</t>
  </si>
  <si>
    <t xml:space="preserve">859982858222	</t>
  </si>
  <si>
    <t xml:space="preserve">581680521198798771	</t>
  </si>
  <si>
    <t xml:space="preserve">859982788722	</t>
  </si>
  <si>
    <t xml:space="preserve">251216GCU75BWN	</t>
  </si>
  <si>
    <t xml:space="preserve">VN256771241521Y	</t>
  </si>
  <si>
    <t>PL-2512168QSM</t>
  </si>
  <si>
    <t xml:space="preserve">581680470067348517	</t>
  </si>
  <si>
    <t xml:space="preserve">859985688222	</t>
  </si>
  <si>
    <t xml:space="preserve">522655717004045	</t>
  </si>
  <si>
    <t xml:space="preserve">LMP0352574602VNA	</t>
  </si>
  <si>
    <t xml:space="preserve">581680361417180624	</t>
  </si>
  <si>
    <t xml:space="preserve">859986858222	</t>
  </si>
  <si>
    <t xml:space="preserve">251216GC9QBJP8	</t>
  </si>
  <si>
    <t xml:space="preserve">SPXVN05976604564C	</t>
  </si>
  <si>
    <t xml:space="preserve">581680397005063834	</t>
  </si>
  <si>
    <t xml:space="preserve">859981778122	</t>
  </si>
  <si>
    <t xml:space="preserve">581680313655919807	</t>
  </si>
  <si>
    <t xml:space="preserve">859983758322	</t>
  </si>
  <si>
    <t xml:space="preserve">581680317344614293	</t>
  </si>
  <si>
    <t xml:space="preserve">859987718022	</t>
  </si>
  <si>
    <t xml:space="preserve">251216GC17KRBG	</t>
  </si>
  <si>
    <t xml:space="preserve">EK213714085VN	</t>
  </si>
  <si>
    <t xml:space="preserve">581680312740644014	</t>
  </si>
  <si>
    <t xml:space="preserve">859985638022	</t>
  </si>
  <si>
    <t xml:space="preserve">581680331590436807	</t>
  </si>
  <si>
    <t xml:space="preserve">859981858722	</t>
  </si>
  <si>
    <t xml:space="preserve">581680340026295800	</t>
  </si>
  <si>
    <t xml:space="preserve">VNGH80109852807	</t>
  </si>
  <si>
    <t xml:space="preserve">581680279315842156	</t>
  </si>
  <si>
    <t xml:space="preserve">859987678422	</t>
  </si>
  <si>
    <t xml:space="preserve">251216GC3AC1VS	</t>
  </si>
  <si>
    <t xml:space="preserve">SPXVN05172739965C	</t>
  </si>
  <si>
    <t xml:space="preserve">519427011873418	</t>
  </si>
  <si>
    <t xml:space="preserve">LMP0352574923VNA	</t>
  </si>
  <si>
    <t xml:space="preserve">251216GC3XDXSQ	</t>
  </si>
  <si>
    <t xml:space="preserve">SPXVN05719096107C	</t>
  </si>
  <si>
    <t>PL-251216TEZ4</t>
  </si>
  <si>
    <t xml:space="preserve">251216GC2GKEM7	</t>
  </si>
  <si>
    <t xml:space="preserve">SPXVN05920461409C	</t>
  </si>
  <si>
    <t xml:space="preserve">251216GC5HU8WB	</t>
  </si>
  <si>
    <t xml:space="preserve">SPXVN05658965090C	</t>
  </si>
  <si>
    <t xml:space="preserve">581680368376710958	</t>
  </si>
  <si>
    <t xml:space="preserve">859981758022	</t>
  </si>
  <si>
    <t xml:space="preserve">581680337692230975	</t>
  </si>
  <si>
    <t xml:space="preserve">859988898322	</t>
  </si>
  <si>
    <t xml:space="preserve">581680370534155698	</t>
  </si>
  <si>
    <t xml:space="preserve">859983878522	</t>
  </si>
  <si>
    <t xml:space="preserve">251216GC6YNDU8	</t>
  </si>
  <si>
    <t xml:space="preserve">581680382866523557	</t>
  </si>
  <si>
    <t xml:space="preserve">859986818922	</t>
  </si>
  <si>
    <t xml:space="preserve">581680534187378516	</t>
  </si>
  <si>
    <t xml:space="preserve">859989748522	</t>
  </si>
  <si>
    <t xml:space="preserve">251216GDVGESU8	</t>
  </si>
  <si>
    <t xml:space="preserve">SPXVN05045763619C	</t>
  </si>
  <si>
    <t xml:space="preserve">251216GCVE8U2X	</t>
  </si>
  <si>
    <t xml:space="preserve">SPXVN05718695513C	</t>
  </si>
  <si>
    <t xml:space="preserve">581680535065363508	</t>
  </si>
  <si>
    <t xml:space="preserve">859988568522	</t>
  </si>
  <si>
    <t xml:space="preserve">519421828659482	</t>
  </si>
  <si>
    <t xml:space="preserve">LMP0352575464VNA	</t>
  </si>
  <si>
    <t xml:space="preserve">581680640028280140	</t>
  </si>
  <si>
    <t xml:space="preserve">859985619024	</t>
  </si>
  <si>
    <t xml:space="preserve">581680621029263241	</t>
  </si>
  <si>
    <t xml:space="preserve">859989659724	</t>
  </si>
  <si>
    <t xml:space="preserve">581680672746669824	</t>
  </si>
  <si>
    <t xml:space="preserve">859989619024	</t>
  </si>
  <si>
    <t xml:space="preserve">522645323728702	</t>
  </si>
  <si>
    <t xml:space="preserve">LMP0352575280VNA	</t>
  </si>
  <si>
    <t xml:space="preserve">581680585390982290	</t>
  </si>
  <si>
    <t xml:space="preserve">859986469223	</t>
  </si>
  <si>
    <t xml:space="preserve">581680691093538309	</t>
  </si>
  <si>
    <t xml:space="preserve">859981629723	</t>
  </si>
  <si>
    <t xml:space="preserve">251216GDCTUHQH	</t>
  </si>
  <si>
    <t xml:space="preserve">581680626874091275	</t>
  </si>
  <si>
    <t xml:space="preserve">859983739424	</t>
  </si>
  <si>
    <t xml:space="preserve">251216GDKKB23D	</t>
  </si>
  <si>
    <t xml:space="preserve">522642130985041	</t>
  </si>
  <si>
    <t xml:space="preserve">LMP0352575159VNA	</t>
  </si>
  <si>
    <t xml:space="preserve">251216GDNDEA0R	</t>
  </si>
  <si>
    <t xml:space="preserve">SPXVN05772628659C	</t>
  </si>
  <si>
    <t xml:space="preserve">581680734434329911	</t>
  </si>
  <si>
    <t xml:space="preserve">859989759124	</t>
  </si>
  <si>
    <t xml:space="preserve">581680706350777556	</t>
  </si>
  <si>
    <t xml:space="preserve">859989859524	</t>
  </si>
  <si>
    <t xml:space="preserve">581680746166453732	</t>
  </si>
  <si>
    <t xml:space="preserve">859989389723	</t>
  </si>
  <si>
    <t xml:space="preserve">251216GDSK1S39	</t>
  </si>
  <si>
    <t xml:space="preserve">SPXVN05855997974C	</t>
  </si>
  <si>
    <t xml:space="preserve">251216GDJSK0YC	</t>
  </si>
  <si>
    <t xml:space="preserve">SPXVN05195883678C	</t>
  </si>
  <si>
    <t xml:space="preserve">581680612290692765	</t>
  </si>
  <si>
    <t xml:space="preserve">859980439424	</t>
  </si>
  <si>
    <t xml:space="preserve">581680646049793649	</t>
  </si>
  <si>
    <t xml:space="preserve">859987469723	</t>
  </si>
  <si>
    <t xml:space="preserve">251216GDBGW5GT	</t>
  </si>
  <si>
    <t xml:space="preserve">SPXVN05155677289C	</t>
  </si>
  <si>
    <t xml:space="preserve">581680548990190832	</t>
  </si>
  <si>
    <t xml:space="preserve">859988488422	</t>
  </si>
  <si>
    <t xml:space="preserve">581680540332427153	</t>
  </si>
  <si>
    <t xml:space="preserve">859986998222	</t>
  </si>
  <si>
    <t xml:space="preserve">581680538149291633	</t>
  </si>
  <si>
    <t xml:space="preserve">859987618622	</t>
  </si>
  <si>
    <t xml:space="preserve">519422622228702	</t>
  </si>
  <si>
    <t xml:space="preserve">LMP0352575024VNA	</t>
  </si>
  <si>
    <t xml:space="preserve">581680589516408246	</t>
  </si>
  <si>
    <t xml:space="preserve">859984579924	</t>
  </si>
  <si>
    <t xml:space="preserve">251216GD486KFA	</t>
  </si>
  <si>
    <t xml:space="preserve">581680592891053869	</t>
  </si>
  <si>
    <t xml:space="preserve">859988689323	</t>
  </si>
  <si>
    <t xml:space="preserve">581680570261079578	</t>
  </si>
  <si>
    <t xml:space="preserve">VNGH80913132807	</t>
  </si>
  <si>
    <t xml:space="preserve">581680577031210626	</t>
  </si>
  <si>
    <t xml:space="preserve">859983549223	</t>
  </si>
  <si>
    <t xml:space="preserve">251216GD54RQQ5	</t>
  </si>
  <si>
    <t xml:space="preserve">SPXVN05375216714C	</t>
  </si>
  <si>
    <t xml:space="preserve">581680558656161212	</t>
  </si>
  <si>
    <t xml:space="preserve">251216GD5XGU3G	</t>
  </si>
  <si>
    <t xml:space="preserve">SPXVN05872440183C	</t>
  </si>
  <si>
    <t xml:space="preserve">581680583164790568	</t>
  </si>
  <si>
    <t xml:space="preserve">859988659124	</t>
  </si>
  <si>
    <t xml:space="preserve">251216GD9C84BH	</t>
  </si>
  <si>
    <t xml:space="preserve">SPXVN05868192431C	</t>
  </si>
  <si>
    <t xml:space="preserve">581680635065566751	</t>
  </si>
  <si>
    <t xml:space="preserve">859982539524	</t>
  </si>
  <si>
    <t xml:space="preserve">581680585446295486	</t>
  </si>
  <si>
    <t xml:space="preserve">859984529123	</t>
  </si>
  <si>
    <t xml:space="preserve">581680610067252328	</t>
  </si>
  <si>
    <t xml:space="preserve">859987309223	</t>
  </si>
  <si>
    <t xml:space="preserve">251216GCY61FC7	</t>
  </si>
  <si>
    <t xml:space="preserve">SPXVN05231769357C	</t>
  </si>
  <si>
    <t xml:space="preserve">251216GF65N8YG	</t>
  </si>
  <si>
    <t xml:space="preserve">SPXVN05562156969C	</t>
  </si>
  <si>
    <t xml:space="preserve">500188360-HD207929	</t>
  </si>
  <si>
    <t xml:space="preserve">KMS10039069319725	</t>
  </si>
  <si>
    <t xml:space="preserve">251216GF6SPHMY	</t>
  </si>
  <si>
    <t xml:space="preserve">VN2553633308420	</t>
  </si>
  <si>
    <t xml:space="preserve">581681480092583533	</t>
  </si>
  <si>
    <t xml:space="preserve">859981536533	</t>
  </si>
  <si>
    <t xml:space="preserve">581681414388745233	</t>
  </si>
  <si>
    <t xml:space="preserve">859983166133	</t>
  </si>
  <si>
    <t>PL-251216WJBY</t>
  </si>
  <si>
    <t xml:space="preserve">581681461199340898	</t>
  </si>
  <si>
    <t xml:space="preserve">859987846632	</t>
  </si>
  <si>
    <t xml:space="preserve">581681447393855170	</t>
  </si>
  <si>
    <t xml:space="preserve">859987756733	</t>
  </si>
  <si>
    <t xml:space="preserve">251216GH4788KY	</t>
  </si>
  <si>
    <t xml:space="preserve">SPXVN05938743207C	</t>
  </si>
  <si>
    <t xml:space="preserve">251216GH4V6AS1	</t>
  </si>
  <si>
    <t xml:space="preserve">VN254154814922G	</t>
  </si>
  <si>
    <t xml:space="preserve">500188360-HD207960	</t>
  </si>
  <si>
    <t xml:space="preserve">KMS10039069322702	</t>
  </si>
  <si>
    <t xml:space="preserve">251216GH1KAEX1	</t>
  </si>
  <si>
    <t xml:space="preserve">SPXVN05461195915C	</t>
  </si>
  <si>
    <t xml:space="preserve">581681474177107792	</t>
  </si>
  <si>
    <t xml:space="preserve">859982756833	</t>
  </si>
  <si>
    <t xml:space="preserve">251216GH5XGN98	</t>
  </si>
  <si>
    <t xml:space="preserve">SPXVN05535850122C	</t>
  </si>
  <si>
    <t xml:space="preserve">581681477076878832	</t>
  </si>
  <si>
    <t xml:space="preserve">859989876933	</t>
  </si>
  <si>
    <t xml:space="preserve">581681463016129791	</t>
  </si>
  <si>
    <t xml:space="preserve">859982346433	</t>
  </si>
  <si>
    <t xml:space="preserve">581681496413734348	</t>
  </si>
  <si>
    <t xml:space="preserve">859987986432	</t>
  </si>
  <si>
    <t xml:space="preserve">251216GH7UM6P9	</t>
  </si>
  <si>
    <t xml:space="preserve">SPXVN05642358919C	</t>
  </si>
  <si>
    <t xml:space="preserve">251216GH8WXMHJ	</t>
  </si>
  <si>
    <t xml:space="preserve">SPXVN05994523868C	</t>
  </si>
  <si>
    <t xml:space="preserve">251216GHACNPQB	</t>
  </si>
  <si>
    <t xml:space="preserve">SPXVN05049405312C	</t>
  </si>
  <si>
    <t xml:space="preserve">251216GH5QW5TC	</t>
  </si>
  <si>
    <t xml:space="preserve">SPXVN05998452674C	</t>
  </si>
  <si>
    <t xml:space="preserve">581681427194742691	</t>
  </si>
  <si>
    <t xml:space="preserve">859988106133	</t>
  </si>
  <si>
    <t xml:space="preserve">500188360-HD207959	</t>
  </si>
  <si>
    <t xml:space="preserve">KMS10039069322433	</t>
  </si>
  <si>
    <t xml:space="preserve">OB-251216BN7P	</t>
  </si>
  <si>
    <t xml:space="preserve">GYDTHC6V	</t>
  </si>
  <si>
    <t xml:space="preserve">500188360-HD207948	</t>
  </si>
  <si>
    <t xml:space="preserve">KMS10039069322250	</t>
  </si>
  <si>
    <t>PL-251216EQP0</t>
  </si>
  <si>
    <t xml:space="preserve">500188360-HD207949	</t>
  </si>
  <si>
    <t xml:space="preserve">KMS10039069322254	</t>
  </si>
  <si>
    <t xml:space="preserve">251216GGVSRH7Y	</t>
  </si>
  <si>
    <t xml:space="preserve">EK216360157VN	</t>
  </si>
  <si>
    <t xml:space="preserve">251216GGVTQ3VM	</t>
  </si>
  <si>
    <t xml:space="preserve">SPXVN05573050118C	</t>
  </si>
  <si>
    <t xml:space="preserve">500188360-HD207950	</t>
  </si>
  <si>
    <t xml:space="preserve">KMS10039069322291	</t>
  </si>
  <si>
    <t xml:space="preserve">500188360-HD207951	</t>
  </si>
  <si>
    <t xml:space="preserve">KMS10039069322294	</t>
  </si>
  <si>
    <t xml:space="preserve">500188360-HD207952	</t>
  </si>
  <si>
    <t xml:space="preserve">KMS10039069322318	</t>
  </si>
  <si>
    <t xml:space="preserve">581681455681733870	</t>
  </si>
  <si>
    <t xml:space="preserve">859987736033	</t>
  </si>
  <si>
    <t xml:space="preserve">581681377818936713	</t>
  </si>
  <si>
    <t xml:space="preserve">859983416333	</t>
  </si>
  <si>
    <t xml:space="preserve">581681436788885078	</t>
  </si>
  <si>
    <t xml:space="preserve">859989596833	</t>
  </si>
  <si>
    <t xml:space="preserve">500188360-HD207953	</t>
  </si>
  <si>
    <t xml:space="preserve">KMS10039069322350	</t>
  </si>
  <si>
    <t xml:space="preserve">500188360-HD207954	</t>
  </si>
  <si>
    <t xml:space="preserve">KMS10039069322361	</t>
  </si>
  <si>
    <t xml:space="preserve">500188360-HD207955	</t>
  </si>
  <si>
    <t xml:space="preserve">KMS10039069322364	</t>
  </si>
  <si>
    <t xml:space="preserve">500188360-HD207956	</t>
  </si>
  <si>
    <t xml:space="preserve">KMS10039069322377	</t>
  </si>
  <si>
    <t xml:space="preserve">500188360-HD207957	</t>
  </si>
  <si>
    <t xml:space="preserve">KMS10039069322391	</t>
  </si>
  <si>
    <t xml:space="preserve">581681443567077340	</t>
  </si>
  <si>
    <t xml:space="preserve">859985676533	</t>
  </si>
  <si>
    <t xml:space="preserve">500188360-HD207958	</t>
  </si>
  <si>
    <t xml:space="preserve">KMS10039069322407	</t>
  </si>
  <si>
    <t xml:space="preserve">581681501851845646	</t>
  </si>
  <si>
    <t xml:space="preserve">500188360-HD207947	</t>
  </si>
  <si>
    <t xml:space="preserve">KMS10039069322241	</t>
  </si>
  <si>
    <t xml:space="preserve">581681532658549970	</t>
  </si>
  <si>
    <t xml:space="preserve">859988246033	</t>
  </si>
  <si>
    <t xml:space="preserve">581681516639585294	</t>
  </si>
  <si>
    <t xml:space="preserve">859987386533	</t>
  </si>
  <si>
    <t xml:space="preserve">500188360-HD207969	</t>
  </si>
  <si>
    <t xml:space="preserve">KMS10039069323792	</t>
  </si>
  <si>
    <t xml:space="preserve">251216GHS4RUDU	</t>
  </si>
  <si>
    <t xml:space="preserve">SPXVN05874127109C	</t>
  </si>
  <si>
    <t xml:space="preserve">500188360-HD207970	</t>
  </si>
  <si>
    <t xml:space="preserve">KMS10039069323814	</t>
  </si>
  <si>
    <t xml:space="preserve">500188360-HD207971	</t>
  </si>
  <si>
    <t xml:space="preserve">KMS10039069323843	</t>
  </si>
  <si>
    <t xml:space="preserve">500188360-HD207972	</t>
  </si>
  <si>
    <t xml:space="preserve">KMS10039069323861	</t>
  </si>
  <si>
    <t xml:space="preserve">500188360-HD207973	</t>
  </si>
  <si>
    <t xml:space="preserve">KMS10039069323866	</t>
  </si>
  <si>
    <t xml:space="preserve">251216GHT9WV18	</t>
  </si>
  <si>
    <t xml:space="preserve">SPXVN05297055729C	</t>
  </si>
  <si>
    <t xml:space="preserve">251216GHR1EJA2	</t>
  </si>
  <si>
    <t xml:space="preserve">SPXVN05742268253C	</t>
  </si>
  <si>
    <t xml:space="preserve">500188360-HD207974	</t>
  </si>
  <si>
    <t xml:space="preserve">KMS10039069323880	</t>
  </si>
  <si>
    <t xml:space="preserve">500188360-HD207977	</t>
  </si>
  <si>
    <t xml:space="preserve">KMS10039069323905	</t>
  </si>
  <si>
    <t xml:space="preserve">500188360-HD207976	</t>
  </si>
  <si>
    <t xml:space="preserve">KMS10039069323904	</t>
  </si>
  <si>
    <t xml:space="preserve">500188360-HD207978	</t>
  </si>
  <si>
    <t xml:space="preserve">KMS10039069323919	</t>
  </si>
  <si>
    <t xml:space="preserve">500188360-HD207979	</t>
  </si>
  <si>
    <t xml:space="preserve">KMS10039069323925	</t>
  </si>
  <si>
    <t xml:space="preserve">500188360-HD207980	</t>
  </si>
  <si>
    <t xml:space="preserve">KMS10039069323942	</t>
  </si>
  <si>
    <t xml:space="preserve">581678567812204542	</t>
  </si>
  <si>
    <t xml:space="preserve">859980541727	</t>
  </si>
  <si>
    <t xml:space="preserve">581681622832022790	</t>
  </si>
  <si>
    <t xml:space="preserve">859987086933	</t>
  </si>
  <si>
    <t xml:space="preserve">500188360-HD207975	</t>
  </si>
  <si>
    <t xml:space="preserve">KMS10039069323888	</t>
  </si>
  <si>
    <t xml:space="preserve">251216GHPKP9GJ	</t>
  </si>
  <si>
    <t xml:space="preserve">SPXVN05048516343C	</t>
  </si>
  <si>
    <t xml:space="preserve">581681619898238809	</t>
  </si>
  <si>
    <t xml:space="preserve">VNGH80604962807	</t>
  </si>
  <si>
    <t xml:space="preserve">500188360-HD207968	</t>
  </si>
  <si>
    <t xml:space="preserve">KMS10039069323611	</t>
  </si>
  <si>
    <t xml:space="preserve">OB-251216AKON	</t>
  </si>
  <si>
    <t xml:space="preserve">GYDTH8U9	</t>
  </si>
  <si>
    <t xml:space="preserve">500188360-HD207961	</t>
  </si>
  <si>
    <t xml:space="preserve">KMS10039069323179	</t>
  </si>
  <si>
    <t xml:space="preserve">581681504521717620	</t>
  </si>
  <si>
    <t xml:space="preserve">859981796433	</t>
  </si>
  <si>
    <t xml:space="preserve">251216GHDV8SDW	</t>
  </si>
  <si>
    <t xml:space="preserve">SPXVN05493447156C	</t>
  </si>
  <si>
    <t xml:space="preserve">500188360-HD207962	</t>
  </si>
  <si>
    <t xml:space="preserve">KMS10039069323231	</t>
  </si>
  <si>
    <t xml:space="preserve">581681522048206670	</t>
  </si>
  <si>
    <t xml:space="preserve">859987796133	</t>
  </si>
  <si>
    <t xml:space="preserve">500188360-HD207963	</t>
  </si>
  <si>
    <t xml:space="preserve">KMS10039069323376	</t>
  </si>
  <si>
    <t xml:space="preserve">500188360-HD207964	</t>
  </si>
  <si>
    <t xml:space="preserve">KMS10039069323405	</t>
  </si>
  <si>
    <t xml:space="preserve">581681529310119104	</t>
  </si>
  <si>
    <t xml:space="preserve">859988046933	</t>
  </si>
  <si>
    <t xml:space="preserve">581681584003843914	</t>
  </si>
  <si>
    <t xml:space="preserve">859981716633	</t>
  </si>
  <si>
    <t xml:space="preserve">519418454489218	</t>
  </si>
  <si>
    <t xml:space="preserve">LMP0352579909VNA	</t>
  </si>
  <si>
    <t xml:space="preserve">500188360-HD207965	</t>
  </si>
  <si>
    <t xml:space="preserve">KMS10039069323449	</t>
  </si>
  <si>
    <t xml:space="preserve">581681586274404308	</t>
  </si>
  <si>
    <t xml:space="preserve">859986536733	</t>
  </si>
  <si>
    <t xml:space="preserve">500188360-HD207966	</t>
  </si>
  <si>
    <t xml:space="preserve">KMS10039069323535	</t>
  </si>
  <si>
    <t xml:space="preserve">581681574837847907	</t>
  </si>
  <si>
    <t xml:space="preserve">859981516933	</t>
  </si>
  <si>
    <t xml:space="preserve">500188360-HD207967	</t>
  </si>
  <si>
    <t xml:space="preserve">KMS10039069323572	</t>
  </si>
  <si>
    <t xml:space="preserve">251216GHN12SBC	</t>
  </si>
  <si>
    <t xml:space="preserve">SPXVN05624883558C	</t>
  </si>
  <si>
    <t xml:space="preserve">251216GHBE2DGT	</t>
  </si>
  <si>
    <t xml:space="preserve">SPXVN05125588426C	</t>
  </si>
  <si>
    <t xml:space="preserve">500188360-HD207946	</t>
  </si>
  <si>
    <t xml:space="preserve">KMS10039069322224	</t>
  </si>
  <si>
    <t xml:space="preserve">500188360-HD207945	</t>
  </si>
  <si>
    <t xml:space="preserve">KMS10039069322204	</t>
  </si>
  <si>
    <t xml:space="preserve">500188360-HD207944	</t>
  </si>
  <si>
    <t xml:space="preserve">KMS10039069322180	</t>
  </si>
  <si>
    <t xml:space="preserve">581681093350098365	</t>
  </si>
  <si>
    <t xml:space="preserve">859987712638	</t>
  </si>
  <si>
    <t xml:space="preserve">251216GFJATJVG	</t>
  </si>
  <si>
    <t xml:space="preserve">SPXVN05585447209C	</t>
  </si>
  <si>
    <t xml:space="preserve">251216GFJ9UGK3	</t>
  </si>
  <si>
    <t xml:space="preserve">SPXVN05778816378C	</t>
  </si>
  <si>
    <t xml:space="preserve">581681126684001902	</t>
  </si>
  <si>
    <t xml:space="preserve">859983772538	</t>
  </si>
  <si>
    <t xml:space="preserve">581681131982915512	</t>
  </si>
  <si>
    <t xml:space="preserve">859989462737	</t>
  </si>
  <si>
    <t xml:space="preserve">581681142894855977	</t>
  </si>
  <si>
    <t xml:space="preserve">859982782937	</t>
  </si>
  <si>
    <t xml:space="preserve">581681143319660213	</t>
  </si>
  <si>
    <t xml:space="preserve">859985752538	</t>
  </si>
  <si>
    <t xml:space="preserve">251216GFGT44Q2	</t>
  </si>
  <si>
    <t xml:space="preserve">SPXVN05058074693C	</t>
  </si>
  <si>
    <t xml:space="preserve">581681134004569321	</t>
  </si>
  <si>
    <t xml:space="preserve">859989792738	</t>
  </si>
  <si>
    <t xml:space="preserve">581681157592810535	</t>
  </si>
  <si>
    <t xml:space="preserve">859983938138	</t>
  </si>
  <si>
    <t xml:space="preserve">581681160782383079	</t>
  </si>
  <si>
    <t xml:space="preserve">859981742337	</t>
  </si>
  <si>
    <t xml:space="preserve">581681213429942056	</t>
  </si>
  <si>
    <t xml:space="preserve">859982762037	</t>
  </si>
  <si>
    <t xml:space="preserve">581681146176243133	</t>
  </si>
  <si>
    <t xml:space="preserve">VNGH80553742807	</t>
  </si>
  <si>
    <t xml:space="preserve">581681228525306970	</t>
  </si>
  <si>
    <t xml:space="preserve">859984622637	</t>
  </si>
  <si>
    <t xml:space="preserve">251216GFXC1Y94	</t>
  </si>
  <si>
    <t xml:space="preserve">581681229226607887	</t>
  </si>
  <si>
    <t xml:space="preserve">859983782037	</t>
  </si>
  <si>
    <t xml:space="preserve">251216GFPYJCED	</t>
  </si>
  <si>
    <t xml:space="preserve">SPXVN05737101160C	</t>
  </si>
  <si>
    <t xml:space="preserve">251216GFFCBH6E	</t>
  </si>
  <si>
    <t xml:space="preserve">SPXVN05765666129C	</t>
  </si>
  <si>
    <t xml:space="preserve">251216GFF1UYGB	</t>
  </si>
  <si>
    <t xml:space="preserve">SPXVN05638006747C	</t>
  </si>
  <si>
    <t xml:space="preserve">581681097731638865	</t>
  </si>
  <si>
    <t xml:space="preserve">TTVN1041740156	</t>
  </si>
  <si>
    <t xml:space="preserve">251216GF6YFWR9	</t>
  </si>
  <si>
    <t xml:space="preserve">SPXVN05636988316C	</t>
  </si>
  <si>
    <t xml:space="preserve">500188360-HD207930	</t>
  </si>
  <si>
    <t xml:space="preserve">KMS10039069319741	</t>
  </si>
  <si>
    <t xml:space="preserve">500188360-HD207931	</t>
  </si>
  <si>
    <t xml:space="preserve">KMS10039069319751	</t>
  </si>
  <si>
    <t xml:space="preserve">581681058788771238	</t>
  </si>
  <si>
    <t xml:space="preserve">500188360-HD207932	</t>
  </si>
  <si>
    <t xml:space="preserve">KMS10039069319771	</t>
  </si>
  <si>
    <t xml:space="preserve">500188360-HD207933	</t>
  </si>
  <si>
    <t xml:space="preserve">KMS10039069319804	</t>
  </si>
  <si>
    <t xml:space="preserve">581681026018542665	</t>
  </si>
  <si>
    <t xml:space="preserve">859986051736	</t>
  </si>
  <si>
    <t xml:space="preserve">500188360-HD207934	</t>
  </si>
  <si>
    <t xml:space="preserve">KMS10039069319829	</t>
  </si>
  <si>
    <t xml:space="preserve">251216GF935DWK	</t>
  </si>
  <si>
    <t xml:space="preserve">SPXVN05433076592C	</t>
  </si>
  <si>
    <t xml:space="preserve">500188360-HD207935	</t>
  </si>
  <si>
    <t xml:space="preserve">KMS10039069319845	</t>
  </si>
  <si>
    <t xml:space="preserve">500188360-HD207936	</t>
  </si>
  <si>
    <t xml:space="preserve">KMS10039069319859	</t>
  </si>
  <si>
    <t xml:space="preserve">581681085090727618	</t>
  </si>
  <si>
    <t xml:space="preserve">859989281334	</t>
  </si>
  <si>
    <t xml:space="preserve">581681035167892941	</t>
  </si>
  <si>
    <t xml:space="preserve">859989201534	</t>
  </si>
  <si>
    <t xml:space="preserve">500188360-HD207937	</t>
  </si>
  <si>
    <t xml:space="preserve">500188360-HD207938	</t>
  </si>
  <si>
    <t xml:space="preserve">KMS10039069319888	</t>
  </si>
  <si>
    <t xml:space="preserve">251216GFC78Q7P	</t>
  </si>
  <si>
    <t xml:space="preserve">SPXVN05368650201C	</t>
  </si>
  <si>
    <t xml:space="preserve">581681124886807558	</t>
  </si>
  <si>
    <t xml:space="preserve">859981542637	</t>
  </si>
  <si>
    <t xml:space="preserve">581681182511694864	</t>
  </si>
  <si>
    <t xml:space="preserve">859985752438	</t>
  </si>
  <si>
    <t xml:space="preserve">581681197541262526	</t>
  </si>
  <si>
    <t xml:space="preserve">859986682837	</t>
  </si>
  <si>
    <t xml:space="preserve">581681223602636373	</t>
  </si>
  <si>
    <t xml:space="preserve">859983982638	</t>
  </si>
  <si>
    <t xml:space="preserve">1890158003_18134	</t>
  </si>
  <si>
    <t xml:space="preserve">PKE360300954471804	</t>
  </si>
  <si>
    <t xml:space="preserve">1390157215_83204	</t>
  </si>
  <si>
    <t xml:space="preserve">SPXVN05444378084C	</t>
  </si>
  <si>
    <t xml:space="preserve">251216GGMU4CGX	</t>
  </si>
  <si>
    <t xml:space="preserve">SPXVN05979822880C	</t>
  </si>
  <si>
    <t xml:space="preserve">OB-2512167SWF	</t>
  </si>
  <si>
    <t xml:space="preserve">GYDTH7CK	</t>
  </si>
  <si>
    <t xml:space="preserve">519425225172421	</t>
  </si>
  <si>
    <t xml:space="preserve">LMP0352578658VNA	</t>
  </si>
  <si>
    <t xml:space="preserve">581681384415660001	</t>
  </si>
  <si>
    <t xml:space="preserve">859986246133	</t>
  </si>
  <si>
    <t xml:space="preserve">581681363162662103	</t>
  </si>
  <si>
    <t xml:space="preserve">VNGH80848482807	</t>
  </si>
  <si>
    <t xml:space="preserve">251216GGQ6GJ9K	</t>
  </si>
  <si>
    <t xml:space="preserve">SPXVN05822681076C	</t>
  </si>
  <si>
    <t xml:space="preserve">251216GGQE51FX	</t>
  </si>
  <si>
    <t xml:space="preserve">SPXVN05843679414C	</t>
  </si>
  <si>
    <t xml:space="preserve">251216GGR8TU1P	</t>
  </si>
  <si>
    <t xml:space="preserve">VN2594057425475	</t>
  </si>
  <si>
    <t xml:space="preserve">500188360-HD207939	</t>
  </si>
  <si>
    <t xml:space="preserve">KMS10039069322047	</t>
  </si>
  <si>
    <t xml:space="preserve">581681389260998616	</t>
  </si>
  <si>
    <t xml:space="preserve">859982616133	</t>
  </si>
  <si>
    <t xml:space="preserve">581681399303865857	</t>
  </si>
  <si>
    <t xml:space="preserve">859983516933	</t>
  </si>
  <si>
    <t xml:space="preserve">251216GGSPJSEU	</t>
  </si>
  <si>
    <t xml:space="preserve">SPXVN05493348383C	</t>
  </si>
  <si>
    <t xml:space="preserve">500188360-HD207940	</t>
  </si>
  <si>
    <t xml:space="preserve">KMS10039069322121	</t>
  </si>
  <si>
    <t xml:space="preserve">500188360-HD207941	</t>
  </si>
  <si>
    <t xml:space="preserve">KMS10039069322152	</t>
  </si>
  <si>
    <t xml:space="preserve">500188360-HD207942	</t>
  </si>
  <si>
    <t xml:space="preserve">KMS10039069322160	</t>
  </si>
  <si>
    <t xml:space="preserve">500188360-HD207943	</t>
  </si>
  <si>
    <t xml:space="preserve">KMS10039069322172	</t>
  </si>
  <si>
    <t xml:space="preserve">581681360890791843	</t>
  </si>
  <si>
    <t xml:space="preserve">859985576833	</t>
  </si>
  <si>
    <t xml:space="preserve">581680261679646714	</t>
  </si>
  <si>
    <t xml:space="preserve">859989698922	</t>
  </si>
  <si>
    <t xml:space="preserve">581681327354774958	</t>
  </si>
  <si>
    <t xml:space="preserve">859980246033	</t>
  </si>
  <si>
    <t xml:space="preserve">OB-2512160OUQ	</t>
  </si>
  <si>
    <t xml:space="preserve">GYDTTW4L	</t>
  </si>
  <si>
    <t xml:space="preserve">1890158003_18133	</t>
  </si>
  <si>
    <t xml:space="preserve">PKE360300954470510	</t>
  </si>
  <si>
    <t xml:space="preserve">1890158003_18136	</t>
  </si>
  <si>
    <t xml:space="preserve">PKE540444936575560	</t>
  </si>
  <si>
    <t xml:space="preserve">1890158003_18137	</t>
  </si>
  <si>
    <t xml:space="preserve">PKE360300954476697	</t>
  </si>
  <si>
    <t xml:space="preserve">1890158003_18135	</t>
  </si>
  <si>
    <t xml:space="preserve">PKE10833317433	</t>
  </si>
  <si>
    <t xml:space="preserve">1890158003_18132	</t>
  </si>
  <si>
    <t xml:space="preserve">PKE360300954470293	</t>
  </si>
  <si>
    <t xml:space="preserve">1890158003_18129	</t>
  </si>
  <si>
    <t xml:space="preserve">PKE180156985378911	</t>
  </si>
  <si>
    <t xml:space="preserve">1890158003_18130	</t>
  </si>
  <si>
    <t xml:space="preserve">PKE270228964245941	</t>
  </si>
  <si>
    <t xml:space="preserve">581681249389413546	</t>
  </si>
  <si>
    <t xml:space="preserve">859980862338	</t>
  </si>
  <si>
    <t xml:space="preserve">581681249027786518	</t>
  </si>
  <si>
    <t xml:space="preserve">859980953033	</t>
  </si>
  <si>
    <t xml:space="preserve">581681259629872691	</t>
  </si>
  <si>
    <t xml:space="preserve">859981833433	</t>
  </si>
  <si>
    <t xml:space="preserve">581681268335216567	</t>
  </si>
  <si>
    <t xml:space="preserve">859982723532	</t>
  </si>
  <si>
    <t xml:space="preserve">581681320851047570	</t>
  </si>
  <si>
    <t xml:space="preserve">859986913333	</t>
  </si>
  <si>
    <t xml:space="preserve">581681295992391208	</t>
  </si>
  <si>
    <t xml:space="preserve">581681331015157756	</t>
  </si>
  <si>
    <t xml:space="preserve">859983693533	</t>
  </si>
  <si>
    <t xml:space="preserve">581681355563893964	</t>
  </si>
  <si>
    <t xml:space="preserve">859985146933	</t>
  </si>
  <si>
    <t xml:space="preserve">581681323488478813	</t>
  </si>
  <si>
    <t xml:space="preserve">859988826832	</t>
  </si>
  <si>
    <t xml:space="preserve">581681334220981978	</t>
  </si>
  <si>
    <t xml:space="preserve">859984026733	</t>
  </si>
  <si>
    <t xml:space="preserve">581681334015460783	</t>
  </si>
  <si>
    <t xml:space="preserve">859988536033	</t>
  </si>
  <si>
    <t xml:space="preserve">581680286616159391	</t>
  </si>
  <si>
    <t xml:space="preserve">859980978322	</t>
  </si>
  <si>
    <t xml:space="preserve">251216GFJMAWK0	</t>
  </si>
  <si>
    <t xml:space="preserve">SPXVN05167689596C	</t>
  </si>
  <si>
    <t xml:space="preserve">251216GBVB7BYX	</t>
  </si>
  <si>
    <t xml:space="preserve">VN254908000997I	</t>
  </si>
  <si>
    <t xml:space="preserve">581679178598745306	</t>
  </si>
  <si>
    <t xml:space="preserve">859982724623	</t>
  </si>
  <si>
    <t xml:space="preserve">581679235693709269	</t>
  </si>
  <si>
    <t xml:space="preserve">859980965427	</t>
  </si>
  <si>
    <t xml:space="preserve">581679179670586810	</t>
  </si>
  <si>
    <t xml:space="preserve">859981805027	</t>
  </si>
  <si>
    <t xml:space="preserve">251216G7FD9D8D	</t>
  </si>
  <si>
    <t xml:space="preserve">VN253085625139Z	</t>
  </si>
  <si>
    <t>PL-251216XUAE</t>
  </si>
  <si>
    <t xml:space="preserve">581679218917737589	</t>
  </si>
  <si>
    <t xml:space="preserve">859987764623	</t>
  </si>
  <si>
    <t xml:space="preserve">522652702704241	</t>
  </si>
  <si>
    <t xml:space="preserve">LMP0352571329VNA	</t>
  </si>
  <si>
    <t xml:space="preserve">251216G7JYPTUF	</t>
  </si>
  <si>
    <t xml:space="preserve">SPXVN05109282407C	</t>
  </si>
  <si>
    <t xml:space="preserve">581679214983742489	</t>
  </si>
  <si>
    <t xml:space="preserve">859982813929	</t>
  </si>
  <si>
    <t xml:space="preserve">581679268070196762	</t>
  </si>
  <si>
    <t xml:space="preserve">VNGH80371112807	</t>
  </si>
  <si>
    <t xml:space="preserve">581679186474141658	</t>
  </si>
  <si>
    <t xml:space="preserve">859989704423	</t>
  </si>
  <si>
    <t xml:space="preserve">581679204221290320	</t>
  </si>
  <si>
    <t xml:space="preserve">859986784823	</t>
  </si>
  <si>
    <t xml:space="preserve">581679241057699269	</t>
  </si>
  <si>
    <t xml:space="preserve">859984984323	</t>
  </si>
  <si>
    <t xml:space="preserve">251216G7MWPWNR	</t>
  </si>
  <si>
    <t xml:space="preserve">SPXVN05505060517C	</t>
  </si>
  <si>
    <t xml:space="preserve">251216G7MXPKTS	</t>
  </si>
  <si>
    <t xml:space="preserve">VN258588258638I	</t>
  </si>
  <si>
    <t xml:space="preserve">581679297554253431	</t>
  </si>
  <si>
    <t xml:space="preserve">859980215827	</t>
  </si>
  <si>
    <t xml:space="preserve">581679298657813504	</t>
  </si>
  <si>
    <t xml:space="preserve">859987874823	</t>
  </si>
  <si>
    <t>PL-251216GKAH</t>
  </si>
  <si>
    <t xml:space="preserve">251216G7K5D29C	</t>
  </si>
  <si>
    <t xml:space="preserve">SPXVN05921666757C	</t>
  </si>
  <si>
    <t xml:space="preserve">581679260057830975	</t>
  </si>
  <si>
    <t xml:space="preserve">859982813729	</t>
  </si>
  <si>
    <t xml:space="preserve">581679176015316390	</t>
  </si>
  <si>
    <t xml:space="preserve">859986054920	</t>
  </si>
  <si>
    <t xml:space="preserve">581679191731045600	</t>
  </si>
  <si>
    <t xml:space="preserve">859980913929	</t>
  </si>
  <si>
    <t xml:space="preserve">251216G6XHEMKV	</t>
  </si>
  <si>
    <t xml:space="preserve">SPXVN05263190342C	</t>
  </si>
  <si>
    <t xml:space="preserve">581679084884756319	</t>
  </si>
  <si>
    <t xml:space="preserve">859981893226	</t>
  </si>
  <si>
    <t xml:space="preserve">581679122527717331	</t>
  </si>
  <si>
    <t xml:space="preserve">859983204520	</t>
  </si>
  <si>
    <t>PL-251216146P</t>
  </si>
  <si>
    <t xml:space="preserve">581679122291656591	</t>
  </si>
  <si>
    <t xml:space="preserve">859982054120	</t>
  </si>
  <si>
    <t xml:space="preserve">251216G71X5TXX	</t>
  </si>
  <si>
    <t xml:space="preserve">SPXVN05683435414C	</t>
  </si>
  <si>
    <t xml:space="preserve">581679125199422568	</t>
  </si>
  <si>
    <t xml:space="preserve">859983344120	</t>
  </si>
  <si>
    <t xml:space="preserve">581679137583432855	</t>
  </si>
  <si>
    <t xml:space="preserve">TTVN1040160452	</t>
  </si>
  <si>
    <t xml:space="preserve">251216G73JPRP0	</t>
  </si>
  <si>
    <t xml:space="preserve">VN258582084334W	</t>
  </si>
  <si>
    <t xml:space="preserve">251216G751DG5A	</t>
  </si>
  <si>
    <t xml:space="preserve">VN253872141884L	</t>
  </si>
  <si>
    <t xml:space="preserve">581679115437704192	</t>
  </si>
  <si>
    <t xml:space="preserve">859985284920	</t>
  </si>
  <si>
    <t xml:space="preserve">251216G74AG4BN	</t>
  </si>
  <si>
    <t xml:space="preserve">SPXVN05159331183C	</t>
  </si>
  <si>
    <t xml:space="preserve">251216G778WBS3	</t>
  </si>
  <si>
    <t xml:space="preserve">SPXVN05045087788C	</t>
  </si>
  <si>
    <t xml:space="preserve">251216G78THP9S	</t>
  </si>
  <si>
    <t xml:space="preserve">SPXVN05328489412C	</t>
  </si>
  <si>
    <t xml:space="preserve">581679166215128275	</t>
  </si>
  <si>
    <t xml:space="preserve">859982304320	</t>
  </si>
  <si>
    <t xml:space="preserve">581679193019090732	</t>
  </si>
  <si>
    <t xml:space="preserve">859981324420	</t>
  </si>
  <si>
    <t xml:space="preserve">581679227076641797	</t>
  </si>
  <si>
    <t xml:space="preserve">859980054320	</t>
  </si>
  <si>
    <t xml:space="preserve">251216G7BP272S	</t>
  </si>
  <si>
    <t xml:space="preserve">SPXVN05378271595C	</t>
  </si>
  <si>
    <t xml:space="preserve">251216G7SGK2VV	</t>
  </si>
  <si>
    <t xml:space="preserve">SHOPEEVTPVN255701346851K	</t>
  </si>
  <si>
    <t xml:space="preserve">581679061624456212	</t>
  </si>
  <si>
    <t xml:space="preserve">859986463826	</t>
  </si>
  <si>
    <t xml:space="preserve">581679342262125702	</t>
  </si>
  <si>
    <t xml:space="preserve">859989954123	</t>
  </si>
  <si>
    <t xml:space="preserve">581679316592920107	</t>
  </si>
  <si>
    <t xml:space="preserve">859983504827	</t>
  </si>
  <si>
    <t xml:space="preserve">251216G8CQNRNN	</t>
  </si>
  <si>
    <t xml:space="preserve">SPXVN05422828483C	</t>
  </si>
  <si>
    <t xml:space="preserve">251216G8EHUUU2	</t>
  </si>
  <si>
    <t xml:space="preserve">SPXVN05765343259C	</t>
  </si>
  <si>
    <t xml:space="preserve">581679492918248617	</t>
  </si>
  <si>
    <t xml:space="preserve">859987405921	</t>
  </si>
  <si>
    <t xml:space="preserve">522646906641461	</t>
  </si>
  <si>
    <t xml:space="preserve">LMP0352571986VNA	</t>
  </si>
  <si>
    <t xml:space="preserve">251216G8MQAHB8	</t>
  </si>
  <si>
    <t xml:space="preserve">SPXVN05618269042C	</t>
  </si>
  <si>
    <t xml:space="preserve">581679494718916173	</t>
  </si>
  <si>
    <t xml:space="preserve">859988795220	</t>
  </si>
  <si>
    <t xml:space="preserve">581679511560030170	</t>
  </si>
  <si>
    <t xml:space="preserve">859985585121	</t>
  </si>
  <si>
    <t xml:space="preserve">581679453531506164	</t>
  </si>
  <si>
    <t xml:space="preserve">859983585321	</t>
  </si>
  <si>
    <t xml:space="preserve">251216G8SUAE0G	</t>
  </si>
  <si>
    <t xml:space="preserve">SPXVN05285953773C	</t>
  </si>
  <si>
    <t xml:space="preserve">251216G8U83N5W	</t>
  </si>
  <si>
    <t xml:space="preserve">SPXVN05872744905C	</t>
  </si>
  <si>
    <t xml:space="preserve">581679550981440951	</t>
  </si>
  <si>
    <t xml:space="preserve">251216G8VSPMC4	</t>
  </si>
  <si>
    <t xml:space="preserve">SPXVN05720170145C	</t>
  </si>
  <si>
    <t xml:space="preserve">251216G8VWHXD4	</t>
  </si>
  <si>
    <t xml:space="preserve">SPXVN05710259204C	</t>
  </si>
  <si>
    <t xml:space="preserve">251216G8WNC90K	</t>
  </si>
  <si>
    <t xml:space="preserve">GYDTM4MF	</t>
  </si>
  <si>
    <t xml:space="preserve">581679606773154926	</t>
  </si>
  <si>
    <t xml:space="preserve">859989855423	</t>
  </si>
  <si>
    <t xml:space="preserve">251216G8Y5YX8S	</t>
  </si>
  <si>
    <t xml:space="preserve">SPXVN05548666421C	</t>
  </si>
  <si>
    <t xml:space="preserve">581679513257608475	</t>
  </si>
  <si>
    <t xml:space="preserve">VNGH80481092807	</t>
  </si>
  <si>
    <t xml:space="preserve">251216G8DJCVC4	</t>
  </si>
  <si>
    <t xml:space="preserve">SPXVN05833922783C	</t>
  </si>
  <si>
    <t xml:space="preserve">251216G8CC6N7G	</t>
  </si>
  <si>
    <t xml:space="preserve">SPXVN05118434436C	</t>
  </si>
  <si>
    <t xml:space="preserve">OB-251216EMZ4	</t>
  </si>
  <si>
    <t xml:space="preserve">251216G7X85UNA	</t>
  </si>
  <si>
    <t xml:space="preserve">SPXVN05213549036C	</t>
  </si>
  <si>
    <t xml:space="preserve">581679358708712905	</t>
  </si>
  <si>
    <t xml:space="preserve">859987594427	</t>
  </si>
  <si>
    <t xml:space="preserve">581679347473024517	</t>
  </si>
  <si>
    <t xml:space="preserve">859983564827	</t>
  </si>
  <si>
    <t xml:space="preserve">251216G7YPXSJ0	</t>
  </si>
  <si>
    <t xml:space="preserve">GYDTBMEQ	</t>
  </si>
  <si>
    <t xml:space="preserve">581679350166554259	</t>
  </si>
  <si>
    <t xml:space="preserve">859987504527	</t>
  </si>
  <si>
    <t xml:space="preserve">581679357366142119	</t>
  </si>
  <si>
    <t xml:space="preserve">859983764827	</t>
  </si>
  <si>
    <t xml:space="preserve">251216G82FJYES	</t>
  </si>
  <si>
    <t xml:space="preserve">SPXVN05817430042C	</t>
  </si>
  <si>
    <t xml:space="preserve">251216G831R367	</t>
  </si>
  <si>
    <t xml:space="preserve">SPXVN05532235261C	</t>
  </si>
  <si>
    <t xml:space="preserve">581679398295013254	</t>
  </si>
  <si>
    <t xml:space="preserve">859986594827	</t>
  </si>
  <si>
    <t xml:space="preserve">581679365508924659	</t>
  </si>
  <si>
    <t xml:space="preserve">859983664927	</t>
  </si>
  <si>
    <t xml:space="preserve">581679399466599752	</t>
  </si>
  <si>
    <t xml:space="preserve">859986614327	</t>
  </si>
  <si>
    <t xml:space="preserve">581679411010766669	</t>
  </si>
  <si>
    <t xml:space="preserve">859981764827	</t>
  </si>
  <si>
    <t xml:space="preserve">581678605039077023	</t>
  </si>
  <si>
    <t xml:space="preserve">859980411727	</t>
  </si>
  <si>
    <t xml:space="preserve">251216G8788CTQ	</t>
  </si>
  <si>
    <t xml:space="preserve">SPXVN05676954636C	</t>
  </si>
  <si>
    <t xml:space="preserve">251216G88M1V1C	</t>
  </si>
  <si>
    <t xml:space="preserve">SPXVN05985977002C	</t>
  </si>
  <si>
    <t xml:space="preserve">581679392641156536	</t>
  </si>
  <si>
    <t xml:space="preserve">859985524827	</t>
  </si>
  <si>
    <t xml:space="preserve">581679444121650837	</t>
  </si>
  <si>
    <t xml:space="preserve">859983905227	</t>
  </si>
  <si>
    <t xml:space="preserve">581679343467464631	</t>
  </si>
  <si>
    <t xml:space="preserve">859980624823	</t>
  </si>
  <si>
    <t xml:space="preserve">251216G6W6HJ2C	</t>
  </si>
  <si>
    <t xml:space="preserve">SPXVN05331374761C	</t>
  </si>
  <si>
    <t xml:space="preserve">251216G6UYFMHJ	</t>
  </si>
  <si>
    <t xml:space="preserve">SPXVN05741457592C	</t>
  </si>
  <si>
    <t xml:space="preserve">251216G6UJ46KK	</t>
  </si>
  <si>
    <t xml:space="preserve">SPXVN05066310592C	</t>
  </si>
  <si>
    <t xml:space="preserve">251216G5K13KQ4	</t>
  </si>
  <si>
    <t xml:space="preserve">SPXVN05988979977C	</t>
  </si>
  <si>
    <t xml:space="preserve">581678748340487783	</t>
  </si>
  <si>
    <t xml:space="preserve">859983572226	</t>
  </si>
  <si>
    <t xml:space="preserve">251216G5NBFEJE	</t>
  </si>
  <si>
    <t xml:space="preserve">251216G5P82TCK	</t>
  </si>
  <si>
    <t xml:space="preserve">SPXVN05595079440C	</t>
  </si>
  <si>
    <t xml:space="preserve">581678816233686694	</t>
  </si>
  <si>
    <t xml:space="preserve">859982202626	</t>
  </si>
  <si>
    <t xml:space="preserve">251216G5Q0VXUR	</t>
  </si>
  <si>
    <t xml:space="preserve">SPXVN05086244252C	</t>
  </si>
  <si>
    <t xml:space="preserve">251216G5QCB7H0	</t>
  </si>
  <si>
    <t xml:space="preserve">SPXVN05010188597C	</t>
  </si>
  <si>
    <t xml:space="preserve">581678724920018658	</t>
  </si>
  <si>
    <t xml:space="preserve">859989024420	</t>
  </si>
  <si>
    <t xml:space="preserve">OB-251216VZTJ	</t>
  </si>
  <si>
    <t xml:space="preserve">GYDTPDP9	</t>
  </si>
  <si>
    <t xml:space="preserve">581678798412547843	</t>
  </si>
  <si>
    <t xml:space="preserve">859982332326	</t>
  </si>
  <si>
    <t xml:space="preserve">OB-25121648OL	</t>
  </si>
  <si>
    <t xml:space="preserve">GYDTPB3R	</t>
  </si>
  <si>
    <t xml:space="preserve">581678830975813590	</t>
  </si>
  <si>
    <t xml:space="preserve">859984342326	</t>
  </si>
  <si>
    <t xml:space="preserve">581678830418233091	</t>
  </si>
  <si>
    <t xml:space="preserve">859984973329	</t>
  </si>
  <si>
    <t xml:space="preserve">251216G5TXSCC8	</t>
  </si>
  <si>
    <t xml:space="preserve">SPXVN05320059091C	</t>
  </si>
  <si>
    <t xml:space="preserve">251216G5U1PGRT	</t>
  </si>
  <si>
    <t xml:space="preserve">SPXVN05246894822C	</t>
  </si>
  <si>
    <t xml:space="preserve">251216G5VQ2S1M	</t>
  </si>
  <si>
    <t xml:space="preserve">SPXVN05155722428C	</t>
  </si>
  <si>
    <t xml:space="preserve">581678782309303673	</t>
  </si>
  <si>
    <t xml:space="preserve">859988342026	</t>
  </si>
  <si>
    <t xml:space="preserve">OB-251216AGL4	</t>
  </si>
  <si>
    <t xml:space="preserve">GYDTPV8X	</t>
  </si>
  <si>
    <t xml:space="preserve">581678710764963729	</t>
  </si>
  <si>
    <t xml:space="preserve">859981802721	</t>
  </si>
  <si>
    <t xml:space="preserve">581678709019346913	</t>
  </si>
  <si>
    <t xml:space="preserve">859989244020	</t>
  </si>
  <si>
    <t xml:space="preserve">251216G4WT4GT0	</t>
  </si>
  <si>
    <t xml:space="preserve">SPXVN05830709338C	</t>
  </si>
  <si>
    <t xml:space="preserve">251216GBWDJ25S	</t>
  </si>
  <si>
    <t xml:space="preserve">251216G4YEK9WM	</t>
  </si>
  <si>
    <t xml:space="preserve">SPXVN05718675810C	</t>
  </si>
  <si>
    <t xml:space="preserve">581678593812891597	</t>
  </si>
  <si>
    <t xml:space="preserve">859987852721	</t>
  </si>
  <si>
    <t xml:space="preserve">581678619108082751	</t>
  </si>
  <si>
    <t xml:space="preserve">859986772921	</t>
  </si>
  <si>
    <t xml:space="preserve">581678687436047545	</t>
  </si>
  <si>
    <t xml:space="preserve">859981364720	</t>
  </si>
  <si>
    <t xml:space="preserve">581678675935724796	</t>
  </si>
  <si>
    <t xml:space="preserve">859986872521	</t>
  </si>
  <si>
    <t xml:space="preserve">251216G5296J1C	</t>
  </si>
  <si>
    <t xml:space="preserve">SPXVN05452956284C	</t>
  </si>
  <si>
    <t xml:space="preserve">581678673340171726	</t>
  </si>
  <si>
    <t xml:space="preserve">859981862121	</t>
  </si>
  <si>
    <t xml:space="preserve">251216G537P943	</t>
  </si>
  <si>
    <t xml:space="preserve">SPXVN05760254569C	</t>
  </si>
  <si>
    <t xml:space="preserve">251216G53SU7UA	</t>
  </si>
  <si>
    <t xml:space="preserve">SPXVN05273155533C	</t>
  </si>
  <si>
    <t xml:space="preserve">581678648389108858	</t>
  </si>
  <si>
    <t xml:space="preserve">859983802121	</t>
  </si>
  <si>
    <t xml:space="preserve">251216G561ASSF	</t>
  </si>
  <si>
    <t xml:space="preserve">SPXVN05445835391C	</t>
  </si>
  <si>
    <t xml:space="preserve">581678727797376601	</t>
  </si>
  <si>
    <t xml:space="preserve">859987852321	</t>
  </si>
  <si>
    <t xml:space="preserve">581678702939571426	</t>
  </si>
  <si>
    <t xml:space="preserve">859982672921	</t>
  </si>
  <si>
    <t xml:space="preserve">581678738117461213	</t>
  </si>
  <si>
    <t xml:space="preserve">859981862521	</t>
  </si>
  <si>
    <t xml:space="preserve">581678685765207881	</t>
  </si>
  <si>
    <t xml:space="preserve">859982074820	</t>
  </si>
  <si>
    <t xml:space="preserve">581678843670333112	</t>
  </si>
  <si>
    <t xml:space="preserve">859985013921	</t>
  </si>
  <si>
    <t xml:space="preserve">581678846043719556	</t>
  </si>
  <si>
    <t xml:space="preserve">859986913420	</t>
  </si>
  <si>
    <t xml:space="preserve">251216G5X9KKT0	</t>
  </si>
  <si>
    <t xml:space="preserve">SPXVN05620708612C	</t>
  </si>
  <si>
    <t xml:space="preserve">581678852005201711	</t>
  </si>
  <si>
    <t xml:space="preserve">859981583420	</t>
  </si>
  <si>
    <t xml:space="preserve">500188360-HD207839	</t>
  </si>
  <si>
    <t xml:space="preserve">KMS10039069311455	</t>
  </si>
  <si>
    <t>PL-251216NKX3</t>
  </si>
  <si>
    <t xml:space="preserve">251216G6J1W5HG	</t>
  </si>
  <si>
    <t xml:space="preserve">SPXVN05572804481C	</t>
  </si>
  <si>
    <t xml:space="preserve">581678992314827857	</t>
  </si>
  <si>
    <t xml:space="preserve">859984863926	</t>
  </si>
  <si>
    <t xml:space="preserve">500188360-HD207840	</t>
  </si>
  <si>
    <t xml:space="preserve">KMS10039069311489	</t>
  </si>
  <si>
    <t xml:space="preserve">500188360-HD207841	</t>
  </si>
  <si>
    <t xml:space="preserve">KMS10039069311499	</t>
  </si>
  <si>
    <t>PL-251216SHYD</t>
  </si>
  <si>
    <t xml:space="preserve">500188360-HD207842	</t>
  </si>
  <si>
    <t xml:space="preserve">KMS10039069311509	</t>
  </si>
  <si>
    <t xml:space="preserve">251216G6KYUE10	</t>
  </si>
  <si>
    <t xml:space="preserve">SPXVN05981399628C	</t>
  </si>
  <si>
    <t xml:space="preserve">581679008859195293	</t>
  </si>
  <si>
    <t xml:space="preserve">859982753826	</t>
  </si>
  <si>
    <t xml:space="preserve">519425201552142	</t>
  </si>
  <si>
    <t xml:space="preserve">BESTMP0050965050VNA	</t>
  </si>
  <si>
    <t>PL-2512168CGM</t>
  </si>
  <si>
    <t xml:space="preserve">581679028399736527	</t>
  </si>
  <si>
    <t xml:space="preserve">859984503526	</t>
  </si>
  <si>
    <t xml:space="preserve">581679005522167138	</t>
  </si>
  <si>
    <t xml:space="preserve">859982793126	</t>
  </si>
  <si>
    <t xml:space="preserve">522653900352142	</t>
  </si>
  <si>
    <t xml:space="preserve">BESTMP0050965010VNA	</t>
  </si>
  <si>
    <t xml:space="preserve">581679027799885294	</t>
  </si>
  <si>
    <t xml:space="preserve">859987154520	</t>
  </si>
  <si>
    <t xml:space="preserve">581679005892248646	</t>
  </si>
  <si>
    <t xml:space="preserve">VNGH80946632807	</t>
  </si>
  <si>
    <t xml:space="preserve">581679076248552972	</t>
  </si>
  <si>
    <t xml:space="preserve">859988503526	</t>
  </si>
  <si>
    <t xml:space="preserve">581679054320207629	</t>
  </si>
  <si>
    <t xml:space="preserve">859982144420	</t>
  </si>
  <si>
    <t xml:space="preserve">581679028619478430	</t>
  </si>
  <si>
    <t xml:space="preserve">VNGH80633432807	</t>
  </si>
  <si>
    <t xml:space="preserve">500188360-HD207838	</t>
  </si>
  <si>
    <t xml:space="preserve">KMS10039069311447	</t>
  </si>
  <si>
    <t>PL-251216UEOW</t>
  </si>
  <si>
    <t xml:space="preserve">581679604034209703	</t>
  </si>
  <si>
    <t xml:space="preserve">859981005624	</t>
  </si>
  <si>
    <t xml:space="preserve">581678997644412671	</t>
  </si>
  <si>
    <t xml:space="preserve">859981483622	</t>
  </si>
  <si>
    <t xml:space="preserve">500188360-HD207836	</t>
  </si>
  <si>
    <t xml:space="preserve">KMS10039069311378	</t>
  </si>
  <si>
    <t>PL-251216ZUFP</t>
  </si>
  <si>
    <t xml:space="preserve">251216G60AEC7M	</t>
  </si>
  <si>
    <t xml:space="preserve">SPXVN05041545420C	</t>
  </si>
  <si>
    <t xml:space="preserve">251216G60UMK4E	</t>
  </si>
  <si>
    <t xml:space="preserve">SPXVN05766461305C	</t>
  </si>
  <si>
    <t xml:space="preserve">251216G636X1VK	</t>
  </si>
  <si>
    <t xml:space="preserve">SPXVN05654959666C	</t>
  </si>
  <si>
    <t xml:space="preserve">581678862048134365	</t>
  </si>
  <si>
    <t xml:space="preserve">859988033021	</t>
  </si>
  <si>
    <t xml:space="preserve">581678897204266424	</t>
  </si>
  <si>
    <t xml:space="preserve">859984543720	</t>
  </si>
  <si>
    <t xml:space="preserve">251216G63AS46M	</t>
  </si>
  <si>
    <t xml:space="preserve">SPXVN05655031179C	</t>
  </si>
  <si>
    <t xml:space="preserve">581678863989835638	</t>
  </si>
  <si>
    <t xml:space="preserve">859982184220	</t>
  </si>
  <si>
    <t xml:space="preserve">581678982188926633	</t>
  </si>
  <si>
    <t xml:space="preserve">859988933820	</t>
  </si>
  <si>
    <t xml:space="preserve">251216G694QCU3	</t>
  </si>
  <si>
    <t xml:space="preserve">SPXVN05656882288C	</t>
  </si>
  <si>
    <t xml:space="preserve">251216G6A64CVX	</t>
  </si>
  <si>
    <t xml:space="preserve">SPXVN05112681429C	</t>
  </si>
  <si>
    <t xml:space="preserve">581678957534348635	</t>
  </si>
  <si>
    <t xml:space="preserve">859989563722	</t>
  </si>
  <si>
    <t xml:space="preserve">251216G6BMUP0A	</t>
  </si>
  <si>
    <t xml:space="preserve">SPXVN05173633548C	</t>
  </si>
  <si>
    <t xml:space="preserve">581678959043052843	</t>
  </si>
  <si>
    <t xml:space="preserve">859982093923	</t>
  </si>
  <si>
    <t xml:space="preserve">251216G6CM9H0Q	</t>
  </si>
  <si>
    <t xml:space="preserve">SPXVN05731563275C	</t>
  </si>
  <si>
    <t xml:space="preserve">500188360-HD207834	</t>
  </si>
  <si>
    <t xml:space="preserve">KMS10039069311340	</t>
  </si>
  <si>
    <t xml:space="preserve">581678987370399037	</t>
  </si>
  <si>
    <t xml:space="preserve">859986303822	</t>
  </si>
  <si>
    <t xml:space="preserve">500188360-HD207835	</t>
  </si>
  <si>
    <t xml:space="preserve">KMS10039069311366	</t>
  </si>
  <si>
    <t xml:space="preserve">500188360-HD207837	</t>
  </si>
  <si>
    <t xml:space="preserve">KMS10039069311391	</t>
  </si>
  <si>
    <t xml:space="preserve">OB-251216UTOC	</t>
  </si>
  <si>
    <t>PL-251223UFYZ</t>
  </si>
  <si>
    <t xml:space="preserve">251216G6MHYCBK	</t>
  </si>
  <si>
    <t xml:space="preserve">GYDTBCP9	</t>
  </si>
  <si>
    <t xml:space="preserve">251216G921J9FK	</t>
  </si>
  <si>
    <t xml:space="preserve">SPXVN05132648350C	</t>
  </si>
  <si>
    <t xml:space="preserve">581680133598578084	</t>
  </si>
  <si>
    <t xml:space="preserve">859988738622	</t>
  </si>
  <si>
    <t xml:space="preserve">581680119175087938	</t>
  </si>
  <si>
    <t xml:space="preserve">859988678022	</t>
  </si>
  <si>
    <t xml:space="preserve">500188360-HD207868	</t>
  </si>
  <si>
    <t xml:space="preserve">KMS10039069316212	</t>
  </si>
  <si>
    <t xml:space="preserve">251216GB5HKYEM	</t>
  </si>
  <si>
    <t xml:space="preserve">SPXVN05027756557C	</t>
  </si>
  <si>
    <t xml:space="preserve">251216GB6K0R5B	</t>
  </si>
  <si>
    <t xml:space="preserve">SPXVN05601561287C	</t>
  </si>
  <si>
    <t xml:space="preserve">500188360-HD207869	</t>
  </si>
  <si>
    <t xml:space="preserve">KMS10039069316261	</t>
  </si>
  <si>
    <t xml:space="preserve">500188360-HD207870	</t>
  </si>
  <si>
    <t xml:space="preserve">KMS10039069316267	</t>
  </si>
  <si>
    <t xml:space="preserve">581680093302457520	</t>
  </si>
  <si>
    <t xml:space="preserve">859982658922	</t>
  </si>
  <si>
    <t xml:space="preserve">500188360-HD207871	</t>
  </si>
  <si>
    <t xml:space="preserve">KMS10039069316272	</t>
  </si>
  <si>
    <t xml:space="preserve">500188360-HD207872	</t>
  </si>
  <si>
    <t xml:space="preserve">KMS10039069316280	</t>
  </si>
  <si>
    <t xml:space="preserve">500188360-HD207873	</t>
  </si>
  <si>
    <t xml:space="preserve">KMS10039069316287	</t>
  </si>
  <si>
    <t xml:space="preserve">581680085636515600	</t>
  </si>
  <si>
    <t xml:space="preserve">VNGH80009452807	</t>
  </si>
  <si>
    <t xml:space="preserve">500188360-HD207874	</t>
  </si>
  <si>
    <t xml:space="preserve">KMS10039069316303	</t>
  </si>
  <si>
    <t xml:space="preserve">581680124094285251	</t>
  </si>
  <si>
    <t xml:space="preserve">859985628422	</t>
  </si>
  <si>
    <t xml:space="preserve">500188360-HD207875	</t>
  </si>
  <si>
    <t xml:space="preserve">KMS10039069316322	</t>
  </si>
  <si>
    <t xml:space="preserve">500188360-HD207876	</t>
  </si>
  <si>
    <t xml:space="preserve">KMS10039069316335	</t>
  </si>
  <si>
    <t xml:space="preserve">251216GB5W2BAY	</t>
  </si>
  <si>
    <t xml:space="preserve">SPXVN05932818402C	</t>
  </si>
  <si>
    <t xml:space="preserve">581680106836690514	</t>
  </si>
  <si>
    <t xml:space="preserve">859987918722	</t>
  </si>
  <si>
    <t xml:space="preserve">581680092613412286	</t>
  </si>
  <si>
    <t xml:space="preserve">859986758622	</t>
  </si>
  <si>
    <t xml:space="preserve">581680066783970406	</t>
  </si>
  <si>
    <t xml:space="preserve">500188360-HD207857	</t>
  </si>
  <si>
    <t xml:space="preserve">KMS10039069316039	</t>
  </si>
  <si>
    <t xml:space="preserve">500188360-HD207858	</t>
  </si>
  <si>
    <t xml:space="preserve">KMS10039069316055	</t>
  </si>
  <si>
    <t xml:space="preserve">500188360-HD207859	</t>
  </si>
  <si>
    <t xml:space="preserve">KMS10039069316062	</t>
  </si>
  <si>
    <t xml:space="preserve">500188360-HD207860	</t>
  </si>
  <si>
    <t xml:space="preserve">KMS10039069316089	</t>
  </si>
  <si>
    <t xml:space="preserve">500188360-HD207861	</t>
  </si>
  <si>
    <t xml:space="preserve">KMS10039069316096	</t>
  </si>
  <si>
    <t xml:space="preserve">500188360-HD207862	</t>
  </si>
  <si>
    <t xml:space="preserve">KMS10039069316114	</t>
  </si>
  <si>
    <t xml:space="preserve">251216GB14G7CG	</t>
  </si>
  <si>
    <t xml:space="preserve">SPXVN05867983095C	</t>
  </si>
  <si>
    <t xml:space="preserve">581680077689357771	</t>
  </si>
  <si>
    <t xml:space="preserve">VNGH80087522807	</t>
  </si>
  <si>
    <t xml:space="preserve">500188360-HD207863	</t>
  </si>
  <si>
    <t xml:space="preserve">KMS10039069316124	</t>
  </si>
  <si>
    <t xml:space="preserve">500188360-HD207864	</t>
  </si>
  <si>
    <t xml:space="preserve">KMS10039069316132	</t>
  </si>
  <si>
    <t xml:space="preserve">251216GB1TE4GW	</t>
  </si>
  <si>
    <t xml:space="preserve">VN250861745868F	</t>
  </si>
  <si>
    <t>PL-2512160J6V</t>
  </si>
  <si>
    <t xml:space="preserve">500188360-HD207865	</t>
  </si>
  <si>
    <t xml:space="preserve">KMS10039069316152	</t>
  </si>
  <si>
    <t xml:space="preserve">251216GB2FE81G	</t>
  </si>
  <si>
    <t xml:space="preserve">VN259549701321O	</t>
  </si>
  <si>
    <t xml:space="preserve">581680068044621025	</t>
  </si>
  <si>
    <t xml:space="preserve">859985488422	</t>
  </si>
  <si>
    <t xml:space="preserve">581680090593985690	</t>
  </si>
  <si>
    <t xml:space="preserve">859980818822	</t>
  </si>
  <si>
    <t xml:space="preserve">500188360-HD207866	</t>
  </si>
  <si>
    <t xml:space="preserve">KMS10039069316181	</t>
  </si>
  <si>
    <t xml:space="preserve">500188360-HD207867	</t>
  </si>
  <si>
    <t xml:space="preserve">KMS10039069316187	</t>
  </si>
  <si>
    <t xml:space="preserve">500188360-HD207877	</t>
  </si>
  <si>
    <t xml:space="preserve">KMS10039069316343	</t>
  </si>
  <si>
    <t xml:space="preserve">500188360-HD207856	</t>
  </si>
  <si>
    <t xml:space="preserve">KMS10039069316030	</t>
  </si>
  <si>
    <t xml:space="preserve">500188360-HD207878	</t>
  </si>
  <si>
    <t xml:space="preserve">KMS10039069316347	</t>
  </si>
  <si>
    <t xml:space="preserve">500188360-HD207879	</t>
  </si>
  <si>
    <t xml:space="preserve">KMS10039069316355	</t>
  </si>
  <si>
    <t xml:space="preserve">581680198106449246	</t>
  </si>
  <si>
    <t xml:space="preserve">859985758022	</t>
  </si>
  <si>
    <t xml:space="preserve">581680236928075324	</t>
  </si>
  <si>
    <t xml:space="preserve">859980998822	</t>
  </si>
  <si>
    <t xml:space="preserve">500188360-HD207892	</t>
  </si>
  <si>
    <t xml:space="preserve">KMS10039069316527	</t>
  </si>
  <si>
    <t xml:space="preserve">581680179664160165	</t>
  </si>
  <si>
    <t xml:space="preserve">859982798222	</t>
  </si>
  <si>
    <t xml:space="preserve">251216GBKMQDU3	</t>
  </si>
  <si>
    <t xml:space="preserve">SPXVN05941225799C	</t>
  </si>
  <si>
    <t xml:space="preserve">581680238159562115	</t>
  </si>
  <si>
    <t xml:space="preserve">859981718422	</t>
  </si>
  <si>
    <t xml:space="preserve">251216GBMTUY2X	</t>
  </si>
  <si>
    <t xml:space="preserve">GYDTH6WE	</t>
  </si>
  <si>
    <t>PL-251218PGLE</t>
  </si>
  <si>
    <t xml:space="preserve">500188360-HD207891	</t>
  </si>
  <si>
    <t xml:space="preserve">KMS10039069316515	</t>
  </si>
  <si>
    <t xml:space="preserve">581680216605755328	</t>
  </si>
  <si>
    <t xml:space="preserve">859980898722	</t>
  </si>
  <si>
    <t xml:space="preserve">251216GBQMHSTR	</t>
  </si>
  <si>
    <t xml:space="preserve">SPXVN05936798702C	</t>
  </si>
  <si>
    <t xml:space="preserve">581680266184262891	</t>
  </si>
  <si>
    <t xml:space="preserve">859988998322	</t>
  </si>
  <si>
    <t xml:space="preserve">581680243153863877	</t>
  </si>
  <si>
    <t xml:space="preserve">859984668022	</t>
  </si>
  <si>
    <t xml:space="preserve">581680244411369205	</t>
  </si>
  <si>
    <t xml:space="preserve">859985958122	</t>
  </si>
  <si>
    <t xml:space="preserve">581679609464456433	</t>
  </si>
  <si>
    <t xml:space="preserve">859984965823	</t>
  </si>
  <si>
    <t xml:space="preserve">581680283046741127	</t>
  </si>
  <si>
    <t xml:space="preserve">859986138323	</t>
  </si>
  <si>
    <t xml:space="preserve">251216GBV5FMCP	</t>
  </si>
  <si>
    <t xml:space="preserve">SPXVN05534677846C	</t>
  </si>
  <si>
    <t xml:space="preserve">581680218309756291	</t>
  </si>
  <si>
    <t xml:space="preserve">859986748322	</t>
  </si>
  <si>
    <t xml:space="preserve">581680172559205790	</t>
  </si>
  <si>
    <t xml:space="preserve">VNGH80009052807	</t>
  </si>
  <si>
    <t xml:space="preserve">251216GBHJVBE8	</t>
  </si>
  <si>
    <t xml:space="preserve">VN256171346480L	</t>
  </si>
  <si>
    <t xml:space="preserve">500188360-HD207890	</t>
  </si>
  <si>
    <t xml:space="preserve">KMS10039069316496	</t>
  </si>
  <si>
    <t xml:space="preserve">581680100981245243	</t>
  </si>
  <si>
    <t xml:space="preserve">859988978322	</t>
  </si>
  <si>
    <t xml:space="preserve">500188360-HD207880	</t>
  </si>
  <si>
    <t xml:space="preserve">KMS10039069316369	</t>
  </si>
  <si>
    <t xml:space="preserve">581680115017352247	</t>
  </si>
  <si>
    <t xml:space="preserve">859988758522	</t>
  </si>
  <si>
    <t xml:space="preserve">581680165695620287	</t>
  </si>
  <si>
    <t xml:space="preserve">859981818622	</t>
  </si>
  <si>
    <t xml:space="preserve">251216GBBSXVPU	</t>
  </si>
  <si>
    <t xml:space="preserve">CN994327661VN	</t>
  </si>
  <si>
    <t xml:space="preserve">500188360-HD207881	</t>
  </si>
  <si>
    <t xml:space="preserve">KMS10039069316387	</t>
  </si>
  <si>
    <t xml:space="preserve">500188360-HD207882	</t>
  </si>
  <si>
    <t xml:space="preserve">KMS10039069316399	</t>
  </si>
  <si>
    <t xml:space="preserve">500188360-HD207883	</t>
  </si>
  <si>
    <t xml:space="preserve">KMS10039069316414	</t>
  </si>
  <si>
    <t xml:space="preserve">500188360-HD207884	</t>
  </si>
  <si>
    <t xml:space="preserve">KMS10039069316423	</t>
  </si>
  <si>
    <t xml:space="preserve">500188360-HD207885	</t>
  </si>
  <si>
    <t xml:space="preserve">KMS10039069316431	</t>
  </si>
  <si>
    <t xml:space="preserve">251216GBECVD17	</t>
  </si>
  <si>
    <t xml:space="preserve">SPXVN05425941108C	</t>
  </si>
  <si>
    <t xml:space="preserve">500188360-HD207886	</t>
  </si>
  <si>
    <t xml:space="preserve">KMS10039069316440	</t>
  </si>
  <si>
    <t xml:space="preserve">251216GBEU7NVY	</t>
  </si>
  <si>
    <t xml:space="preserve">GYDTKD6L	</t>
  </si>
  <si>
    <t xml:space="preserve">581680146369184997	</t>
  </si>
  <si>
    <t xml:space="preserve">859980958222	</t>
  </si>
  <si>
    <t xml:space="preserve">500188360-HD207887	</t>
  </si>
  <si>
    <t xml:space="preserve">KMS10039069316462	</t>
  </si>
  <si>
    <t xml:space="preserve">500188360-HD207888	</t>
  </si>
  <si>
    <t xml:space="preserve">KMS10039069316469	</t>
  </si>
  <si>
    <t xml:space="preserve">500188360-HD207889	</t>
  </si>
  <si>
    <t xml:space="preserve">KMS10039069316481	</t>
  </si>
  <si>
    <t xml:space="preserve">251216GBAD3JPM	</t>
  </si>
  <si>
    <t xml:space="preserve">SPXVN05125467604C	</t>
  </si>
  <si>
    <t xml:space="preserve">251216GAV579FD	</t>
  </si>
  <si>
    <t xml:space="preserve">SPXVN05657184494C	</t>
  </si>
  <si>
    <t xml:space="preserve">251216GBB150GG	</t>
  </si>
  <si>
    <t xml:space="preserve">SPXVN05128824971C	</t>
  </si>
  <si>
    <t xml:space="preserve">251216GAURTDRE	</t>
  </si>
  <si>
    <t xml:space="preserve">SPXVN05866625153C	</t>
  </si>
  <si>
    <t xml:space="preserve">251216G9UGX2P5	</t>
  </si>
  <si>
    <t xml:space="preserve">SPXVN05102000570C	</t>
  </si>
  <si>
    <t xml:space="preserve">251216G9XTU3NK	</t>
  </si>
  <si>
    <t xml:space="preserve">SPXVN05178017016C	</t>
  </si>
  <si>
    <t xml:space="preserve">251216GA26J2NM	</t>
  </si>
  <si>
    <t xml:space="preserve">SPXVN05843369420C	</t>
  </si>
  <si>
    <t xml:space="preserve">581679867642086707	</t>
  </si>
  <si>
    <t xml:space="preserve">859980536020	</t>
  </si>
  <si>
    <t xml:space="preserve">500188360-HD207843	</t>
  </si>
  <si>
    <t xml:space="preserve">KMS10039069315460	</t>
  </si>
  <si>
    <t xml:space="preserve">251216GA3R6R1Y	</t>
  </si>
  <si>
    <t xml:space="preserve">SPXVN05215581430C	</t>
  </si>
  <si>
    <t xml:space="preserve">500188360-HD207844	</t>
  </si>
  <si>
    <t xml:space="preserve">KMS10039069315472	</t>
  </si>
  <si>
    <t xml:space="preserve">500188360-HD207845	</t>
  </si>
  <si>
    <t xml:space="preserve">KMS10039069315481	</t>
  </si>
  <si>
    <t xml:space="preserve">500188360-HD207846	</t>
  </si>
  <si>
    <t xml:space="preserve">KMS10039069315493	</t>
  </si>
  <si>
    <t xml:space="preserve">251216GA4VDJ4R	</t>
  </si>
  <si>
    <t xml:space="preserve">VN257640165899R	</t>
  </si>
  <si>
    <t xml:space="preserve">500188360-HD207847	</t>
  </si>
  <si>
    <t xml:space="preserve">KMS10039069315497	</t>
  </si>
  <si>
    <t xml:space="preserve">581679881157903579	</t>
  </si>
  <si>
    <t xml:space="preserve">859985058623	</t>
  </si>
  <si>
    <t xml:space="preserve">581679806276536217	</t>
  </si>
  <si>
    <t xml:space="preserve">859989098523	</t>
  </si>
  <si>
    <t xml:space="preserve">251216GA5HE5EA	</t>
  </si>
  <si>
    <t xml:space="preserve">500188360-HD207848	</t>
  </si>
  <si>
    <t xml:space="preserve">KMS10039069315524	</t>
  </si>
  <si>
    <t xml:space="preserve">500188360-HD207849	</t>
  </si>
  <si>
    <t xml:space="preserve">KMS10039069315528	</t>
  </si>
  <si>
    <t xml:space="preserve">581679883436065836	</t>
  </si>
  <si>
    <t xml:space="preserve">859981738322	</t>
  </si>
  <si>
    <t xml:space="preserve">581679744687768949	</t>
  </si>
  <si>
    <t xml:space="preserve">859985476720	</t>
  </si>
  <si>
    <t xml:space="preserve">581679873905886508	</t>
  </si>
  <si>
    <t xml:space="preserve">859980708522	</t>
  </si>
  <si>
    <t xml:space="preserve">251216G9Q7K2BM	</t>
  </si>
  <si>
    <t xml:space="preserve">SPXVN05727319494C	</t>
  </si>
  <si>
    <t xml:space="preserve">581679748877223318	</t>
  </si>
  <si>
    <t xml:space="preserve">859984685327	</t>
  </si>
  <si>
    <t xml:space="preserve">581679613283763984	</t>
  </si>
  <si>
    <t xml:space="preserve">VNGH80013642807	</t>
  </si>
  <si>
    <t xml:space="preserve">581679630951483032	</t>
  </si>
  <si>
    <t xml:space="preserve">859980945027	</t>
  </si>
  <si>
    <t xml:space="preserve">581679585088996512	</t>
  </si>
  <si>
    <t xml:space="preserve">859988925223	</t>
  </si>
  <si>
    <t xml:space="preserve">500188360-HD207855	</t>
  </si>
  <si>
    <t xml:space="preserve">KMS10039069316025	</t>
  </si>
  <si>
    <t xml:space="preserve">581679599400224438	</t>
  </si>
  <si>
    <t xml:space="preserve">859984255827	</t>
  </si>
  <si>
    <t xml:space="preserve">251216G957JH8Y	</t>
  </si>
  <si>
    <t xml:space="preserve">SPXVN05091008022C	</t>
  </si>
  <si>
    <t xml:space="preserve">581679669329757345	</t>
  </si>
  <si>
    <t xml:space="preserve">859980925227	</t>
  </si>
  <si>
    <t xml:space="preserve">251216G98R4DYD	</t>
  </si>
  <si>
    <t xml:space="preserve">EK217996404VN	</t>
  </si>
  <si>
    <t xml:space="preserve">581679640226596705	</t>
  </si>
  <si>
    <t xml:space="preserve">859988215727	</t>
  </si>
  <si>
    <t xml:space="preserve">581679698563138652	</t>
  </si>
  <si>
    <t xml:space="preserve">859984605327	</t>
  </si>
  <si>
    <t xml:space="preserve">581679674228507859	</t>
  </si>
  <si>
    <t xml:space="preserve">859989935526	</t>
  </si>
  <si>
    <t xml:space="preserve">251216G9DV5F70	</t>
  </si>
  <si>
    <t xml:space="preserve">SPXVN05212585567C	</t>
  </si>
  <si>
    <t xml:space="preserve">251216G9FGM3S2	</t>
  </si>
  <si>
    <t xml:space="preserve">SPXVN05331686208C	</t>
  </si>
  <si>
    <t xml:space="preserve">581679724905923661	</t>
  </si>
  <si>
    <t xml:space="preserve">VNGH80123842807	</t>
  </si>
  <si>
    <t xml:space="preserve">251216G9JY81DD	</t>
  </si>
  <si>
    <t xml:space="preserve">SPXVN05768557288C	</t>
  </si>
  <si>
    <t xml:space="preserve">581679726877378009	</t>
  </si>
  <si>
    <t xml:space="preserve">859983775326	</t>
  </si>
  <si>
    <t xml:space="preserve">251216G9MW935D	</t>
  </si>
  <si>
    <t xml:space="preserve">SPXVN05901374612C	</t>
  </si>
  <si>
    <t xml:space="preserve">581679738842613689	</t>
  </si>
  <si>
    <t xml:space="preserve">859982715526	</t>
  </si>
  <si>
    <t xml:space="preserve">500188360-HD207850	</t>
  </si>
  <si>
    <t xml:space="preserve">KMS10039069315541	</t>
  </si>
  <si>
    <t xml:space="preserve">251216G9Q9JBKM	</t>
  </si>
  <si>
    <t xml:space="preserve">SPXVN05153217529C	</t>
  </si>
  <si>
    <t xml:space="preserve">581679831647814980	</t>
  </si>
  <si>
    <t xml:space="preserve">859980838222	</t>
  </si>
  <si>
    <t xml:space="preserve">251216GAKKJA30	</t>
  </si>
  <si>
    <t xml:space="preserve">SPXVN05549042610C	</t>
  </si>
  <si>
    <t xml:space="preserve">581679991465215077	</t>
  </si>
  <si>
    <t xml:space="preserve">581679956724646927	</t>
  </si>
  <si>
    <t xml:space="preserve">859988838222	</t>
  </si>
  <si>
    <t xml:space="preserve">581679931726398765	</t>
  </si>
  <si>
    <t xml:space="preserve">859988708422	</t>
  </si>
  <si>
    <t xml:space="preserve">251216GANQ9BNR	</t>
  </si>
  <si>
    <t xml:space="preserve">SPXVN05752073794C	</t>
  </si>
  <si>
    <t xml:space="preserve">251216GAPBA4XR	</t>
  </si>
  <si>
    <t xml:space="preserve">SPXVN05175585339C	</t>
  </si>
  <si>
    <t xml:space="preserve">251216GAQ429HU	</t>
  </si>
  <si>
    <t xml:space="preserve">SPXVN05855795136C	</t>
  </si>
  <si>
    <t xml:space="preserve">251216GAQ51BQT	</t>
  </si>
  <si>
    <t xml:space="preserve">251216GAQ6VAX4	</t>
  </si>
  <si>
    <t xml:space="preserve">SPXVN05412377656C	</t>
  </si>
  <si>
    <t xml:space="preserve">251216GAQQ5C08	</t>
  </si>
  <si>
    <t xml:space="preserve">SPXVN05711186679C	</t>
  </si>
  <si>
    <t xml:space="preserve">581679993752553192	</t>
  </si>
  <si>
    <t xml:space="preserve">859985768522	</t>
  </si>
  <si>
    <t xml:space="preserve">581679997295101149	</t>
  </si>
  <si>
    <t xml:space="preserve">859986608822	</t>
  </si>
  <si>
    <t xml:space="preserve">251216GA6GVBMM	</t>
  </si>
  <si>
    <t xml:space="preserve">SPXVN05019195121C	</t>
  </si>
  <si>
    <t xml:space="preserve">500188360-HD207854	</t>
  </si>
  <si>
    <t xml:space="preserve">KMS10039069316006	</t>
  </si>
  <si>
    <t xml:space="preserve">581680046726350840	</t>
  </si>
  <si>
    <t xml:space="preserve">859982058523	</t>
  </si>
  <si>
    <t xml:space="preserve">522642914497673	</t>
  </si>
  <si>
    <t xml:space="preserve">JNTMP0038187966VNA	</t>
  </si>
  <si>
    <t xml:space="preserve">500188360-HD207853	</t>
  </si>
  <si>
    <t xml:space="preserve">KMS10039069315998	</t>
  </si>
  <si>
    <t xml:space="preserve">581680002154727321	</t>
  </si>
  <si>
    <t xml:space="preserve">859983728422	</t>
  </si>
  <si>
    <t xml:space="preserve">251216GAJXHTBT	</t>
  </si>
  <si>
    <t xml:space="preserve">SHOPEEVTPVN250148728747R	</t>
  </si>
  <si>
    <t xml:space="preserve">581679946693510241	</t>
  </si>
  <si>
    <t xml:space="preserve">859987788922	</t>
  </si>
  <si>
    <t xml:space="preserve">251216GAJDBCTP	</t>
  </si>
  <si>
    <t xml:space="preserve">SPXVN05723363778C	</t>
  </si>
  <si>
    <t xml:space="preserve">500188360-HD207852	</t>
  </si>
  <si>
    <t xml:space="preserve">KMS10039069315563	</t>
  </si>
  <si>
    <t xml:space="preserve">581679883881186534	</t>
  </si>
  <si>
    <t xml:space="preserve">859986788022	</t>
  </si>
  <si>
    <t xml:space="preserve">251216GA7M6AC4	</t>
  </si>
  <si>
    <t xml:space="preserve">SPXVN05218085588C	</t>
  </si>
  <si>
    <t xml:space="preserve">500188360-HD207851	</t>
  </si>
  <si>
    <t xml:space="preserve">KMS10039069315546	</t>
  </si>
  <si>
    <t xml:space="preserve">581679878426953423	</t>
  </si>
  <si>
    <t xml:space="preserve">859982728022	</t>
  </si>
  <si>
    <t xml:space="preserve">581679878203213689	</t>
  </si>
  <si>
    <t xml:space="preserve">859980728122	</t>
  </si>
  <si>
    <t xml:space="preserve">581679899275527596	</t>
  </si>
  <si>
    <t xml:space="preserve">859986828022	</t>
  </si>
  <si>
    <t xml:space="preserve">581679938520057023	</t>
  </si>
  <si>
    <t xml:space="preserve">581679938534409609	</t>
  </si>
  <si>
    <t xml:space="preserve">859986158723	</t>
  </si>
  <si>
    <t xml:space="preserve">251216GAD1P8NB	</t>
  </si>
  <si>
    <t xml:space="preserve">SPXVN05059000953C	</t>
  </si>
  <si>
    <t xml:space="preserve">251216GAEN8CXD	</t>
  </si>
  <si>
    <t xml:space="preserve">SPXVN05475007279C	</t>
  </si>
  <si>
    <t xml:space="preserve">251216GAGM55R6	</t>
  </si>
  <si>
    <t xml:space="preserve">SPXVN05483041144C	</t>
  </si>
  <si>
    <t xml:space="preserve">581679967513904840	</t>
  </si>
  <si>
    <t xml:space="preserve">859982768722	</t>
  </si>
  <si>
    <t xml:space="preserve">581679967567120139	</t>
  </si>
  <si>
    <t xml:space="preserve">859983018423	</t>
  </si>
  <si>
    <t xml:space="preserve">251216GAGK6CFU	</t>
  </si>
  <si>
    <t xml:space="preserve">SPXVN05886118280C	</t>
  </si>
  <si>
    <t xml:space="preserve">581679988393871108	</t>
  </si>
  <si>
    <t xml:space="preserve">859983838322	</t>
  </si>
  <si>
    <t xml:space="preserve">1390157215_83512	</t>
  </si>
  <si>
    <t xml:space="preserve">SPXVN05808137590C	</t>
  </si>
  <si>
    <t>PL-251218QI5H</t>
  </si>
  <si>
    <t xml:space="preserve">581699800592712893	</t>
  </si>
  <si>
    <t xml:space="preserve">859991070006	</t>
  </si>
  <si>
    <t>PL-251218HCSX</t>
  </si>
  <si>
    <t xml:space="preserve">581699826324309323	</t>
  </si>
  <si>
    <t xml:space="preserve">859992600902	</t>
  </si>
  <si>
    <t>PL-251218OVWA</t>
  </si>
  <si>
    <t xml:space="preserve">581699774382704231	</t>
  </si>
  <si>
    <t xml:space="preserve">859998700302	</t>
  </si>
  <si>
    <t>PL-2512183MHF</t>
  </si>
  <si>
    <t xml:space="preserve">581699827780584675	</t>
  </si>
  <si>
    <t xml:space="preserve">859994525308	</t>
  </si>
  <si>
    <t xml:space="preserve">581699840752912031	</t>
  </si>
  <si>
    <t xml:space="preserve">859990550704	</t>
  </si>
  <si>
    <t>PL-251218GJST</t>
  </si>
  <si>
    <t xml:space="preserve">581699801122899844	</t>
  </si>
  <si>
    <t xml:space="preserve">859996070306	</t>
  </si>
  <si>
    <t xml:space="preserve">581699804207023583	</t>
  </si>
  <si>
    <t xml:space="preserve">859996710104	</t>
  </si>
  <si>
    <t>PL-251218YRMK</t>
  </si>
  <si>
    <t xml:space="preserve">581699820097930465	</t>
  </si>
  <si>
    <t xml:space="preserve">859983709897	</t>
  </si>
  <si>
    <t>PL-251218G0UM</t>
  </si>
  <si>
    <t xml:space="preserve">581699855069578382	</t>
  </si>
  <si>
    <t xml:space="preserve">859989869397	</t>
  </si>
  <si>
    <t>PL-251218VGEN</t>
  </si>
  <si>
    <t xml:space="preserve">581699818719642848	</t>
  </si>
  <si>
    <t xml:space="preserve">859993060001	</t>
  </si>
  <si>
    <t xml:space="preserve">581699790966392194	</t>
  </si>
  <si>
    <t xml:space="preserve">859999596802	</t>
  </si>
  <si>
    <t xml:space="preserve">581699844719740028	</t>
  </si>
  <si>
    <t xml:space="preserve">859992250301	</t>
  </si>
  <si>
    <t xml:space="preserve">581699819213784170	</t>
  </si>
  <si>
    <t xml:space="preserve">859989629897	</t>
  </si>
  <si>
    <t>PL-251218F61Y</t>
  </si>
  <si>
    <t xml:space="preserve">581699819518526933	</t>
  </si>
  <si>
    <t xml:space="preserve">859983729297	</t>
  </si>
  <si>
    <t>PL-251218GKXC</t>
  </si>
  <si>
    <t xml:space="preserve">581699888517841930	</t>
  </si>
  <si>
    <t xml:space="preserve">859991656402	</t>
  </si>
  <si>
    <t xml:space="preserve">581699798449554451	</t>
  </si>
  <si>
    <t xml:space="preserve">859992620902	</t>
  </si>
  <si>
    <t xml:space="preserve">581699868865955340	</t>
  </si>
  <si>
    <t xml:space="preserve">859991430001	</t>
  </si>
  <si>
    <t xml:space="preserve">251217KJ57NMDT	</t>
  </si>
  <si>
    <t xml:space="preserve">SPXVN05877788426C	</t>
  </si>
  <si>
    <t>PL-251218WUAN</t>
  </si>
  <si>
    <t xml:space="preserve">581699780745922048	</t>
  </si>
  <si>
    <t xml:space="preserve">859992130006	</t>
  </si>
  <si>
    <t xml:space="preserve">581699710437852232	</t>
  </si>
  <si>
    <t xml:space="preserve">859989809197	</t>
  </si>
  <si>
    <t xml:space="preserve">581699716092757671	</t>
  </si>
  <si>
    <t xml:space="preserve">859996700502	</t>
  </si>
  <si>
    <t xml:space="preserve">581699685064345442	</t>
  </si>
  <si>
    <t xml:space="preserve">859992290901	</t>
  </si>
  <si>
    <t>PL-251218QF7A</t>
  </si>
  <si>
    <t xml:space="preserve">251217KHM85HJ2	</t>
  </si>
  <si>
    <t xml:space="preserve">SPXVN05474073605C	</t>
  </si>
  <si>
    <t xml:space="preserve">581699846056740253	</t>
  </si>
  <si>
    <t xml:space="preserve">859983889097	</t>
  </si>
  <si>
    <t xml:space="preserve">581690809675777999	</t>
  </si>
  <si>
    <t xml:space="preserve">581699718868469469	</t>
  </si>
  <si>
    <t xml:space="preserve">859989789297	</t>
  </si>
  <si>
    <t>PL-2512187RH0</t>
  </si>
  <si>
    <t xml:space="preserve">581699687203046594	</t>
  </si>
  <si>
    <t xml:space="preserve">VNGH80095022810	</t>
  </si>
  <si>
    <t>PL-251218LJOM</t>
  </si>
  <si>
    <t xml:space="preserve">581699676459730897	</t>
  </si>
  <si>
    <t xml:space="preserve">859988869597	</t>
  </si>
  <si>
    <t xml:space="preserve">581699749656626852	</t>
  </si>
  <si>
    <t xml:space="preserve">VNGH80986222810	</t>
  </si>
  <si>
    <t>PL-251218MEAW</t>
  </si>
  <si>
    <t xml:space="preserve">581699687002309909	</t>
  </si>
  <si>
    <t xml:space="preserve">581699724926878804	</t>
  </si>
  <si>
    <t xml:space="preserve">859992490601	</t>
  </si>
  <si>
    <t xml:space="preserve">581699695874442263	</t>
  </si>
  <si>
    <t xml:space="preserve">859996625308	</t>
  </si>
  <si>
    <t xml:space="preserve">581699699610518645	</t>
  </si>
  <si>
    <t xml:space="preserve">859993390501	</t>
  </si>
  <si>
    <t xml:space="preserve">581699725331498209	</t>
  </si>
  <si>
    <t xml:space="preserve">859985069398	</t>
  </si>
  <si>
    <t>PL-251218OXNV</t>
  </si>
  <si>
    <t xml:space="preserve">581699700133102869	</t>
  </si>
  <si>
    <t xml:space="preserve">VNGH80021912810	</t>
  </si>
  <si>
    <t>PL-251218ZTWF</t>
  </si>
  <si>
    <t xml:space="preserve">581699742428333408	</t>
  </si>
  <si>
    <t xml:space="preserve">859985289899	</t>
  </si>
  <si>
    <t xml:space="preserve">581699701927872056	</t>
  </si>
  <si>
    <t xml:space="preserve">859995700902	</t>
  </si>
  <si>
    <t xml:space="preserve">581699740915369815	</t>
  </si>
  <si>
    <t xml:space="preserve">859997724214	</t>
  </si>
  <si>
    <t>GENZ</t>
  </si>
  <si>
    <t xml:space="preserve">581699715487729110	</t>
  </si>
  <si>
    <t xml:space="preserve">859995030706	</t>
  </si>
  <si>
    <t xml:space="preserve">581699764797670691	</t>
  </si>
  <si>
    <t xml:space="preserve">TTVN1045884053	</t>
  </si>
  <si>
    <t xml:space="preserve">581699742583064056	</t>
  </si>
  <si>
    <t xml:space="preserve">859999744314	</t>
  </si>
  <si>
    <t xml:space="preserve">251217KHWU5WRM	</t>
  </si>
  <si>
    <t xml:space="preserve">GYDXBR8B	</t>
  </si>
  <si>
    <t>PL-251218PCLR</t>
  </si>
  <si>
    <t xml:space="preserve">581699732698072254	</t>
  </si>
  <si>
    <t xml:space="preserve">VNGH80500232810	</t>
  </si>
  <si>
    <t>PL-25121818B5</t>
  </si>
  <si>
    <t xml:space="preserve">581699891419056068	</t>
  </si>
  <si>
    <t xml:space="preserve">581699997318088193	</t>
  </si>
  <si>
    <t xml:space="preserve">859983389199	</t>
  </si>
  <si>
    <t xml:space="preserve">581699927512680332	</t>
  </si>
  <si>
    <t xml:space="preserve">859993454615	</t>
  </si>
  <si>
    <t xml:space="preserve">581699882768303289	</t>
  </si>
  <si>
    <t xml:space="preserve">859999070303	</t>
  </si>
  <si>
    <t xml:space="preserve">251217KJQ4U2R0	</t>
  </si>
  <si>
    <t xml:space="preserve">SPXVN05111835650C	</t>
  </si>
  <si>
    <t xml:space="preserve">581700030166566445	</t>
  </si>
  <si>
    <t xml:space="preserve">581699983763342675	</t>
  </si>
  <si>
    <t xml:space="preserve">859982429199	</t>
  </si>
  <si>
    <t>PL-2512180RTQ</t>
  </si>
  <si>
    <t xml:space="preserve">581700035639739913	</t>
  </si>
  <si>
    <t xml:space="preserve">859997485908	</t>
  </si>
  <si>
    <t xml:space="preserve">581700029328754157	</t>
  </si>
  <si>
    <t xml:space="preserve">581699985756685903	</t>
  </si>
  <si>
    <t xml:space="preserve">859992465408	</t>
  </si>
  <si>
    <t>PL-251218KRCP</t>
  </si>
  <si>
    <t xml:space="preserve">581700046873134526	</t>
  </si>
  <si>
    <t xml:space="preserve">859998594515	</t>
  </si>
  <si>
    <t xml:space="preserve">581700033108412056	</t>
  </si>
  <si>
    <t xml:space="preserve">251217KJP97CHX	</t>
  </si>
  <si>
    <t xml:space="preserve">SPXVN05903427347C	</t>
  </si>
  <si>
    <t xml:space="preserve">581700016296723837	</t>
  </si>
  <si>
    <t xml:space="preserve">859982069899	</t>
  </si>
  <si>
    <t xml:space="preserve">251217KJVMCUH4	</t>
  </si>
  <si>
    <t xml:space="preserve">SPXVN05096218710C	</t>
  </si>
  <si>
    <t>PL-251218FDZH</t>
  </si>
  <si>
    <t xml:space="preserve">581699986766333117	</t>
  </si>
  <si>
    <t xml:space="preserve">859999100301	</t>
  </si>
  <si>
    <t xml:space="preserve">581699990666773987	</t>
  </si>
  <si>
    <t xml:space="preserve">859990180001	</t>
  </si>
  <si>
    <t xml:space="preserve">581700075343087319	</t>
  </si>
  <si>
    <t xml:space="preserve">859983769997	</t>
  </si>
  <si>
    <t xml:space="preserve">251217KJYREVGF	</t>
  </si>
  <si>
    <t xml:space="preserve">VN250669000698I	</t>
  </si>
  <si>
    <t>PL-251218Y6AO</t>
  </si>
  <si>
    <t xml:space="preserve">581700041850717511	</t>
  </si>
  <si>
    <t xml:space="preserve">581699649318782726	</t>
  </si>
  <si>
    <t xml:space="preserve">859995716502	</t>
  </si>
  <si>
    <t xml:space="preserve">581700058253330132	</t>
  </si>
  <si>
    <t xml:space="preserve">859985829397	</t>
  </si>
  <si>
    <t>PL-251218L39F</t>
  </si>
  <si>
    <t xml:space="preserve">581700008622720493	</t>
  </si>
  <si>
    <t xml:space="preserve">859999350901	</t>
  </si>
  <si>
    <t xml:space="preserve">581700048413885968	</t>
  </si>
  <si>
    <t xml:space="preserve">581699950867547231	</t>
  </si>
  <si>
    <t xml:space="preserve">859984229999	</t>
  </si>
  <si>
    <t xml:space="preserve">581699963896235068	</t>
  </si>
  <si>
    <t xml:space="preserve">859993030203	</t>
  </si>
  <si>
    <t xml:space="preserve">581699937375585313	</t>
  </si>
  <si>
    <t xml:space="preserve">859999445608	</t>
  </si>
  <si>
    <t xml:space="preserve">581699905112999869	</t>
  </si>
  <si>
    <t xml:space="preserve">859997205808	</t>
  </si>
  <si>
    <t xml:space="preserve">581699862228993434	</t>
  </si>
  <si>
    <t xml:space="preserve">581699941459592720	</t>
  </si>
  <si>
    <t xml:space="preserve">581699945590851096	</t>
  </si>
  <si>
    <t xml:space="preserve">VNGH80098822810	</t>
  </si>
  <si>
    <t xml:space="preserve">581699873551844540	</t>
  </si>
  <si>
    <t xml:space="preserve">859991425808	</t>
  </si>
  <si>
    <t xml:space="preserve">251217KJFBY36P	</t>
  </si>
  <si>
    <t xml:space="preserve">SPXVN05180953703C	</t>
  </si>
  <si>
    <t>PL-2512183A6Z</t>
  </si>
  <si>
    <t xml:space="preserve">251217KJFHNW6R	</t>
  </si>
  <si>
    <t xml:space="preserve">SPXVN05509568884C	</t>
  </si>
  <si>
    <t xml:space="preserve">581699865449825855	</t>
  </si>
  <si>
    <t xml:space="preserve">859996470101	</t>
  </si>
  <si>
    <t xml:space="preserve">251217KJGM175V	</t>
  </si>
  <si>
    <t xml:space="preserve">SPXVN05798097135C	</t>
  </si>
  <si>
    <t xml:space="preserve">251217KJGRRHJV	</t>
  </si>
  <si>
    <t xml:space="preserve">SPXVN05110249616C	</t>
  </si>
  <si>
    <t xml:space="preserve">519501600617574	</t>
  </si>
  <si>
    <t xml:space="preserve">BESTMP0050981755VNA	</t>
  </si>
  <si>
    <t>PL-251218EQ2K</t>
  </si>
  <si>
    <t xml:space="preserve">251217KJH64TN6	</t>
  </si>
  <si>
    <t xml:space="preserve">SPXVN05617543545C	</t>
  </si>
  <si>
    <t>PL-251218BRVW</t>
  </si>
  <si>
    <t xml:space="preserve">581699916054824864	</t>
  </si>
  <si>
    <t xml:space="preserve">859981809497	</t>
  </si>
  <si>
    <t xml:space="preserve">581699931385530207	</t>
  </si>
  <si>
    <t xml:space="preserve">859998716302	</t>
  </si>
  <si>
    <t xml:space="preserve">581699880489485902	</t>
  </si>
  <si>
    <t xml:space="preserve">859991030901	</t>
  </si>
  <si>
    <t xml:space="preserve">581699896181556799	</t>
  </si>
  <si>
    <t xml:space="preserve">859995445708	</t>
  </si>
  <si>
    <t xml:space="preserve">251217KJHT4EUB	</t>
  </si>
  <si>
    <t xml:space="preserve">SPXVN05166590378C	</t>
  </si>
  <si>
    <t xml:space="preserve">581699879690864369	</t>
  </si>
  <si>
    <t xml:space="preserve">859994470001	</t>
  </si>
  <si>
    <t xml:space="preserve">581699878942574349	</t>
  </si>
  <si>
    <t xml:space="preserve">859999290001	</t>
  </si>
  <si>
    <t xml:space="preserve">581699963602634681	</t>
  </si>
  <si>
    <t xml:space="preserve">859999485008	</t>
  </si>
  <si>
    <t>PL-251218H08P</t>
  </si>
  <si>
    <t xml:space="preserve">581699865740084675	</t>
  </si>
  <si>
    <t xml:space="preserve">859993030903	</t>
  </si>
  <si>
    <t xml:space="preserve">581699849814443026	</t>
  </si>
  <si>
    <t xml:space="preserve">859996784014	</t>
  </si>
  <si>
    <t xml:space="preserve">581699679473796118	</t>
  </si>
  <si>
    <t xml:space="preserve">859992434515	</t>
  </si>
  <si>
    <t xml:space="preserve">251217KG0UYW5S	</t>
  </si>
  <si>
    <t xml:space="preserve">SPXVN05274023909C	</t>
  </si>
  <si>
    <t xml:space="preserve">251217KHGB59VJ	</t>
  </si>
  <si>
    <t xml:space="preserve">SPXVN05766345099C	</t>
  </si>
  <si>
    <t xml:space="preserve">251217KG5PEAFG	</t>
  </si>
  <si>
    <t xml:space="preserve">SPXVN05014021512C	</t>
  </si>
  <si>
    <t xml:space="preserve">251217KG5PF9D1	</t>
  </si>
  <si>
    <t xml:space="preserve">SPXVN05169360483C	</t>
  </si>
  <si>
    <t>PL-251218AWX9</t>
  </si>
  <si>
    <t xml:space="preserve">581699350758393714	</t>
  </si>
  <si>
    <t xml:space="preserve">859990590001	</t>
  </si>
  <si>
    <t xml:space="preserve">251217KG5A2AAM	</t>
  </si>
  <si>
    <t xml:space="preserve">SPXVN05494195835C	</t>
  </si>
  <si>
    <t>PL-251218D6RM</t>
  </si>
  <si>
    <t xml:space="preserve">251217KG7PB05B	</t>
  </si>
  <si>
    <t xml:space="preserve">SPXVN05860930798C	</t>
  </si>
  <si>
    <t>PL-2512180NSI</t>
  </si>
  <si>
    <t xml:space="preserve">581699377629071218	</t>
  </si>
  <si>
    <t xml:space="preserve">859988489599	</t>
  </si>
  <si>
    <t xml:space="preserve">581699389669738261	</t>
  </si>
  <si>
    <t xml:space="preserve">859984389399	</t>
  </si>
  <si>
    <t xml:space="preserve">581699370166158861	</t>
  </si>
  <si>
    <t xml:space="preserve">VNGH80302632810	</t>
  </si>
  <si>
    <t xml:space="preserve">581699402853811685	</t>
  </si>
  <si>
    <t xml:space="preserve">859990110503	</t>
  </si>
  <si>
    <t xml:space="preserve">581699336867382941	</t>
  </si>
  <si>
    <t xml:space="preserve">859982889297	</t>
  </si>
  <si>
    <t xml:space="preserve">581699370055402928	</t>
  </si>
  <si>
    <t xml:space="preserve">859986129899	</t>
  </si>
  <si>
    <t xml:space="preserve">581699384579818509	</t>
  </si>
  <si>
    <t xml:space="preserve">251217KGFPWR2U	</t>
  </si>
  <si>
    <t xml:space="preserve">SPXVN05235897866C	</t>
  </si>
  <si>
    <t>PL-251218UX8H</t>
  </si>
  <si>
    <t xml:space="preserve">581699419615692002	</t>
  </si>
  <si>
    <t xml:space="preserve">859997654015	</t>
  </si>
  <si>
    <t xml:space="preserve">581699385980913243	</t>
  </si>
  <si>
    <t xml:space="preserve">VNGH80335712810	</t>
  </si>
  <si>
    <t>PL-251218SONV</t>
  </si>
  <si>
    <t xml:space="preserve">251217KGGW2SPW	</t>
  </si>
  <si>
    <t xml:space="preserve">SPXVN05907186733C	</t>
  </si>
  <si>
    <t xml:space="preserve">581699442217157794	</t>
  </si>
  <si>
    <t xml:space="preserve">859997110103	</t>
  </si>
  <si>
    <t xml:space="preserve">581699443427739559	</t>
  </si>
  <si>
    <t xml:space="preserve">859992610804	</t>
  </si>
  <si>
    <t xml:space="preserve">581699439148697431	</t>
  </si>
  <si>
    <t xml:space="preserve">859998630904	</t>
  </si>
  <si>
    <t xml:space="preserve">251217KGM16NPT	</t>
  </si>
  <si>
    <t xml:space="preserve">581699393389692243	</t>
  </si>
  <si>
    <t xml:space="preserve">859983309399	</t>
  </si>
  <si>
    <t xml:space="preserve">581699454200874358	</t>
  </si>
  <si>
    <t xml:space="preserve">859993940800	</t>
  </si>
  <si>
    <t xml:space="preserve">581699293456336611	</t>
  </si>
  <si>
    <t xml:space="preserve">859996734315	</t>
  </si>
  <si>
    <t xml:space="preserve">581699279875376673	</t>
  </si>
  <si>
    <t xml:space="preserve">859994525508	</t>
  </si>
  <si>
    <t xml:space="preserve">581700024020796893	</t>
  </si>
  <si>
    <t xml:space="preserve">581699242049176742	</t>
  </si>
  <si>
    <t xml:space="preserve">859983309899	</t>
  </si>
  <si>
    <t xml:space="preserve">251217KFJP1QFG	</t>
  </si>
  <si>
    <t xml:space="preserve">VN2579799913113	</t>
  </si>
  <si>
    <t>PL-251218GK1R</t>
  </si>
  <si>
    <t xml:space="preserve">251217KFJQWCQ9	</t>
  </si>
  <si>
    <t xml:space="preserve">VN258989787416D	</t>
  </si>
  <si>
    <t xml:space="preserve">251217KFNAWDBW	</t>
  </si>
  <si>
    <t xml:space="preserve">SHOPEEVTPVN256980971057E	</t>
  </si>
  <si>
    <t xml:space="preserve">581699244590794201	</t>
  </si>
  <si>
    <t xml:space="preserve">859988269699	</t>
  </si>
  <si>
    <t xml:space="preserve">522707185112537	</t>
  </si>
  <si>
    <t xml:space="preserve">JNTMP0038213359VNA	</t>
  </si>
  <si>
    <t xml:space="preserve">581699210246522766	</t>
  </si>
  <si>
    <t xml:space="preserve">859982069598	</t>
  </si>
  <si>
    <t>PL-251218TBLS</t>
  </si>
  <si>
    <t xml:space="preserve">581699226364905153	</t>
  </si>
  <si>
    <t xml:space="preserve">VNGH80890222810	</t>
  </si>
  <si>
    <t xml:space="preserve">581699324505786247	</t>
  </si>
  <si>
    <t xml:space="preserve">859996425908	</t>
  </si>
  <si>
    <t xml:space="preserve">581699227248985490	</t>
  </si>
  <si>
    <t xml:space="preserve">859981849697	</t>
  </si>
  <si>
    <t xml:space="preserve">251217KFTFWVDN	</t>
  </si>
  <si>
    <t xml:space="preserve">SPXVN05623781312C	</t>
  </si>
  <si>
    <t xml:space="preserve">581699268450355194	</t>
  </si>
  <si>
    <t xml:space="preserve">859995470601	</t>
  </si>
  <si>
    <t xml:space="preserve">581699250723391474	</t>
  </si>
  <si>
    <t xml:space="preserve">VNGH80095622810	</t>
  </si>
  <si>
    <t xml:space="preserve">581699261310666327	</t>
  </si>
  <si>
    <t xml:space="preserve">519496621566904	</t>
  </si>
  <si>
    <t xml:space="preserve">LMP0352625820VNA	</t>
  </si>
  <si>
    <t xml:space="preserve">581699279258420244	</t>
  </si>
  <si>
    <t xml:space="preserve">859990510401	</t>
  </si>
  <si>
    <t xml:space="preserve">581699279651243363	</t>
  </si>
  <si>
    <t xml:space="preserve">859998590301	</t>
  </si>
  <si>
    <t xml:space="preserve">251217KG2BMU88	</t>
  </si>
  <si>
    <t xml:space="preserve">SPXVN05878448322C	</t>
  </si>
  <si>
    <t>PL-251218W1QJ</t>
  </si>
  <si>
    <t xml:space="preserve">581699303550191252	</t>
  </si>
  <si>
    <t xml:space="preserve">859988009398	</t>
  </si>
  <si>
    <t>PL-251218IVF9</t>
  </si>
  <si>
    <t xml:space="preserve">251217KFR3K0AK	</t>
  </si>
  <si>
    <t xml:space="preserve">SPXVN05397797904C	</t>
  </si>
  <si>
    <t xml:space="preserve">581699661545637677	</t>
  </si>
  <si>
    <t xml:space="preserve">859997410001	</t>
  </si>
  <si>
    <t xml:space="preserve">581699444817298599	</t>
  </si>
  <si>
    <t xml:space="preserve">859999900000	</t>
  </si>
  <si>
    <t>PL-251218Q5G4</t>
  </si>
  <si>
    <t xml:space="preserve">251217KGNMNAYE	</t>
  </si>
  <si>
    <t xml:space="preserve">SPXVN05781855081C	</t>
  </si>
  <si>
    <t xml:space="preserve">581699538781439341	</t>
  </si>
  <si>
    <t xml:space="preserve">859993591303	</t>
  </si>
  <si>
    <t xml:space="preserve">581699588551378602	</t>
  </si>
  <si>
    <t xml:space="preserve">859999050906	</t>
  </si>
  <si>
    <t xml:space="preserve">581699566437828483	</t>
  </si>
  <si>
    <t xml:space="preserve">581699597418530322	</t>
  </si>
  <si>
    <t xml:space="preserve">859989429399	</t>
  </si>
  <si>
    <t xml:space="preserve">581699624376501700	</t>
  </si>
  <si>
    <t xml:space="preserve">859987489399	</t>
  </si>
  <si>
    <t xml:space="preserve">581699610990773576	</t>
  </si>
  <si>
    <t xml:space="preserve">859986269999	</t>
  </si>
  <si>
    <t xml:space="preserve">581699624803075175	</t>
  </si>
  <si>
    <t xml:space="preserve">859982389399	</t>
  </si>
  <si>
    <t xml:space="preserve">251217KHA7PDXM	</t>
  </si>
  <si>
    <t xml:space="preserve">SPXVN05293896996C	</t>
  </si>
  <si>
    <t xml:space="preserve">581699610022217659	</t>
  </si>
  <si>
    <t xml:space="preserve">859982369399	</t>
  </si>
  <si>
    <t xml:space="preserve">581699523712026354	</t>
  </si>
  <si>
    <t xml:space="preserve">859995491404	</t>
  </si>
  <si>
    <t xml:space="preserve">581699601146283142	</t>
  </si>
  <si>
    <t xml:space="preserve">859985069699	</t>
  </si>
  <si>
    <t xml:space="preserve">581699578893272183	</t>
  </si>
  <si>
    <t xml:space="preserve">859993010903	</t>
  </si>
  <si>
    <t xml:space="preserve">251217KHBYYGSV	</t>
  </si>
  <si>
    <t xml:space="preserve">SPXVN05626087760C	</t>
  </si>
  <si>
    <t xml:space="preserve">581699592765867258	</t>
  </si>
  <si>
    <t xml:space="preserve">859992250403	</t>
  </si>
  <si>
    <t xml:space="preserve">581699604056933587	</t>
  </si>
  <si>
    <t xml:space="preserve">859988489399	</t>
  </si>
  <si>
    <t xml:space="preserve">581699637918860317	</t>
  </si>
  <si>
    <t xml:space="preserve">859990410401	</t>
  </si>
  <si>
    <t xml:space="preserve">581699664563242346	</t>
  </si>
  <si>
    <t xml:space="preserve">859994590101	</t>
  </si>
  <si>
    <t xml:space="preserve">581699615763891306	</t>
  </si>
  <si>
    <t xml:space="preserve">859987969797	</t>
  </si>
  <si>
    <t xml:space="preserve">581699665822386036	</t>
  </si>
  <si>
    <t xml:space="preserve">859995410201	</t>
  </si>
  <si>
    <t xml:space="preserve">581699633249290191	</t>
  </si>
  <si>
    <t xml:space="preserve">859984709697	</t>
  </si>
  <si>
    <t xml:space="preserve">581699624728954647	</t>
  </si>
  <si>
    <t xml:space="preserve">859994456502	</t>
  </si>
  <si>
    <t xml:space="preserve">581699469591218047	</t>
  </si>
  <si>
    <t xml:space="preserve">859993960400	</t>
  </si>
  <si>
    <t>PL-251218CTKJ</t>
  </si>
  <si>
    <t xml:space="preserve">581699576559600777	</t>
  </si>
  <si>
    <t xml:space="preserve">859990611501	</t>
  </si>
  <si>
    <t xml:space="preserve">581699583939413207	</t>
  </si>
  <si>
    <t xml:space="preserve">859992210301	</t>
  </si>
  <si>
    <t xml:space="preserve">251217KGP4X8T8	</t>
  </si>
  <si>
    <t xml:space="preserve">581699487374803984	</t>
  </si>
  <si>
    <t xml:space="preserve">859992020601	</t>
  </si>
  <si>
    <t xml:space="preserve">581699447927244651	</t>
  </si>
  <si>
    <t xml:space="preserve">859999390001	</t>
  </si>
  <si>
    <t xml:space="preserve">581699460472539016	</t>
  </si>
  <si>
    <t xml:space="preserve">859993585808	</t>
  </si>
  <si>
    <t xml:space="preserve">581699460670261193	</t>
  </si>
  <si>
    <t xml:space="preserve">859997470201	</t>
  </si>
  <si>
    <t xml:space="preserve">251217KGRBE6AV	</t>
  </si>
  <si>
    <t xml:space="preserve">SPXVN05698853749C	</t>
  </si>
  <si>
    <t xml:space="preserve">581699460873749976	</t>
  </si>
  <si>
    <t xml:space="preserve">VNGH80820112810	</t>
  </si>
  <si>
    <t xml:space="preserve">581699503564031147	</t>
  </si>
  <si>
    <t xml:space="preserve">859997350801	</t>
  </si>
  <si>
    <t>PL-251218W92A</t>
  </si>
  <si>
    <t xml:space="preserve">581699515338622367	</t>
  </si>
  <si>
    <t xml:space="preserve">859984849497	</t>
  </si>
  <si>
    <t xml:space="preserve">581699562112714232	</t>
  </si>
  <si>
    <t xml:space="preserve">859991180001	</t>
  </si>
  <si>
    <t xml:space="preserve">581699509341489061	</t>
  </si>
  <si>
    <t xml:space="preserve">859982869197	</t>
  </si>
  <si>
    <t xml:space="preserve">251217KH0NKGEE	</t>
  </si>
  <si>
    <t xml:space="preserve">SPXVN05455104475C	</t>
  </si>
  <si>
    <t xml:space="preserve">581699546224034953	</t>
  </si>
  <si>
    <t xml:space="preserve">859983869197	</t>
  </si>
  <si>
    <t xml:space="preserve">581699530724443938	</t>
  </si>
  <si>
    <t xml:space="preserve">859991490201	</t>
  </si>
  <si>
    <t xml:space="preserve">581699568557786187	</t>
  </si>
  <si>
    <t xml:space="preserve">859988869997	</t>
  </si>
  <si>
    <t xml:space="preserve">581699526334514361	</t>
  </si>
  <si>
    <t xml:space="preserve">859996410001	</t>
  </si>
  <si>
    <t xml:space="preserve">581699571556910305	</t>
  </si>
  <si>
    <t xml:space="preserve">859983989597	</t>
  </si>
  <si>
    <t xml:space="preserve">581699520105449147	</t>
  </si>
  <si>
    <t xml:space="preserve">859994330501	</t>
  </si>
  <si>
    <t xml:space="preserve">581699531342776058	</t>
  </si>
  <si>
    <t xml:space="preserve">859997430001	</t>
  </si>
  <si>
    <t xml:space="preserve">251217KH29YDME	</t>
  </si>
  <si>
    <t xml:space="preserve">SPXVN05009405813C	</t>
  </si>
  <si>
    <t xml:space="preserve">581699493649482920	</t>
  </si>
  <si>
    <t xml:space="preserve">859988649897	</t>
  </si>
  <si>
    <t xml:space="preserve">581700076106909689	</t>
  </si>
  <si>
    <t xml:space="preserve">859995445408	</t>
  </si>
  <si>
    <t xml:space="preserve">581700831290230305	</t>
  </si>
  <si>
    <t xml:space="preserve">859992030801	</t>
  </si>
  <si>
    <t>PL-251218E0FW</t>
  </si>
  <si>
    <t xml:space="preserve">581700059314488574	</t>
  </si>
  <si>
    <t xml:space="preserve">859980729297	</t>
  </si>
  <si>
    <t xml:space="preserve">581700674166752442	</t>
  </si>
  <si>
    <t xml:space="preserve">859990571403	</t>
  </si>
  <si>
    <t xml:space="preserve">581700601066194550	</t>
  </si>
  <si>
    <t xml:space="preserve">859995754315	</t>
  </si>
  <si>
    <t xml:space="preserve">581700636403992414	</t>
  </si>
  <si>
    <t xml:space="preserve">859998300509	</t>
  </si>
  <si>
    <t xml:space="preserve">581700667674166871	</t>
  </si>
  <si>
    <t xml:space="preserve">251217KNDPBCXJ	</t>
  </si>
  <si>
    <t xml:space="preserve">SPXVN05696542298C	</t>
  </si>
  <si>
    <t xml:space="preserve">581700667421066961	</t>
  </si>
  <si>
    <t xml:space="preserve">581700723227067556	</t>
  </si>
  <si>
    <t xml:space="preserve">859992790109	</t>
  </si>
  <si>
    <t xml:space="preserve">581700758337390575	</t>
  </si>
  <si>
    <t xml:space="preserve">859996080306	</t>
  </si>
  <si>
    <t xml:space="preserve">581700707849504633	</t>
  </si>
  <si>
    <t xml:space="preserve">581700629739504823	</t>
  </si>
  <si>
    <t xml:space="preserve">859999320709	</t>
  </si>
  <si>
    <t xml:space="preserve">581700728401397665	</t>
  </si>
  <si>
    <t xml:space="preserve">859993494615	</t>
  </si>
  <si>
    <t xml:space="preserve">581700744199570967	</t>
  </si>
  <si>
    <t xml:space="preserve">859991260504	</t>
  </si>
  <si>
    <t xml:space="preserve">581700758596519476	</t>
  </si>
  <si>
    <t xml:space="preserve">859991080001	</t>
  </si>
  <si>
    <t xml:space="preserve">581700774918326107	</t>
  </si>
  <si>
    <t xml:space="preserve">581700745147090834	</t>
  </si>
  <si>
    <t xml:space="preserve">TTVN1047772951	</t>
  </si>
  <si>
    <t xml:space="preserve">joiflow-4306_1807	</t>
  </si>
  <si>
    <t xml:space="preserve">GYDXBNPL	</t>
  </si>
  <si>
    <t>PL-251218FPPY</t>
  </si>
  <si>
    <t xml:space="preserve">581700745531786269	</t>
  </si>
  <si>
    <t xml:space="preserve">859991010903	</t>
  </si>
  <si>
    <t>PL-251218ET5S</t>
  </si>
  <si>
    <t xml:space="preserve">581700777506604897	</t>
  </si>
  <si>
    <t xml:space="preserve">859980129899	</t>
  </si>
  <si>
    <t>PL-251218CVXR</t>
  </si>
  <si>
    <t xml:space="preserve">581700767233705580	</t>
  </si>
  <si>
    <t xml:space="preserve">581700765389391599	</t>
  </si>
  <si>
    <t xml:space="preserve">859983449599	</t>
  </si>
  <si>
    <t xml:space="preserve">581700729252513535	</t>
  </si>
  <si>
    <t xml:space="preserve">859991180704	</t>
  </si>
  <si>
    <t xml:space="preserve">581700779007444948	</t>
  </si>
  <si>
    <t xml:space="preserve">859994250401	</t>
  </si>
  <si>
    <t xml:space="preserve">251217KN7UE5T3	</t>
  </si>
  <si>
    <t xml:space="preserve">SPXVN05914572420C	</t>
  </si>
  <si>
    <t xml:space="preserve">581700632939693507	</t>
  </si>
  <si>
    <t xml:space="preserve">859998776002	</t>
  </si>
  <si>
    <t xml:space="preserve">581700558326302620	</t>
  </si>
  <si>
    <t xml:space="preserve">859985709797	</t>
  </si>
  <si>
    <t xml:space="preserve">581700547093300537	</t>
  </si>
  <si>
    <t xml:space="preserve">859983629997	</t>
  </si>
  <si>
    <t xml:space="preserve">251217KMVG3QUU	</t>
  </si>
  <si>
    <t xml:space="preserve">SPXVN05909052312C	</t>
  </si>
  <si>
    <t xml:space="preserve">581700560275146497	</t>
  </si>
  <si>
    <t xml:space="preserve">859993230401	</t>
  </si>
  <si>
    <t xml:space="preserve">581700519937672519	</t>
  </si>
  <si>
    <t xml:space="preserve">859994270001	</t>
  </si>
  <si>
    <t xml:space="preserve">581700561122788944	</t>
  </si>
  <si>
    <t xml:space="preserve">859995230001	</t>
  </si>
  <si>
    <t xml:space="preserve">581700501769127208	</t>
  </si>
  <si>
    <t xml:space="preserve">859998330301	</t>
  </si>
  <si>
    <t>PL-251218SSZA</t>
  </si>
  <si>
    <t xml:space="preserve">581700519926924882	</t>
  </si>
  <si>
    <t xml:space="preserve">859998245808	</t>
  </si>
  <si>
    <t xml:space="preserve">581700547918071382	</t>
  </si>
  <si>
    <t xml:space="preserve">859983769597	</t>
  </si>
  <si>
    <t xml:space="preserve">581700630399059604	</t>
  </si>
  <si>
    <t xml:space="preserve">859995300309	</t>
  </si>
  <si>
    <t xml:space="preserve">581700543414240294	</t>
  </si>
  <si>
    <t xml:space="preserve">VNGH80734112810	</t>
  </si>
  <si>
    <t xml:space="preserve">581700553690875886	</t>
  </si>
  <si>
    <t xml:space="preserve">859983789197	</t>
  </si>
  <si>
    <t xml:space="preserve">581700621156255598	</t>
  </si>
  <si>
    <t xml:space="preserve">859984729597	</t>
  </si>
  <si>
    <t xml:space="preserve">581700591009760947	</t>
  </si>
  <si>
    <t xml:space="preserve">859980609697	</t>
  </si>
  <si>
    <t xml:space="preserve">251217KN1TRGF5	</t>
  </si>
  <si>
    <t xml:space="preserve">SPXVN05991865142C	</t>
  </si>
  <si>
    <t xml:space="preserve">522722910089265	</t>
  </si>
  <si>
    <t xml:space="preserve">LMP0352626629VNA	</t>
  </si>
  <si>
    <t xml:space="preserve">581700611448473034	</t>
  </si>
  <si>
    <t xml:space="preserve">581700629657126380	</t>
  </si>
  <si>
    <t xml:space="preserve">859989589897	</t>
  </si>
  <si>
    <t xml:space="preserve">581700672054527632	</t>
  </si>
  <si>
    <t xml:space="preserve">859995691003	</t>
  </si>
  <si>
    <t>PL-251218NLQD</t>
  </si>
  <si>
    <t xml:space="preserve">251217KN6Q56B5	</t>
  </si>
  <si>
    <t xml:space="preserve">SPXVN05075082847C	</t>
  </si>
  <si>
    <t xml:space="preserve">581700562277729456	</t>
  </si>
  <si>
    <t xml:space="preserve">859990230801	</t>
  </si>
  <si>
    <t xml:space="preserve">581700557208585671	</t>
  </si>
  <si>
    <t xml:space="preserve">859987769397	</t>
  </si>
  <si>
    <t xml:space="preserve">581700748656084975	</t>
  </si>
  <si>
    <t xml:space="preserve">859983669297	</t>
  </si>
  <si>
    <t xml:space="preserve">581700748202706423	</t>
  </si>
  <si>
    <t xml:space="preserve">859998190201	</t>
  </si>
  <si>
    <t xml:space="preserve">251217KP5P2HWR	</t>
  </si>
  <si>
    <t xml:space="preserve">SPXVN05186327310C	</t>
  </si>
  <si>
    <t xml:space="preserve">581700854946563851	</t>
  </si>
  <si>
    <t xml:space="preserve">859995776502	</t>
  </si>
  <si>
    <t xml:space="preserve">581700889354209076	</t>
  </si>
  <si>
    <t xml:space="preserve">859984489399	</t>
  </si>
  <si>
    <t xml:space="preserve">581700820048775012	</t>
  </si>
  <si>
    <t xml:space="preserve">859988269099	</t>
  </si>
  <si>
    <t xml:space="preserve">251217KP7N159W	</t>
  </si>
  <si>
    <t xml:space="preserve">SPXVN05713657860C	</t>
  </si>
  <si>
    <t xml:space="preserve">581700888675910796	</t>
  </si>
  <si>
    <t xml:space="preserve">859995774315	</t>
  </si>
  <si>
    <t xml:space="preserve">581700952464983741	</t>
  </si>
  <si>
    <t xml:space="preserve">859982069699	</t>
  </si>
  <si>
    <t xml:space="preserve">581700904765457982	</t>
  </si>
  <si>
    <t xml:space="preserve">859981249999	</t>
  </si>
  <si>
    <t xml:space="preserve">581700905159591588	</t>
  </si>
  <si>
    <t xml:space="preserve">859991425208	</t>
  </si>
  <si>
    <t xml:space="preserve">581700946521851217	</t>
  </si>
  <si>
    <t xml:space="preserve">251217KPA1AFVK	</t>
  </si>
  <si>
    <t xml:space="preserve">SPXVN05168732972C	</t>
  </si>
  <si>
    <t>PL-251218MTKQ</t>
  </si>
  <si>
    <t xml:space="preserve">581700982986016049	</t>
  </si>
  <si>
    <t xml:space="preserve">859990610804	</t>
  </si>
  <si>
    <t xml:space="preserve">251217KPAMCNSF	</t>
  </si>
  <si>
    <t xml:space="preserve">SPXVN05172541116C	</t>
  </si>
  <si>
    <t xml:space="preserve">581700906801726940	</t>
  </si>
  <si>
    <t xml:space="preserve">859995000201	</t>
  </si>
  <si>
    <t xml:space="preserve">251217KPBGX0P9	</t>
  </si>
  <si>
    <t xml:space="preserve">SPXVN05498081374C	</t>
  </si>
  <si>
    <t xml:space="preserve">581700909436929888	</t>
  </si>
  <si>
    <t xml:space="preserve">859991610004	</t>
  </si>
  <si>
    <t xml:space="preserve">251217KPCKBBY1	</t>
  </si>
  <si>
    <t xml:space="preserve">SPXVN05101096870C	</t>
  </si>
  <si>
    <t xml:space="preserve">251217KPBC67PG	</t>
  </si>
  <si>
    <t xml:space="preserve">VN255060972340I	</t>
  </si>
  <si>
    <t xml:space="preserve">581699166471358312	</t>
  </si>
  <si>
    <t xml:space="preserve">859999050203	</t>
  </si>
  <si>
    <t xml:space="preserve">581700960688440597	</t>
  </si>
  <si>
    <t xml:space="preserve">TTVN1043092052	</t>
  </si>
  <si>
    <t xml:space="preserve">581700903645119621	</t>
  </si>
  <si>
    <t xml:space="preserve">VNGH80141112810	</t>
  </si>
  <si>
    <t>PL-251218ZJUN</t>
  </si>
  <si>
    <t xml:space="preserve">581700780414043997	</t>
  </si>
  <si>
    <t xml:space="preserve">VNGH80231912810	</t>
  </si>
  <si>
    <t xml:space="preserve">581700882682971185	</t>
  </si>
  <si>
    <t xml:space="preserve">859996716502	</t>
  </si>
  <si>
    <t xml:space="preserve">581700898528330835	</t>
  </si>
  <si>
    <t xml:space="preserve">VNGH80287822810	</t>
  </si>
  <si>
    <t xml:space="preserve">581700789931312238	</t>
  </si>
  <si>
    <t xml:space="preserve">VNGH80331112810	</t>
  </si>
  <si>
    <t xml:space="preserve">581700770364556328	</t>
  </si>
  <si>
    <t xml:space="preserve">VNGH80398502810	</t>
  </si>
  <si>
    <t xml:space="preserve">581700753529930995	</t>
  </si>
  <si>
    <t xml:space="preserve">859993764914	</t>
  </si>
  <si>
    <t xml:space="preserve">581700822972269716	</t>
  </si>
  <si>
    <t xml:space="preserve">859990604314	</t>
  </si>
  <si>
    <t xml:space="preserve">581700754556225023	</t>
  </si>
  <si>
    <t xml:space="preserve">581700737133675716	</t>
  </si>
  <si>
    <t xml:space="preserve">859982789397	</t>
  </si>
  <si>
    <t xml:space="preserve">581700805485364942	</t>
  </si>
  <si>
    <t xml:space="preserve">859990190101	</t>
  </si>
  <si>
    <t xml:space="preserve">581700826287146881	</t>
  </si>
  <si>
    <t xml:space="preserve">859998674515	</t>
  </si>
  <si>
    <t xml:space="preserve">251217KNTK9J0S	</t>
  </si>
  <si>
    <t xml:space="preserve">VN257040796745M	</t>
  </si>
  <si>
    <t xml:space="preserve">581700930941912173	</t>
  </si>
  <si>
    <t xml:space="preserve">859980169899	</t>
  </si>
  <si>
    <t xml:space="preserve">581700750482376065	</t>
  </si>
  <si>
    <t xml:space="preserve">859994270401	</t>
  </si>
  <si>
    <t>PL-251218AWKL</t>
  </si>
  <si>
    <t xml:space="preserve">251217KNUTC9CY	</t>
  </si>
  <si>
    <t xml:space="preserve">VN2583180015568	</t>
  </si>
  <si>
    <t xml:space="preserve">581700787686770529	</t>
  </si>
  <si>
    <t xml:space="preserve">859990664314	</t>
  </si>
  <si>
    <t xml:space="preserve">581700857550636625	</t>
  </si>
  <si>
    <t xml:space="preserve">859990310001	</t>
  </si>
  <si>
    <t xml:space="preserve">581700799206950747	</t>
  </si>
  <si>
    <t xml:space="preserve">859981709397	</t>
  </si>
  <si>
    <t xml:space="preserve">581700876483855624	</t>
  </si>
  <si>
    <t xml:space="preserve">859989549697	</t>
  </si>
  <si>
    <t xml:space="preserve">581700877084624177	</t>
  </si>
  <si>
    <t xml:space="preserve">859982649997	</t>
  </si>
  <si>
    <t xml:space="preserve">581700830259676563	</t>
  </si>
  <si>
    <t xml:space="preserve">859997505508	</t>
  </si>
  <si>
    <t xml:space="preserve">581700837141874042	</t>
  </si>
  <si>
    <t xml:space="preserve">859981289999	</t>
  </si>
  <si>
    <t xml:space="preserve">581700896268191583	</t>
  </si>
  <si>
    <t xml:space="preserve">859981009899	</t>
  </si>
  <si>
    <t xml:space="preserve">581700858137249611	</t>
  </si>
  <si>
    <t xml:space="preserve">859995010801	</t>
  </si>
  <si>
    <t xml:space="preserve">581700542771332236	</t>
  </si>
  <si>
    <t xml:space="preserve">859988689497	</t>
  </si>
  <si>
    <t xml:space="preserve">581700487972684912	</t>
  </si>
  <si>
    <t xml:space="preserve">859990970702	</t>
  </si>
  <si>
    <t xml:space="preserve">581700556214535623	</t>
  </si>
  <si>
    <t xml:space="preserve">859991070103	</t>
  </si>
  <si>
    <t xml:space="preserve">581700178221827268	</t>
  </si>
  <si>
    <t xml:space="preserve">581700223948588410	</t>
  </si>
  <si>
    <t xml:space="preserve">859993550904	</t>
  </si>
  <si>
    <t>PL-2512185ZVB</t>
  </si>
  <si>
    <t xml:space="preserve">581700240270788586	</t>
  </si>
  <si>
    <t xml:space="preserve">581700174307034817	</t>
  </si>
  <si>
    <t xml:space="preserve">859991530704	</t>
  </si>
  <si>
    <t xml:space="preserve">581700161489503887	</t>
  </si>
  <si>
    <t xml:space="preserve">859991796202	</t>
  </si>
  <si>
    <t>PL-251218XRSX</t>
  </si>
  <si>
    <t xml:space="preserve">581700206446413442	</t>
  </si>
  <si>
    <t xml:space="preserve">859991030006	</t>
  </si>
  <si>
    <t xml:space="preserve">581700241999627850	</t>
  </si>
  <si>
    <t xml:space="preserve">859994585208	</t>
  </si>
  <si>
    <t>PL-2512184XXV</t>
  </si>
  <si>
    <t xml:space="preserve">581700231196214273	</t>
  </si>
  <si>
    <t xml:space="preserve">251217KKNYVWJT	</t>
  </si>
  <si>
    <t xml:space="preserve">SPXVN05613820988C	</t>
  </si>
  <si>
    <t xml:space="preserve">581700236123800626	</t>
  </si>
  <si>
    <t xml:space="preserve">859997020201	</t>
  </si>
  <si>
    <t xml:space="preserve">581700271104820841	</t>
  </si>
  <si>
    <t xml:space="preserve">859993744914	</t>
  </si>
  <si>
    <t xml:space="preserve">581700229929666425	</t>
  </si>
  <si>
    <t xml:space="preserve">859997390201	</t>
  </si>
  <si>
    <t xml:space="preserve">581700182988916555	</t>
  </si>
  <si>
    <t xml:space="preserve">VNGH80994822810	</t>
  </si>
  <si>
    <t xml:space="preserve">251217KKQU3486	</t>
  </si>
  <si>
    <t xml:space="preserve">SPXVN05836397362C	</t>
  </si>
  <si>
    <t xml:space="preserve">581700214298609563	</t>
  </si>
  <si>
    <t xml:space="preserve">859992445608	</t>
  </si>
  <si>
    <t xml:space="preserve">581700199378551898	</t>
  </si>
  <si>
    <t xml:space="preserve">859989709597	</t>
  </si>
  <si>
    <t xml:space="preserve">251217KKVV7G1H	</t>
  </si>
  <si>
    <t xml:space="preserve">VN258072263307U	</t>
  </si>
  <si>
    <t xml:space="preserve">581700281130845199	</t>
  </si>
  <si>
    <t xml:space="preserve">859985689097	</t>
  </si>
  <si>
    <t>PL-251218ANJP</t>
  </si>
  <si>
    <t xml:space="preserve">581700301722847021	</t>
  </si>
  <si>
    <t xml:space="preserve">859988609997	</t>
  </si>
  <si>
    <t xml:space="preserve">581700303349843049	</t>
  </si>
  <si>
    <t xml:space="preserve">859980689897	</t>
  </si>
  <si>
    <t xml:space="preserve">581700210648777934	</t>
  </si>
  <si>
    <t xml:space="preserve">859992990702	</t>
  </si>
  <si>
    <t>PL-251218TPN0</t>
  </si>
  <si>
    <t xml:space="preserve">251217KKXR8JD9	</t>
  </si>
  <si>
    <t xml:space="preserve">581700187821803232	</t>
  </si>
  <si>
    <t xml:space="preserve">859999704314	</t>
  </si>
  <si>
    <t xml:space="preserve">581700159275697864	</t>
  </si>
  <si>
    <t xml:space="preserve">859991670004	</t>
  </si>
  <si>
    <t xml:space="preserve">251217KK41UPVX	</t>
  </si>
  <si>
    <t xml:space="preserve">GYDXBYCC	</t>
  </si>
  <si>
    <t xml:space="preserve">581700008343733466	</t>
  </si>
  <si>
    <t xml:space="preserve">859993445208	</t>
  </si>
  <si>
    <t xml:space="preserve">581700082391876743	</t>
  </si>
  <si>
    <t xml:space="preserve">859985709997	</t>
  </si>
  <si>
    <t xml:space="preserve">581700106566665474	</t>
  </si>
  <si>
    <t xml:space="preserve">859982749897	</t>
  </si>
  <si>
    <t xml:space="preserve">581700106056926964	</t>
  </si>
  <si>
    <t xml:space="preserve">859993210801	</t>
  </si>
  <si>
    <t xml:space="preserve">581700109560808953	</t>
  </si>
  <si>
    <t xml:space="preserve">859999350701	</t>
  </si>
  <si>
    <t xml:space="preserve">251217KK9J6NAA	</t>
  </si>
  <si>
    <t xml:space="preserve">SPXVN05116796539C	</t>
  </si>
  <si>
    <t xml:space="preserve">581700148740917060	</t>
  </si>
  <si>
    <t xml:space="preserve">859982709497	</t>
  </si>
  <si>
    <t xml:space="preserve">581700111397521206	</t>
  </si>
  <si>
    <t xml:space="preserve">VNGH80823512810	</t>
  </si>
  <si>
    <t xml:space="preserve">581700223017060279	</t>
  </si>
  <si>
    <t xml:space="preserve">859993080301	</t>
  </si>
  <si>
    <t xml:space="preserve">581700098807596589	</t>
  </si>
  <si>
    <t xml:space="preserve">859988729197	</t>
  </si>
  <si>
    <t>PL-251218OQLR</t>
  </si>
  <si>
    <t xml:space="preserve">581700169645982779	</t>
  </si>
  <si>
    <t xml:space="preserve">859981869397	</t>
  </si>
  <si>
    <t xml:space="preserve">581700099682501647	</t>
  </si>
  <si>
    <t xml:space="preserve">859993434515	</t>
  </si>
  <si>
    <t xml:space="preserve">581700088779016027	</t>
  </si>
  <si>
    <t xml:space="preserve">859994505208	</t>
  </si>
  <si>
    <t xml:space="preserve">581700101067146964	</t>
  </si>
  <si>
    <t xml:space="preserve">859989729197	</t>
  </si>
  <si>
    <t xml:space="preserve">581700089247466548	</t>
  </si>
  <si>
    <t xml:space="preserve">581700118715205248	</t>
  </si>
  <si>
    <t xml:space="preserve">859994510904	</t>
  </si>
  <si>
    <t xml:space="preserve">581700136616495003	</t>
  </si>
  <si>
    <t xml:space="preserve">859991060701	</t>
  </si>
  <si>
    <t xml:space="preserve">581700151112074895	</t>
  </si>
  <si>
    <t xml:space="preserve">859996630904	</t>
  </si>
  <si>
    <t xml:space="preserve">581700174500234399	</t>
  </si>
  <si>
    <t xml:space="preserve">859991645708	</t>
  </si>
  <si>
    <t xml:space="preserve">251217KKAKNJPY	</t>
  </si>
  <si>
    <t xml:space="preserve">GYDXWLFR	</t>
  </si>
  <si>
    <t xml:space="preserve">251217KKY2R8MX	</t>
  </si>
  <si>
    <t xml:space="preserve">SPXVN05172497808C	</t>
  </si>
  <si>
    <t>PL-251218WIRS</t>
  </si>
  <si>
    <t xml:space="preserve">581700263180862866	</t>
  </si>
  <si>
    <t xml:space="preserve">859994425608	</t>
  </si>
  <si>
    <t xml:space="preserve">581700338942445029	</t>
  </si>
  <si>
    <t xml:space="preserve">859982749297	</t>
  </si>
  <si>
    <t xml:space="preserve">581700442817725666	</t>
  </si>
  <si>
    <t xml:space="preserve">859982849397	</t>
  </si>
  <si>
    <t xml:space="preserve">581700459553785095	</t>
  </si>
  <si>
    <t xml:space="preserve">859996330201	</t>
  </si>
  <si>
    <t xml:space="preserve">581700432086729969	</t>
  </si>
  <si>
    <t xml:space="preserve">TTVN1044223158	</t>
  </si>
  <si>
    <t xml:space="preserve">581700415481218464	</t>
  </si>
  <si>
    <t xml:space="preserve">859986629997	</t>
  </si>
  <si>
    <t xml:space="preserve">581700445745350559	</t>
  </si>
  <si>
    <t xml:space="preserve">859980629097	</t>
  </si>
  <si>
    <t xml:space="preserve">581700464531506914	</t>
  </si>
  <si>
    <t xml:space="preserve">251217KMJWYTCR	</t>
  </si>
  <si>
    <t xml:space="preserve">VN258071462110G	</t>
  </si>
  <si>
    <t xml:space="preserve">251217KMK6GX1H	</t>
  </si>
  <si>
    <t xml:space="preserve">SPXVN05515551789C	</t>
  </si>
  <si>
    <t xml:space="preserve">581700506835387909	</t>
  </si>
  <si>
    <t xml:space="preserve">VNGH80819112810	</t>
  </si>
  <si>
    <t xml:space="preserve">522715550708109	</t>
  </si>
  <si>
    <t xml:space="preserve">LMP0352626622VNA	</t>
  </si>
  <si>
    <t xml:space="preserve">581700418650736638	</t>
  </si>
  <si>
    <t xml:space="preserve">859989729397	</t>
  </si>
  <si>
    <t xml:space="preserve">581700466678335141	</t>
  </si>
  <si>
    <t xml:space="preserve">581700463659943139	</t>
  </si>
  <si>
    <t xml:space="preserve">859993330201	</t>
  </si>
  <si>
    <t xml:space="preserve">519494247765169	</t>
  </si>
  <si>
    <t xml:space="preserve">LMP0352626486VNA	</t>
  </si>
  <si>
    <t xml:space="preserve">581700470908094386	</t>
  </si>
  <si>
    <t xml:space="preserve">VNGH80331512810	</t>
  </si>
  <si>
    <t xml:space="preserve">581700486301189472	</t>
  </si>
  <si>
    <t xml:space="preserve">859986709797	</t>
  </si>
  <si>
    <t xml:space="preserve">581700538397853573	</t>
  </si>
  <si>
    <t xml:space="preserve">TTVN1046452557	</t>
  </si>
  <si>
    <t xml:space="preserve">581700490260350361	</t>
  </si>
  <si>
    <t xml:space="preserve">859981789897	</t>
  </si>
  <si>
    <t xml:space="preserve">581700523168925084	</t>
  </si>
  <si>
    <t xml:space="preserve">859985749597	</t>
  </si>
  <si>
    <t xml:space="preserve">581700496407758398	</t>
  </si>
  <si>
    <t xml:space="preserve">859986669997	</t>
  </si>
  <si>
    <t xml:space="preserve">581700492061542279	</t>
  </si>
  <si>
    <t xml:space="preserve">859995210601	</t>
  </si>
  <si>
    <t xml:space="preserve">581700378771228075	</t>
  </si>
  <si>
    <t xml:space="preserve">251217KMCPK9TV	</t>
  </si>
  <si>
    <t xml:space="preserve">SPXVN05186934416C	</t>
  </si>
  <si>
    <t xml:space="preserve">581700378099025840	</t>
  </si>
  <si>
    <t xml:space="preserve">859980249599	</t>
  </si>
  <si>
    <t xml:space="preserve">581700265986721508	</t>
  </si>
  <si>
    <t xml:space="preserve">TTVN1047504253	</t>
  </si>
  <si>
    <t xml:space="preserve">581700268116248496	</t>
  </si>
  <si>
    <t xml:space="preserve">859989609997	</t>
  </si>
  <si>
    <t xml:space="preserve">581700337673077999	</t>
  </si>
  <si>
    <t xml:space="preserve">859983709497	</t>
  </si>
  <si>
    <t xml:space="preserve">581700290149451606	</t>
  </si>
  <si>
    <t xml:space="preserve">859993330401	</t>
  </si>
  <si>
    <t xml:space="preserve">581700338088707491	</t>
  </si>
  <si>
    <t xml:space="preserve">TTVN1042452757	</t>
  </si>
  <si>
    <t xml:space="preserve">251217KM36E999	</t>
  </si>
  <si>
    <t xml:space="preserve">SPXVN05643202551C	</t>
  </si>
  <si>
    <t xml:space="preserve">251217KM3RJBKQ	</t>
  </si>
  <si>
    <t xml:space="preserve">VN252688666419H	</t>
  </si>
  <si>
    <t xml:space="preserve">581700370776556566	</t>
  </si>
  <si>
    <t xml:space="preserve">859985709897	</t>
  </si>
  <si>
    <t xml:space="preserve">581700343345481648	</t>
  </si>
  <si>
    <t xml:space="preserve">859984669097	</t>
  </si>
  <si>
    <t xml:space="preserve">581700322709963801	</t>
  </si>
  <si>
    <t xml:space="preserve">859990230701	</t>
  </si>
  <si>
    <t xml:space="preserve">581700326172754945	</t>
  </si>
  <si>
    <t xml:space="preserve">859988689997	</t>
  </si>
  <si>
    <t xml:space="preserve">581700383500830526	</t>
  </si>
  <si>
    <t xml:space="preserve">859991030103	</t>
  </si>
  <si>
    <t xml:space="preserve">581700311148561465	</t>
  </si>
  <si>
    <t xml:space="preserve">VNGH80783622810	</t>
  </si>
  <si>
    <t xml:space="preserve">581700383442568646	</t>
  </si>
  <si>
    <t xml:space="preserve">859995634715	</t>
  </si>
  <si>
    <t xml:space="preserve">581700403475154739	</t>
  </si>
  <si>
    <t xml:space="preserve">859990030903	</t>
  </si>
  <si>
    <t xml:space="preserve">251217KM7X0J73	</t>
  </si>
  <si>
    <t xml:space="preserve">GYDXBYUW	</t>
  </si>
  <si>
    <t xml:space="preserve">581700346536101808	</t>
  </si>
  <si>
    <t xml:space="preserve">859981029899	</t>
  </si>
  <si>
    <t xml:space="preserve">251217KM80VHEU	</t>
  </si>
  <si>
    <t xml:space="preserve">SPXVN05125842256C	</t>
  </si>
  <si>
    <t xml:space="preserve">581700422394283582	</t>
  </si>
  <si>
    <t xml:space="preserve">859992050203	</t>
  </si>
  <si>
    <t xml:space="preserve">581700441301484957	</t>
  </si>
  <si>
    <t xml:space="preserve">859992030203	</t>
  </si>
  <si>
    <t xml:space="preserve">522712770317574	</t>
  </si>
  <si>
    <t xml:space="preserve">BESTMP0050981977VNA	</t>
  </si>
  <si>
    <t xml:space="preserve">251217KK3KH7R0	</t>
  </si>
  <si>
    <t xml:space="preserve">SPXVN05347130259C	</t>
  </si>
  <si>
    <t xml:space="preserve">581699207065207955	</t>
  </si>
  <si>
    <t xml:space="preserve">859989449399	</t>
  </si>
  <si>
    <t xml:space="preserve">581697324869715421	</t>
  </si>
  <si>
    <t xml:space="preserve">859988782199	</t>
  </si>
  <si>
    <t>PL-251217X0QO</t>
  </si>
  <si>
    <t xml:space="preserve">581699164061271232	</t>
  </si>
  <si>
    <t xml:space="preserve">859998080901	</t>
  </si>
  <si>
    <t xml:space="preserve">251217K8PECBJP	</t>
  </si>
  <si>
    <t xml:space="preserve">VN255514069107H	</t>
  </si>
  <si>
    <t>PL-251217KA2X</t>
  </si>
  <si>
    <t xml:space="preserve">581697719324083620	</t>
  </si>
  <si>
    <t xml:space="preserve">859983084192	</t>
  </si>
  <si>
    <t>PL-251217E5FT</t>
  </si>
  <si>
    <t xml:space="preserve">581697710060505053	</t>
  </si>
  <si>
    <t xml:space="preserve">859986824391	</t>
  </si>
  <si>
    <t xml:space="preserve">581697736062109550	</t>
  </si>
  <si>
    <t xml:space="preserve">859989894491	</t>
  </si>
  <si>
    <t xml:space="preserve">581697737055568945	</t>
  </si>
  <si>
    <t xml:space="preserve">859988974391	</t>
  </si>
  <si>
    <t>PL-251217LXED</t>
  </si>
  <si>
    <t xml:space="preserve">581697747274663599	</t>
  </si>
  <si>
    <t xml:space="preserve">859984614095	</t>
  </si>
  <si>
    <t>PL-251217V7QM</t>
  </si>
  <si>
    <t xml:space="preserve">251217K8REA914	</t>
  </si>
  <si>
    <t xml:space="preserve">SPXVN05121466845C	</t>
  </si>
  <si>
    <t>PL-251217Y4VH</t>
  </si>
  <si>
    <t xml:space="preserve">581697757517284462	</t>
  </si>
  <si>
    <t xml:space="preserve">859987634295	</t>
  </si>
  <si>
    <t>PL-251217N90N</t>
  </si>
  <si>
    <t xml:space="preserve">581697768042497359	</t>
  </si>
  <si>
    <t xml:space="preserve">859980744695	</t>
  </si>
  <si>
    <t xml:space="preserve">581697737628746769	</t>
  </si>
  <si>
    <t xml:space="preserve">VNGH80488402810	</t>
  </si>
  <si>
    <t xml:space="preserve">581697761783743845	</t>
  </si>
  <si>
    <t xml:space="preserve">859986824595	</t>
  </si>
  <si>
    <t xml:space="preserve">581697790961420154	</t>
  </si>
  <si>
    <t xml:space="preserve">VNGH80606592809	</t>
  </si>
  <si>
    <t xml:space="preserve">581697789538763936	</t>
  </si>
  <si>
    <t xml:space="preserve">VNGH80190202810	</t>
  </si>
  <si>
    <t xml:space="preserve">581697790313530381	</t>
  </si>
  <si>
    <t xml:space="preserve">859983774095	</t>
  </si>
  <si>
    <t xml:space="preserve">581697749545747981	</t>
  </si>
  <si>
    <t xml:space="preserve">859982474795	</t>
  </si>
  <si>
    <t xml:space="preserve">251217K901E5FE	</t>
  </si>
  <si>
    <t xml:space="preserve">SPXVN05010055038C	</t>
  </si>
  <si>
    <t>PL-251217IIFU</t>
  </si>
  <si>
    <t xml:space="preserve">581697800484652910	</t>
  </si>
  <si>
    <t xml:space="preserve">859981724695	</t>
  </si>
  <si>
    <t xml:space="preserve">581697755712685188	</t>
  </si>
  <si>
    <t xml:space="preserve">TTVN1047683156	</t>
  </si>
  <si>
    <t xml:space="preserve">581697796160456476	</t>
  </si>
  <si>
    <t xml:space="preserve">859988724095	</t>
  </si>
  <si>
    <t xml:space="preserve">581697802923771831	</t>
  </si>
  <si>
    <t xml:space="preserve">859987886694	</t>
  </si>
  <si>
    <t xml:space="preserve">581697731756459940	</t>
  </si>
  <si>
    <t xml:space="preserve">859986574295	</t>
  </si>
  <si>
    <t xml:space="preserve">251217K93KVH3A	</t>
  </si>
  <si>
    <t xml:space="preserve">SPXVN05330485140C	</t>
  </si>
  <si>
    <t xml:space="preserve">581697746987681204	</t>
  </si>
  <si>
    <t xml:space="preserve">859981906494	</t>
  </si>
  <si>
    <t xml:space="preserve">581697706194339319	</t>
  </si>
  <si>
    <t xml:space="preserve">859985964391	</t>
  </si>
  <si>
    <t xml:space="preserve">581697591249896892	</t>
  </si>
  <si>
    <t xml:space="preserve">859983523798	</t>
  </si>
  <si>
    <t>PL-2512170Z1T</t>
  </si>
  <si>
    <t xml:space="preserve">581697580412339914	</t>
  </si>
  <si>
    <t xml:space="preserve">859985543798	</t>
  </si>
  <si>
    <t>PL-251217HY0N</t>
  </si>
  <si>
    <t xml:space="preserve">581697551298036830	</t>
  </si>
  <si>
    <t xml:space="preserve">859988953497	</t>
  </si>
  <si>
    <t xml:space="preserve">581697620155663552	</t>
  </si>
  <si>
    <t xml:space="preserve">859986463898	</t>
  </si>
  <si>
    <t xml:space="preserve">251217K85Y1CVK	</t>
  </si>
  <si>
    <t xml:space="preserve">SPXVN05501939904C	</t>
  </si>
  <si>
    <t xml:space="preserve">581697637533123954	</t>
  </si>
  <si>
    <t xml:space="preserve">859981583798	</t>
  </si>
  <si>
    <t xml:space="preserve">581697615562245337	</t>
  </si>
  <si>
    <t xml:space="preserve">859986833497	</t>
  </si>
  <si>
    <t xml:space="preserve">581697655757178452	</t>
  </si>
  <si>
    <t xml:space="preserve">859982583298	</t>
  </si>
  <si>
    <t xml:space="preserve">581697658772359139	</t>
  </si>
  <si>
    <t xml:space="preserve">859984653397	</t>
  </si>
  <si>
    <t xml:space="preserve">581697683909543410	</t>
  </si>
  <si>
    <t xml:space="preserve">859989754391	</t>
  </si>
  <si>
    <t xml:space="preserve">251217K8935VQ7	</t>
  </si>
  <si>
    <t xml:space="preserve">SPXVN05125976881C	</t>
  </si>
  <si>
    <t xml:space="preserve">581697647339734823	</t>
  </si>
  <si>
    <t xml:space="preserve">859985753598	</t>
  </si>
  <si>
    <t xml:space="preserve">581697678859273672	</t>
  </si>
  <si>
    <t xml:space="preserve">859985293599	</t>
  </si>
  <si>
    <t xml:space="preserve">251217K8DP0QW6	</t>
  </si>
  <si>
    <t xml:space="preserve">SPXVN05253806492C	</t>
  </si>
  <si>
    <t xml:space="preserve">581697677866927521	</t>
  </si>
  <si>
    <t xml:space="preserve">VNGH80281382809	</t>
  </si>
  <si>
    <t xml:space="preserve">251217K8EMHF29	</t>
  </si>
  <si>
    <t xml:space="preserve">SPXVN05124979452C	</t>
  </si>
  <si>
    <t xml:space="preserve">251217K8F3RYWN	</t>
  </si>
  <si>
    <t xml:space="preserve">SHOPEEVTPVN257871228144Y	</t>
  </si>
  <si>
    <t>PL-251218UD4X</t>
  </si>
  <si>
    <t xml:space="preserve">581697714673910962	</t>
  </si>
  <si>
    <t xml:space="preserve">859981084192	</t>
  </si>
  <si>
    <t xml:space="preserve">581697725846488933	</t>
  </si>
  <si>
    <t xml:space="preserve">859985874791	</t>
  </si>
  <si>
    <t xml:space="preserve">581697683718374448	</t>
  </si>
  <si>
    <t xml:space="preserve">859988714691	</t>
  </si>
  <si>
    <t xml:space="preserve">581697638382667407	</t>
  </si>
  <si>
    <t xml:space="preserve">859981383299	</t>
  </si>
  <si>
    <t xml:space="preserve">581697592742020227	</t>
  </si>
  <si>
    <t xml:space="preserve">859987423698	</t>
  </si>
  <si>
    <t xml:space="preserve">581697842125243999	</t>
  </si>
  <si>
    <t xml:space="preserve">859985644695	</t>
  </si>
  <si>
    <t xml:space="preserve">251217K95NNGQG	</t>
  </si>
  <si>
    <t xml:space="preserve">SPXVN05824433071C	</t>
  </si>
  <si>
    <t>PL-251217NJGE</t>
  </si>
  <si>
    <t xml:space="preserve">581697967694710311	</t>
  </si>
  <si>
    <t xml:space="preserve">859983824299	</t>
  </si>
  <si>
    <t xml:space="preserve">581698007745856778	</t>
  </si>
  <si>
    <t xml:space="preserve">859989764299	</t>
  </si>
  <si>
    <t>PL-251217NBCV</t>
  </si>
  <si>
    <t xml:space="preserve">581697997196067872	</t>
  </si>
  <si>
    <t xml:space="preserve">859982824599	</t>
  </si>
  <si>
    <t xml:space="preserve">581697968487171878	</t>
  </si>
  <si>
    <t xml:space="preserve">859985814299	</t>
  </si>
  <si>
    <t xml:space="preserve">251217KA18U14N	</t>
  </si>
  <si>
    <t xml:space="preserve">SPXVN05187873755C	</t>
  </si>
  <si>
    <t xml:space="preserve">581698009613502066	</t>
  </si>
  <si>
    <t xml:space="preserve">859982205993	</t>
  </si>
  <si>
    <t xml:space="preserve">581698023568475230	</t>
  </si>
  <si>
    <t xml:space="preserve">859985845191	</t>
  </si>
  <si>
    <t xml:space="preserve">581697982591960782	</t>
  </si>
  <si>
    <t xml:space="preserve">859988695591	</t>
  </si>
  <si>
    <t xml:space="preserve">581697978637583383	</t>
  </si>
  <si>
    <t xml:space="preserve">859989165893	</t>
  </si>
  <si>
    <t>PL-251217IJ0L</t>
  </si>
  <si>
    <t xml:space="preserve">581697976443373333	</t>
  </si>
  <si>
    <t xml:space="preserve">859981904399	</t>
  </si>
  <si>
    <t>PL-251217OLCC</t>
  </si>
  <si>
    <t xml:space="preserve">581698029875398268	</t>
  </si>
  <si>
    <t xml:space="preserve">859980415991	</t>
  </si>
  <si>
    <t xml:space="preserve">581698032457188422	</t>
  </si>
  <si>
    <t xml:space="preserve">859981895792	</t>
  </si>
  <si>
    <t xml:space="preserve">581698006506767850	</t>
  </si>
  <si>
    <t xml:space="preserve">859986305993	</t>
  </si>
  <si>
    <t xml:space="preserve">581698083589294015	</t>
  </si>
  <si>
    <t xml:space="preserve">859984035493	</t>
  </si>
  <si>
    <t xml:space="preserve">581698073159435775	</t>
  </si>
  <si>
    <t xml:space="preserve">859981975592	</t>
  </si>
  <si>
    <t xml:space="preserve">251217KAB8A65E	</t>
  </si>
  <si>
    <t xml:space="preserve">SPXVN05484620339C	</t>
  </si>
  <si>
    <t>PL-251217DYRE</t>
  </si>
  <si>
    <t xml:space="preserve">581698094486488582	</t>
  </si>
  <si>
    <t xml:space="preserve">859989225693	</t>
  </si>
  <si>
    <t xml:space="preserve">581698049519421166	</t>
  </si>
  <si>
    <t xml:space="preserve">859982285993	</t>
  </si>
  <si>
    <t xml:space="preserve">581698067655853447	</t>
  </si>
  <si>
    <t xml:space="preserve">859985265493	</t>
  </si>
  <si>
    <t xml:space="preserve">251217KAFBX7HC	</t>
  </si>
  <si>
    <t xml:space="preserve">SPXVN05231268033C	</t>
  </si>
  <si>
    <t>PL-251217WFZC</t>
  </si>
  <si>
    <t xml:space="preserve">581698015417304269	</t>
  </si>
  <si>
    <t xml:space="preserve">859987185493	</t>
  </si>
  <si>
    <t xml:space="preserve">581697833156839197	</t>
  </si>
  <si>
    <t xml:space="preserve">859982824795	</t>
  </si>
  <si>
    <t xml:space="preserve">581697939973244882	</t>
  </si>
  <si>
    <t xml:space="preserve">859980744799	</t>
  </si>
  <si>
    <t xml:space="preserve">581697962811426343	</t>
  </si>
  <si>
    <t xml:space="preserve">859984924199	</t>
  </si>
  <si>
    <t xml:space="preserve">581697856160171363	</t>
  </si>
  <si>
    <t xml:space="preserve">859988826694	</t>
  </si>
  <si>
    <t xml:space="preserve">251217K98SV2XW	</t>
  </si>
  <si>
    <t xml:space="preserve">SPXVN05511937059C	</t>
  </si>
  <si>
    <t xml:space="preserve">581697867012539860	</t>
  </si>
  <si>
    <t xml:space="preserve">859989944095	</t>
  </si>
  <si>
    <t xml:space="preserve">581697810100815798	</t>
  </si>
  <si>
    <t xml:space="preserve">VNGH80593202810	</t>
  </si>
  <si>
    <t xml:space="preserve">581697850321897024	</t>
  </si>
  <si>
    <t xml:space="preserve">859984174796	</t>
  </si>
  <si>
    <t xml:space="preserve">581697861217125691	</t>
  </si>
  <si>
    <t xml:space="preserve">859980364596	</t>
  </si>
  <si>
    <t xml:space="preserve">581697861966333481	</t>
  </si>
  <si>
    <t xml:space="preserve">859980234796	</t>
  </si>
  <si>
    <t xml:space="preserve">581697878134458279	</t>
  </si>
  <si>
    <t xml:space="preserve">859983984197	</t>
  </si>
  <si>
    <t xml:space="preserve">251217K9DHEQ4S	</t>
  </si>
  <si>
    <t xml:space="preserve">SPXVN05364937367C	</t>
  </si>
  <si>
    <t xml:space="preserve">581697946058327306	</t>
  </si>
  <si>
    <t xml:space="preserve">251217K9DVVFNS	</t>
  </si>
  <si>
    <t xml:space="preserve">SPXVN05187682835C	</t>
  </si>
  <si>
    <t>PL-251217INBY</t>
  </si>
  <si>
    <t xml:space="preserve">581697892259104697	</t>
  </si>
  <si>
    <t xml:space="preserve">VNGH80101792809	</t>
  </si>
  <si>
    <t xml:space="preserve">581697915551647330	</t>
  </si>
  <si>
    <t xml:space="preserve">859981484198	</t>
  </si>
  <si>
    <t xml:space="preserve">251217K9MHK8Q2	</t>
  </si>
  <si>
    <t xml:space="preserve">SPXVN05026462026C	</t>
  </si>
  <si>
    <t xml:space="preserve">581697884812773124	</t>
  </si>
  <si>
    <t xml:space="preserve">859980274498	</t>
  </si>
  <si>
    <t xml:space="preserve">581697901997294990	</t>
  </si>
  <si>
    <t xml:space="preserve">859984344998	</t>
  </si>
  <si>
    <t xml:space="preserve">581697953050429086	</t>
  </si>
  <si>
    <t xml:space="preserve">859982464198	</t>
  </si>
  <si>
    <t xml:space="preserve">581697918544086592	</t>
  </si>
  <si>
    <t xml:space="preserve">859989844999	</t>
  </si>
  <si>
    <t xml:space="preserve">581697961539766045	</t>
  </si>
  <si>
    <t xml:space="preserve">859988874599	</t>
  </si>
  <si>
    <t xml:space="preserve">581697961286665311	</t>
  </si>
  <si>
    <t xml:space="preserve">VNGH80299802810	</t>
  </si>
  <si>
    <t xml:space="preserve">581697864212055478	</t>
  </si>
  <si>
    <t xml:space="preserve">859983694097	</t>
  </si>
  <si>
    <t xml:space="preserve">581697580999346067	</t>
  </si>
  <si>
    <t xml:space="preserve">859986953797	</t>
  </si>
  <si>
    <t xml:space="preserve">251217K7Y2QSS9	</t>
  </si>
  <si>
    <t xml:space="preserve">SPXVN05539833558C	</t>
  </si>
  <si>
    <t xml:space="preserve">581697546155623765	</t>
  </si>
  <si>
    <t xml:space="preserve">859981073698	</t>
  </si>
  <si>
    <t xml:space="preserve">251217K6GVF2C8	</t>
  </si>
  <si>
    <t xml:space="preserve">SPXVN05607223951C	</t>
  </si>
  <si>
    <t>PL-25121750TL</t>
  </si>
  <si>
    <t xml:space="preserve">500188360-HD208277	</t>
  </si>
  <si>
    <t xml:space="preserve">KMS10039069379277	</t>
  </si>
  <si>
    <t xml:space="preserve">500188360-HD208278	</t>
  </si>
  <si>
    <t xml:space="preserve">KMS10039069379393	</t>
  </si>
  <si>
    <t>PL-251217RXTT</t>
  </si>
  <si>
    <t xml:space="preserve">251217K6KVSENY	</t>
  </si>
  <si>
    <t xml:space="preserve">SPXVN05106439733C	</t>
  </si>
  <si>
    <t xml:space="preserve">500188360-HD208279	</t>
  </si>
  <si>
    <t xml:space="preserve">KMS10039069379440	</t>
  </si>
  <si>
    <t xml:space="preserve">581697337756386412	</t>
  </si>
  <si>
    <t xml:space="preserve">859984993095	</t>
  </si>
  <si>
    <t xml:space="preserve">581697355651974361	</t>
  </si>
  <si>
    <t xml:space="preserve">859985672493	</t>
  </si>
  <si>
    <t>PL-251217DOUH</t>
  </si>
  <si>
    <t xml:space="preserve">500188360-HD208280	</t>
  </si>
  <si>
    <t xml:space="preserve">KMS10039069379482	</t>
  </si>
  <si>
    <t>PL-251217HTDI</t>
  </si>
  <si>
    <t xml:space="preserve">581697359213397799	</t>
  </si>
  <si>
    <t xml:space="preserve">859981622094	</t>
  </si>
  <si>
    <t xml:space="preserve">500188360-HD208276	</t>
  </si>
  <si>
    <t xml:space="preserve">KMS10039069379214	</t>
  </si>
  <si>
    <t>PL-251217N9CM</t>
  </si>
  <si>
    <t xml:space="preserve">500188360-HD208281	</t>
  </si>
  <si>
    <t xml:space="preserve">KMS10039069379497	</t>
  </si>
  <si>
    <t xml:space="preserve">251217K6P5A6S7	</t>
  </si>
  <si>
    <t xml:space="preserve">SPXVN05886081997C	</t>
  </si>
  <si>
    <t xml:space="preserve">581697245075703704	</t>
  </si>
  <si>
    <t xml:space="preserve">859983672293	</t>
  </si>
  <si>
    <t>PL-251217IBQI</t>
  </si>
  <si>
    <t xml:space="preserve">251217K6PKKJSN	</t>
  </si>
  <si>
    <t xml:space="preserve">SPXVN05830053268C	</t>
  </si>
  <si>
    <t xml:space="preserve">581697242910917973	</t>
  </si>
  <si>
    <t xml:space="preserve">859982562194	</t>
  </si>
  <si>
    <t xml:space="preserve">581697367186638186	</t>
  </si>
  <si>
    <t xml:space="preserve">859984672493	</t>
  </si>
  <si>
    <t xml:space="preserve">500188360-HD208283	</t>
  </si>
  <si>
    <t xml:space="preserve">KMS10039069379583	</t>
  </si>
  <si>
    <t xml:space="preserve">581697282688190115	</t>
  </si>
  <si>
    <t xml:space="preserve">500188360-HD208284	</t>
  </si>
  <si>
    <t xml:space="preserve">KMS10039069379619	</t>
  </si>
  <si>
    <t xml:space="preserve">500188360-HD208285	</t>
  </si>
  <si>
    <t xml:space="preserve">KMS10039069379655	</t>
  </si>
  <si>
    <t xml:space="preserve">500188360-HD208282	</t>
  </si>
  <si>
    <t xml:space="preserve">KMS10039069379521	</t>
  </si>
  <si>
    <t xml:space="preserve">500188360-HD208286	</t>
  </si>
  <si>
    <t xml:space="preserve">KMS10039069379698	</t>
  </si>
  <si>
    <t xml:space="preserve">500188360-HD208275	</t>
  </si>
  <si>
    <t xml:space="preserve">KMS10039069379205	</t>
  </si>
  <si>
    <t xml:space="preserve">500188360-HD208273	</t>
  </si>
  <si>
    <t xml:space="preserve">KMS10039069379129	</t>
  </si>
  <si>
    <t xml:space="preserve">251217KPECG0HW	</t>
  </si>
  <si>
    <t xml:space="preserve">SPXVN05229857586C	</t>
  </si>
  <si>
    <t xml:space="preserve">581697227993285647	</t>
  </si>
  <si>
    <t xml:space="preserve">859984722790	</t>
  </si>
  <si>
    <t>PL-251217YB6H</t>
  </si>
  <si>
    <t xml:space="preserve">251217K69NRN11	</t>
  </si>
  <si>
    <t xml:space="preserve">SPXVN05667213044C	</t>
  </si>
  <si>
    <t xml:space="preserve">500188360-HD208263	</t>
  </si>
  <si>
    <t xml:space="preserve">KMS10039069378854	</t>
  </si>
  <si>
    <t xml:space="preserve">500188360-HD208264	</t>
  </si>
  <si>
    <t xml:space="preserve">KMS10039069378885	</t>
  </si>
  <si>
    <t xml:space="preserve">581697084602942828	</t>
  </si>
  <si>
    <t xml:space="preserve">859985502690	</t>
  </si>
  <si>
    <t xml:space="preserve">500188360-HD208265	</t>
  </si>
  <si>
    <t xml:space="preserve">KMS10039069378899	</t>
  </si>
  <si>
    <t xml:space="preserve">500188360-HD208266	</t>
  </si>
  <si>
    <t xml:space="preserve">KMS10039069378939	</t>
  </si>
  <si>
    <t xml:space="preserve">581697215517328865	</t>
  </si>
  <si>
    <t xml:space="preserve">TTVN1047903054	</t>
  </si>
  <si>
    <t xml:space="preserve">500188360-HD208274	</t>
  </si>
  <si>
    <t xml:space="preserve">KMS10039069379192	</t>
  </si>
  <si>
    <t xml:space="preserve">581697252661560953	</t>
  </si>
  <si>
    <t xml:space="preserve">859988882390	</t>
  </si>
  <si>
    <t xml:space="preserve">251217K6C5TGFN	</t>
  </si>
  <si>
    <t xml:space="preserve">SPXVN05931035668C	</t>
  </si>
  <si>
    <t xml:space="preserve">581697256425161808	</t>
  </si>
  <si>
    <t xml:space="preserve">859985152590	</t>
  </si>
  <si>
    <t>PL-251217YBDB</t>
  </si>
  <si>
    <t xml:space="preserve">500188360-HD208268	</t>
  </si>
  <si>
    <t xml:space="preserve">KMS10039069379028	</t>
  </si>
  <si>
    <t xml:space="preserve">519489036349221	</t>
  </si>
  <si>
    <t xml:space="preserve">LMP0352621354VNA	</t>
  </si>
  <si>
    <t xml:space="preserve">500188360-HD208269	</t>
  </si>
  <si>
    <t xml:space="preserve">KMS10039069379068	</t>
  </si>
  <si>
    <t xml:space="preserve">500188360-HD208270	</t>
  </si>
  <si>
    <t xml:space="preserve">KMS10039069379087	</t>
  </si>
  <si>
    <t xml:space="preserve">581697207100540408	</t>
  </si>
  <si>
    <t xml:space="preserve">TTVN1041063755	</t>
  </si>
  <si>
    <t xml:space="preserve">500188360-HD208271	</t>
  </si>
  <si>
    <t xml:space="preserve">KMS10039069379095	</t>
  </si>
  <si>
    <t xml:space="preserve">500188360-HD208272	</t>
  </si>
  <si>
    <t xml:space="preserve">KMS10039069379104	</t>
  </si>
  <si>
    <t xml:space="preserve">500188360-HD208267	</t>
  </si>
  <si>
    <t xml:space="preserve">KMS10039069378988	</t>
  </si>
  <si>
    <t xml:space="preserve">500188360-HD208287	</t>
  </si>
  <si>
    <t xml:space="preserve">KMS10039069379710	</t>
  </si>
  <si>
    <t xml:space="preserve">500188360-HD208288	</t>
  </si>
  <si>
    <t xml:space="preserve">KMS10039069379741	</t>
  </si>
  <si>
    <t xml:space="preserve">500188360-HD208289	</t>
  </si>
  <si>
    <t xml:space="preserve">KMS10039069379758	</t>
  </si>
  <si>
    <t xml:space="preserve">581697430039135732	</t>
  </si>
  <si>
    <t xml:space="preserve">859980702299	</t>
  </si>
  <si>
    <t xml:space="preserve">581697472915736029	</t>
  </si>
  <si>
    <t xml:space="preserve">859987152799	</t>
  </si>
  <si>
    <t xml:space="preserve">581697472561775721	</t>
  </si>
  <si>
    <t xml:space="preserve">859980662299	</t>
  </si>
  <si>
    <t xml:space="preserve">581697483961239005	</t>
  </si>
  <si>
    <t xml:space="preserve">859986012799	</t>
  </si>
  <si>
    <t xml:space="preserve">581697520352069171	</t>
  </si>
  <si>
    <t xml:space="preserve">859980055393	</t>
  </si>
  <si>
    <t xml:space="preserve">581697510852888067	</t>
  </si>
  <si>
    <t xml:space="preserve">859981043092	</t>
  </si>
  <si>
    <t xml:space="preserve">522714306292064	</t>
  </si>
  <si>
    <t xml:space="preserve">LMP0352622175VNA	</t>
  </si>
  <si>
    <t xml:space="preserve">581697531294746429	</t>
  </si>
  <si>
    <t xml:space="preserve">859987083192	</t>
  </si>
  <si>
    <t xml:space="preserve">581697502337730464	</t>
  </si>
  <si>
    <t xml:space="preserve">859988393691	</t>
  </si>
  <si>
    <t xml:space="preserve">581697423245804807	</t>
  </si>
  <si>
    <t xml:space="preserve">859985902199	</t>
  </si>
  <si>
    <t xml:space="preserve">251217K7QVV5E8	</t>
  </si>
  <si>
    <t xml:space="preserve">SPXVN05270150834C	</t>
  </si>
  <si>
    <t xml:space="preserve">581697525076296990	</t>
  </si>
  <si>
    <t xml:space="preserve">859987923091	</t>
  </si>
  <si>
    <t xml:space="preserve">581697526397306441	</t>
  </si>
  <si>
    <t xml:space="preserve">859988413691	</t>
  </si>
  <si>
    <t xml:space="preserve">581697537653048906	</t>
  </si>
  <si>
    <t xml:space="preserve">859989013098	</t>
  </si>
  <si>
    <t xml:space="preserve">581697589464433961	</t>
  </si>
  <si>
    <t xml:space="preserve">859981853797	</t>
  </si>
  <si>
    <t xml:space="preserve">581697556486521873	</t>
  </si>
  <si>
    <t xml:space="preserve">VNGH80763402810	</t>
  </si>
  <si>
    <t xml:space="preserve">251217K7VGNABJ	</t>
  </si>
  <si>
    <t xml:space="preserve">SPXVN05515193914C	</t>
  </si>
  <si>
    <t xml:space="preserve">581697577858860980	</t>
  </si>
  <si>
    <t xml:space="preserve">859981953697	</t>
  </si>
  <si>
    <t xml:space="preserve">581697578502752071	</t>
  </si>
  <si>
    <t xml:space="preserve">581697587135153611	</t>
  </si>
  <si>
    <t xml:space="preserve">859981773797	</t>
  </si>
  <si>
    <t xml:space="preserve">581697574480807749	</t>
  </si>
  <si>
    <t xml:space="preserve">859987923291	</t>
  </si>
  <si>
    <t xml:space="preserve">581697401360254019	</t>
  </si>
  <si>
    <t xml:space="preserve">859988702799	</t>
  </si>
  <si>
    <t xml:space="preserve">251217K7A84BYV	</t>
  </si>
  <si>
    <t xml:space="preserve">SPXVN05639701422C	</t>
  </si>
  <si>
    <t xml:space="preserve">581697400550032873	</t>
  </si>
  <si>
    <t xml:space="preserve">859986132599	</t>
  </si>
  <si>
    <t xml:space="preserve">500188360-HD208290	</t>
  </si>
  <si>
    <t xml:space="preserve">KMS10039069379779	</t>
  </si>
  <si>
    <t xml:space="preserve">500188360-HD208291	</t>
  </si>
  <si>
    <t xml:space="preserve">KMS10039069379793	</t>
  </si>
  <si>
    <t xml:space="preserve">500188360-HD208292	</t>
  </si>
  <si>
    <t xml:space="preserve">KMS10039069379804	</t>
  </si>
  <si>
    <t xml:space="preserve">500188360-HD208293	</t>
  </si>
  <si>
    <t xml:space="preserve">KMS10039069379831	</t>
  </si>
  <si>
    <t xml:space="preserve">581697291981260430	</t>
  </si>
  <si>
    <t xml:space="preserve">859985692593	</t>
  </si>
  <si>
    <t xml:space="preserve">500188360-HD208294	</t>
  </si>
  <si>
    <t xml:space="preserve">KMS10039069379877	</t>
  </si>
  <si>
    <t xml:space="preserve">500188360-HD208295	</t>
  </si>
  <si>
    <t xml:space="preserve">KMS10039069379916	</t>
  </si>
  <si>
    <t xml:space="preserve">581697313653294950	</t>
  </si>
  <si>
    <t xml:space="preserve">859989642199	</t>
  </si>
  <si>
    <t xml:space="preserve">581697405590602809	</t>
  </si>
  <si>
    <t xml:space="preserve">859988052499	</t>
  </si>
  <si>
    <t xml:space="preserve">581697295180727355	</t>
  </si>
  <si>
    <t xml:space="preserve">859981822199	</t>
  </si>
  <si>
    <t xml:space="preserve">251217K712CS6C	</t>
  </si>
  <si>
    <t xml:space="preserve">SPXVN05287880655C	</t>
  </si>
  <si>
    <t xml:space="preserve">581697294498169929	</t>
  </si>
  <si>
    <t xml:space="preserve">859982012599	</t>
  </si>
  <si>
    <t xml:space="preserve">581697409100253120	</t>
  </si>
  <si>
    <t xml:space="preserve">VNGH80031202810	</t>
  </si>
  <si>
    <t xml:space="preserve">581697296655812180	</t>
  </si>
  <si>
    <t xml:space="preserve">251217K728F04P	</t>
  </si>
  <si>
    <t xml:space="preserve">SPXVN05259581727C	</t>
  </si>
  <si>
    <t xml:space="preserve">581697409529906852	</t>
  </si>
  <si>
    <t xml:space="preserve">581697439381357859	</t>
  </si>
  <si>
    <t xml:space="preserve">859989502699	</t>
  </si>
  <si>
    <t xml:space="preserve">581697427915441705	</t>
  </si>
  <si>
    <t xml:space="preserve">859980052799	</t>
  </si>
  <si>
    <t xml:space="preserve">251217K773YVPS	</t>
  </si>
  <si>
    <t xml:space="preserve">SPXVN05145511366C	</t>
  </si>
  <si>
    <t xml:space="preserve">581697444689708160	</t>
  </si>
  <si>
    <t xml:space="preserve">859980072599	</t>
  </si>
  <si>
    <t xml:space="preserve">581697432164861165	</t>
  </si>
  <si>
    <t xml:space="preserve">859983942199	</t>
  </si>
  <si>
    <t xml:space="preserve">581698071535323099	</t>
  </si>
  <si>
    <t xml:space="preserve">859988175593	</t>
  </si>
  <si>
    <t xml:space="preserve">581699163121616140	</t>
  </si>
  <si>
    <t xml:space="preserve">859990040301	</t>
  </si>
  <si>
    <t xml:space="preserve">581698101472888662	</t>
  </si>
  <si>
    <t xml:space="preserve">859983405593	</t>
  </si>
  <si>
    <t xml:space="preserve">251217KAJE5PG6	</t>
  </si>
  <si>
    <t xml:space="preserve">SPXVN05044413220C	</t>
  </si>
  <si>
    <t xml:space="preserve">251217KDJHQTVA	</t>
  </si>
  <si>
    <t xml:space="preserve">SPXVN05032515764C	</t>
  </si>
  <si>
    <t>PL-2512171LC2</t>
  </si>
  <si>
    <t xml:space="preserve">251217KDKN1WAH	</t>
  </si>
  <si>
    <t xml:space="preserve">SPXVN05129125900C	</t>
  </si>
  <si>
    <t>PL-251217ROXQ</t>
  </si>
  <si>
    <t xml:space="preserve">581698729685189759	</t>
  </si>
  <si>
    <t xml:space="preserve">859988376097	</t>
  </si>
  <si>
    <t xml:space="preserve">581698739049825284	</t>
  </si>
  <si>
    <t xml:space="preserve">859981966695	</t>
  </si>
  <si>
    <t>PL-251217WJ2D</t>
  </si>
  <si>
    <t xml:space="preserve">1390157215_83502	</t>
  </si>
  <si>
    <t xml:space="preserve">SPXVN05686082390C	</t>
  </si>
  <si>
    <t xml:space="preserve">581698800748365396	</t>
  </si>
  <si>
    <t xml:space="preserve">859984717690	</t>
  </si>
  <si>
    <t xml:space="preserve">581698814795351536	</t>
  </si>
  <si>
    <t xml:space="preserve">859981617590	</t>
  </si>
  <si>
    <t>PL-251217Z2DN</t>
  </si>
  <si>
    <t xml:space="preserve">581698783833589389	</t>
  </si>
  <si>
    <t xml:space="preserve">TTVN1047703956	</t>
  </si>
  <si>
    <t xml:space="preserve">581698817424000968	</t>
  </si>
  <si>
    <t xml:space="preserve">859985766899	</t>
  </si>
  <si>
    <t>PL-251217BOCS</t>
  </si>
  <si>
    <t xml:space="preserve">581698764516263916	</t>
  </si>
  <si>
    <t xml:space="preserve">VNGH80982812810	</t>
  </si>
  <si>
    <t>PL-251217VHJU</t>
  </si>
  <si>
    <t xml:space="preserve">251217KDWDU97V	</t>
  </si>
  <si>
    <t xml:space="preserve">SPXVN05654535362C	</t>
  </si>
  <si>
    <t xml:space="preserve">581698850364950271	</t>
  </si>
  <si>
    <t xml:space="preserve">581698810648560976	</t>
  </si>
  <si>
    <t xml:space="preserve">581698822637258663	</t>
  </si>
  <si>
    <t xml:space="preserve">859980897090	</t>
  </si>
  <si>
    <t xml:space="preserve">581698784587711992	</t>
  </si>
  <si>
    <t xml:space="preserve">859989886399	</t>
  </si>
  <si>
    <t xml:space="preserve">581698876447622690	</t>
  </si>
  <si>
    <t xml:space="preserve">859980717790	</t>
  </si>
  <si>
    <t xml:space="preserve">581698864799516576	</t>
  </si>
  <si>
    <t xml:space="preserve">859980617590	</t>
  </si>
  <si>
    <t xml:space="preserve">581698867489900459	</t>
  </si>
  <si>
    <t xml:space="preserve">859983686099	</t>
  </si>
  <si>
    <t xml:space="preserve">251217KE91QYNW	</t>
  </si>
  <si>
    <t xml:space="preserve">SPXVN05201020196C	</t>
  </si>
  <si>
    <t xml:space="preserve">581698869362787374	</t>
  </si>
  <si>
    <t xml:space="preserve">859984917290	</t>
  </si>
  <si>
    <t>PL-251217VUPN</t>
  </si>
  <si>
    <t xml:space="preserve">581698824870070150	</t>
  </si>
  <si>
    <t xml:space="preserve">859981717690	</t>
  </si>
  <si>
    <t xml:space="preserve">251217KEB2MXRY	</t>
  </si>
  <si>
    <t xml:space="preserve">VN257693609609P	</t>
  </si>
  <si>
    <t>PL-2512171LPJ</t>
  </si>
  <si>
    <t xml:space="preserve">581698715585120016	</t>
  </si>
  <si>
    <t xml:space="preserve">859985376097	</t>
  </si>
  <si>
    <t xml:space="preserve">581698690088731655	</t>
  </si>
  <si>
    <t xml:space="preserve">859984846895	</t>
  </si>
  <si>
    <t xml:space="preserve">581698639206646967	</t>
  </si>
  <si>
    <t xml:space="preserve">859980716395	</t>
  </si>
  <si>
    <t>PL-251217CO3J</t>
  </si>
  <si>
    <t xml:space="preserve">251217KD0B0B7U	</t>
  </si>
  <si>
    <t xml:space="preserve">SPXVN05887637077C	</t>
  </si>
  <si>
    <t xml:space="preserve">581698617200837991	</t>
  </si>
  <si>
    <t xml:space="preserve">859985186294	</t>
  </si>
  <si>
    <t>PL-251217PNEG</t>
  </si>
  <si>
    <t xml:space="preserve">581698640305882341	</t>
  </si>
  <si>
    <t xml:space="preserve">859987006294	</t>
  </si>
  <si>
    <t xml:space="preserve">581698652170192605	</t>
  </si>
  <si>
    <t xml:space="preserve">859984516595	</t>
  </si>
  <si>
    <t xml:space="preserve">581698642347067004	</t>
  </si>
  <si>
    <t xml:space="preserve">VNGH80356392809	</t>
  </si>
  <si>
    <t xml:space="preserve">581698620963260261	</t>
  </si>
  <si>
    <t xml:space="preserve">859985776095	</t>
  </si>
  <si>
    <t xml:space="preserve">581698619070056005	</t>
  </si>
  <si>
    <t xml:space="preserve">859981556795	</t>
  </si>
  <si>
    <t xml:space="preserve">581698655759140825	</t>
  </si>
  <si>
    <t xml:space="preserve">859987186394	</t>
  </si>
  <si>
    <t xml:space="preserve">581698715793590168	</t>
  </si>
  <si>
    <t xml:space="preserve">859986806895	</t>
  </si>
  <si>
    <t xml:space="preserve">581698655191729382	</t>
  </si>
  <si>
    <t xml:space="preserve">859987106494	</t>
  </si>
  <si>
    <t xml:space="preserve">581698660177970390	</t>
  </si>
  <si>
    <t xml:space="preserve">859984536297	</t>
  </si>
  <si>
    <t xml:space="preserve">581698657352975545	</t>
  </si>
  <si>
    <t xml:space="preserve">859987376097	</t>
  </si>
  <si>
    <t xml:space="preserve">581698657935525264	</t>
  </si>
  <si>
    <t xml:space="preserve">VNGH80771212810	</t>
  </si>
  <si>
    <t xml:space="preserve">581698678945908045	</t>
  </si>
  <si>
    <t xml:space="preserve">859983516097	</t>
  </si>
  <si>
    <t xml:space="preserve">251217KDCMWW6G	</t>
  </si>
  <si>
    <t xml:space="preserve">SPXVN05901900582C	</t>
  </si>
  <si>
    <t xml:space="preserve">581698699112449235	</t>
  </si>
  <si>
    <t xml:space="preserve">859980396797	</t>
  </si>
  <si>
    <t xml:space="preserve">581698735620064709	</t>
  </si>
  <si>
    <t xml:space="preserve">859986536397	</t>
  </si>
  <si>
    <t xml:space="preserve">581698743291512151	</t>
  </si>
  <si>
    <t xml:space="preserve">TTVN1048843856	</t>
  </si>
  <si>
    <t xml:space="preserve">251217KDEWBMB3	</t>
  </si>
  <si>
    <t xml:space="preserve">VN252260415266X	</t>
  </si>
  <si>
    <t xml:space="preserve">581698680400479568	</t>
  </si>
  <si>
    <t xml:space="preserve">VNGH80880592809	</t>
  </si>
  <si>
    <t xml:space="preserve">581698585009161378	</t>
  </si>
  <si>
    <t xml:space="preserve">859982536594	</t>
  </si>
  <si>
    <t>PL-251217BUZR</t>
  </si>
  <si>
    <t xml:space="preserve">581698916119119612	</t>
  </si>
  <si>
    <t xml:space="preserve">859984797490	</t>
  </si>
  <si>
    <t xml:space="preserve">581698934000354798	</t>
  </si>
  <si>
    <t xml:space="preserve">859987806499	</t>
  </si>
  <si>
    <t xml:space="preserve">251217KF63K7GV	</t>
  </si>
  <si>
    <t xml:space="preserve">SPXVN05883270798C	</t>
  </si>
  <si>
    <t xml:space="preserve">581699145121105326	</t>
  </si>
  <si>
    <t xml:space="preserve">581699099576730761	</t>
  </si>
  <si>
    <t xml:space="preserve">859996445008	</t>
  </si>
  <si>
    <t xml:space="preserve">581699107482010738	</t>
  </si>
  <si>
    <t xml:space="preserve">859989949797	</t>
  </si>
  <si>
    <t xml:space="preserve">581699114236020455	</t>
  </si>
  <si>
    <t xml:space="preserve">859997704214	</t>
  </si>
  <si>
    <t xml:space="preserve">581699087261664691	</t>
  </si>
  <si>
    <t xml:space="preserve">VNGH80989822810	</t>
  </si>
  <si>
    <t xml:space="preserve">581699084082382382	</t>
  </si>
  <si>
    <t xml:space="preserve">251217KF8NMWPA	</t>
  </si>
  <si>
    <t xml:space="preserve">SPXVN05578245961C	</t>
  </si>
  <si>
    <t xml:space="preserve">581699115207918900	</t>
  </si>
  <si>
    <t xml:space="preserve">859996490901	</t>
  </si>
  <si>
    <t xml:space="preserve">581699144532788805	</t>
  </si>
  <si>
    <t xml:space="preserve">581699089329849364	</t>
  </si>
  <si>
    <t xml:space="preserve">859997890307	</t>
  </si>
  <si>
    <t xml:space="preserve">251217KFC0CCRX	</t>
  </si>
  <si>
    <t xml:space="preserve">581699168860014071	</t>
  </si>
  <si>
    <t xml:space="preserve">859998180004	</t>
  </si>
  <si>
    <t xml:space="preserve">581699184517416455	</t>
  </si>
  <si>
    <t xml:space="preserve">859998730707	</t>
  </si>
  <si>
    <t xml:space="preserve">581699152565994951	</t>
  </si>
  <si>
    <t xml:space="preserve">859996160704	</t>
  </si>
  <si>
    <t xml:space="preserve">581699130852607466	</t>
  </si>
  <si>
    <t xml:space="preserve">581699142876956513	</t>
  </si>
  <si>
    <t xml:space="preserve">859995671201	</t>
  </si>
  <si>
    <t xml:space="preserve">251217KFFD5VB2	</t>
  </si>
  <si>
    <t xml:space="preserve">SPXVN05904278408C	</t>
  </si>
  <si>
    <t xml:space="preserve">251217KFFFYYTP	</t>
  </si>
  <si>
    <t xml:space="preserve">SPXVN05837614463C	</t>
  </si>
  <si>
    <t xml:space="preserve">581699193413338693	</t>
  </si>
  <si>
    <t xml:space="preserve">859992120701	</t>
  </si>
  <si>
    <t xml:space="preserve">581699116110218622	</t>
  </si>
  <si>
    <t xml:space="preserve">VNGH80322512810	</t>
  </si>
  <si>
    <t xml:space="preserve">581698916748592289	</t>
  </si>
  <si>
    <t xml:space="preserve">859985817090	</t>
  </si>
  <si>
    <t xml:space="preserve">581699107726197949	</t>
  </si>
  <si>
    <t xml:space="preserve">859998410201	</t>
  </si>
  <si>
    <t xml:space="preserve">581699053632062992	</t>
  </si>
  <si>
    <t xml:space="preserve">859989889097	</t>
  </si>
  <si>
    <t xml:space="preserve">581698957236340614	</t>
  </si>
  <si>
    <t xml:space="preserve">859987877990	</t>
  </si>
  <si>
    <t xml:space="preserve">581698947860105004	</t>
  </si>
  <si>
    <t xml:space="preserve">859989806399	</t>
  </si>
  <si>
    <t>PL-251217FJIF</t>
  </si>
  <si>
    <t xml:space="preserve">581698933833237519	</t>
  </si>
  <si>
    <t xml:space="preserve">859988657890	</t>
  </si>
  <si>
    <t xml:space="preserve">581698938439697748	</t>
  </si>
  <si>
    <t xml:space="preserve">859986797790	</t>
  </si>
  <si>
    <t xml:space="preserve">581698938294863512	</t>
  </si>
  <si>
    <t xml:space="preserve">VNGH80673812810	</t>
  </si>
  <si>
    <t xml:space="preserve">581698961832904280	</t>
  </si>
  <si>
    <t xml:space="preserve">859982677590	</t>
  </si>
  <si>
    <t xml:space="preserve">581698937942607775	</t>
  </si>
  <si>
    <t xml:space="preserve">859992696302	</t>
  </si>
  <si>
    <t xml:space="preserve">581698993964221478	</t>
  </si>
  <si>
    <t xml:space="preserve">581698987985175650	</t>
  </si>
  <si>
    <t xml:space="preserve">581699042371666961	</t>
  </si>
  <si>
    <t xml:space="preserve">859991470401	</t>
  </si>
  <si>
    <t xml:space="preserve">581699020956207022	</t>
  </si>
  <si>
    <t xml:space="preserve">859994370101	</t>
  </si>
  <si>
    <t xml:space="preserve">581699031621076959	</t>
  </si>
  <si>
    <t xml:space="preserve">859992450601	</t>
  </si>
  <si>
    <t xml:space="preserve">581698954350331002	</t>
  </si>
  <si>
    <t xml:space="preserve">859991370901	</t>
  </si>
  <si>
    <t xml:space="preserve">519487682606573	</t>
  </si>
  <si>
    <t xml:space="preserve">LMP0352625222VNA	</t>
  </si>
  <si>
    <t xml:space="preserve">581699035008632666	</t>
  </si>
  <si>
    <t xml:space="preserve">859999405108	</t>
  </si>
  <si>
    <t xml:space="preserve">581699054782088230	</t>
  </si>
  <si>
    <t xml:space="preserve">859996430901	</t>
  </si>
  <si>
    <t xml:space="preserve">581699036868740905	</t>
  </si>
  <si>
    <t xml:space="preserve">581699038265312861	</t>
  </si>
  <si>
    <t xml:space="preserve">859993490401	</t>
  </si>
  <si>
    <t xml:space="preserve">581699069803660496	</t>
  </si>
  <si>
    <t xml:space="preserve">859981029598	</t>
  </si>
  <si>
    <t xml:space="preserve">581699041353368970	</t>
  </si>
  <si>
    <t xml:space="preserve">859994310101	</t>
  </si>
  <si>
    <t xml:space="preserve">581699005604660918	</t>
  </si>
  <si>
    <t xml:space="preserve">859999654515	</t>
  </si>
  <si>
    <t xml:space="preserve">251217KCW50SSB	</t>
  </si>
  <si>
    <t xml:space="preserve">SPXVN05973144626C	</t>
  </si>
  <si>
    <t xml:space="preserve">581698628371056512	</t>
  </si>
  <si>
    <t xml:space="preserve">VNGH80149012810	</t>
  </si>
  <si>
    <t xml:space="preserve">581698611591022185	</t>
  </si>
  <si>
    <t xml:space="preserve">581698214287213901	</t>
  </si>
  <si>
    <t xml:space="preserve">859986016590	</t>
  </si>
  <si>
    <t>PL-251217FBGE</t>
  </si>
  <si>
    <t xml:space="preserve">581698225430562468	</t>
  </si>
  <si>
    <t xml:space="preserve">859982815999	</t>
  </si>
  <si>
    <t xml:space="preserve">581698228699826080	</t>
  </si>
  <si>
    <t xml:space="preserve">859988975899	</t>
  </si>
  <si>
    <t xml:space="preserve">581698217508570740	</t>
  </si>
  <si>
    <t xml:space="preserve">TTVN1047591460	</t>
  </si>
  <si>
    <t xml:space="preserve">251217KB6JTP2B	</t>
  </si>
  <si>
    <t xml:space="preserve">GYDXD8FU	</t>
  </si>
  <si>
    <t xml:space="preserve">581698267877180691	</t>
  </si>
  <si>
    <t xml:space="preserve">859980645898	</t>
  </si>
  <si>
    <t xml:space="preserve">251217KB7412DY	</t>
  </si>
  <si>
    <t xml:space="preserve">SPXVN05534587964C	</t>
  </si>
  <si>
    <t xml:space="preserve">581698289947935945	</t>
  </si>
  <si>
    <t xml:space="preserve">859985995899	</t>
  </si>
  <si>
    <t xml:space="preserve">581698259236324680	</t>
  </si>
  <si>
    <t xml:space="preserve">859982665898	</t>
  </si>
  <si>
    <t xml:space="preserve">581698193949492641	</t>
  </si>
  <si>
    <t xml:space="preserve">859982805598	</t>
  </si>
  <si>
    <t xml:space="preserve">581698251711874416	</t>
  </si>
  <si>
    <t xml:space="preserve">859986915499	</t>
  </si>
  <si>
    <t xml:space="preserve">581698293690303617	</t>
  </si>
  <si>
    <t xml:space="preserve">859983885198	</t>
  </si>
  <si>
    <t xml:space="preserve">581698295217095929	</t>
  </si>
  <si>
    <t xml:space="preserve">859982955499	</t>
  </si>
  <si>
    <t xml:space="preserve">581698297332598212	</t>
  </si>
  <si>
    <t xml:space="preserve">859989056590	</t>
  </si>
  <si>
    <t xml:space="preserve">581698293537408164	</t>
  </si>
  <si>
    <t xml:space="preserve">859986036590	</t>
  </si>
  <si>
    <t xml:space="preserve">581698275980183027	</t>
  </si>
  <si>
    <t xml:space="preserve">VNGH80138592809	</t>
  </si>
  <si>
    <t xml:space="preserve">581698348285134612	</t>
  </si>
  <si>
    <t xml:space="preserve">859988935899	</t>
  </si>
  <si>
    <t xml:space="preserve">581698309187667193	</t>
  </si>
  <si>
    <t xml:space="preserve">859985805198	</t>
  </si>
  <si>
    <t xml:space="preserve">251217KBH0M42M	</t>
  </si>
  <si>
    <t xml:space="preserve">SPXVN05776327425C	</t>
  </si>
  <si>
    <t xml:space="preserve">581698304640189965	</t>
  </si>
  <si>
    <t xml:space="preserve">581698271160993622	</t>
  </si>
  <si>
    <t xml:space="preserve">859987845198	</t>
  </si>
  <si>
    <t xml:space="preserve">251217KBHX6KR0	</t>
  </si>
  <si>
    <t xml:space="preserve">SPXVN05178408547C	</t>
  </si>
  <si>
    <t xml:space="preserve">251217KB2F83S7	</t>
  </si>
  <si>
    <t xml:space="preserve">VN256483808658O	</t>
  </si>
  <si>
    <t>PL-2512170DRC</t>
  </si>
  <si>
    <t xml:space="preserve">581698212195174008	</t>
  </si>
  <si>
    <t xml:space="preserve">581698101270579005	</t>
  </si>
  <si>
    <t xml:space="preserve">TTVN1047231860	</t>
  </si>
  <si>
    <t xml:space="preserve">251217KAMVBJBH	</t>
  </si>
  <si>
    <t xml:space="preserve">SPXVN05132371230C	</t>
  </si>
  <si>
    <t xml:space="preserve">251217KAN13V6S	</t>
  </si>
  <si>
    <t xml:space="preserve">SPXVN05683306242C	</t>
  </si>
  <si>
    <t xml:space="preserve">581698114838890055	</t>
  </si>
  <si>
    <t xml:space="preserve">859983205394	</t>
  </si>
  <si>
    <t xml:space="preserve">581698144598394131	</t>
  </si>
  <si>
    <t xml:space="preserve">859987325394	</t>
  </si>
  <si>
    <t xml:space="preserve">251217KANP43JP	</t>
  </si>
  <si>
    <t xml:space="preserve">SPXVN05150850004C	</t>
  </si>
  <si>
    <t xml:space="preserve">251217KAPEW7FP	</t>
  </si>
  <si>
    <t xml:space="preserve">VN256880602259Y	</t>
  </si>
  <si>
    <t xml:space="preserve">251217KAQ3VTBK	</t>
  </si>
  <si>
    <t xml:space="preserve">SPXVN05006997217C	</t>
  </si>
  <si>
    <t xml:space="preserve">581698125935838295	</t>
  </si>
  <si>
    <t xml:space="preserve">VNGH80021592809	</t>
  </si>
  <si>
    <t xml:space="preserve">251217KB1YWVB8	</t>
  </si>
  <si>
    <t xml:space="preserve">SPXVN05824801666C	</t>
  </si>
  <si>
    <t xml:space="preserve">251217KARPEF1S	</t>
  </si>
  <si>
    <t xml:space="preserve">GYDXD89B	</t>
  </si>
  <si>
    <t xml:space="preserve">581698149504353714	</t>
  </si>
  <si>
    <t xml:space="preserve">859984196790	</t>
  </si>
  <si>
    <t xml:space="preserve">581698138876184278	</t>
  </si>
  <si>
    <t xml:space="preserve">859983995699	</t>
  </si>
  <si>
    <t xml:space="preserve">581698177955038404	</t>
  </si>
  <si>
    <t xml:space="preserve">859985116790	</t>
  </si>
  <si>
    <t xml:space="preserve">251217KAV6YHVM	</t>
  </si>
  <si>
    <t xml:space="preserve">SPXVN05449406340C	</t>
  </si>
  <si>
    <t xml:space="preserve">581698171162035625	</t>
  </si>
  <si>
    <t xml:space="preserve">859980605898	</t>
  </si>
  <si>
    <t xml:space="preserve">581698180212753894	</t>
  </si>
  <si>
    <t xml:space="preserve">859981785998	</t>
  </si>
  <si>
    <t xml:space="preserve">251217KAYY25EX	</t>
  </si>
  <si>
    <t xml:space="preserve">VN253521984574R	</t>
  </si>
  <si>
    <t xml:space="preserve">581698199151871900	</t>
  </si>
  <si>
    <t xml:space="preserve">859983865398	</t>
  </si>
  <si>
    <t xml:space="preserve">581698211769255470	</t>
  </si>
  <si>
    <t xml:space="preserve">859984885198	</t>
  </si>
  <si>
    <t xml:space="preserve">251217KAUKVBH8	</t>
  </si>
  <si>
    <t xml:space="preserve">SPXVN05542130711C	</t>
  </si>
  <si>
    <t xml:space="preserve">581698340042540073	</t>
  </si>
  <si>
    <t xml:space="preserve">859989725598	</t>
  </si>
  <si>
    <t xml:space="preserve">581698320210364389	</t>
  </si>
  <si>
    <t xml:space="preserve">VNGH80452412810	</t>
  </si>
  <si>
    <t xml:space="preserve">581698352499098894	</t>
  </si>
  <si>
    <t xml:space="preserve">859986056590	</t>
  </si>
  <si>
    <t xml:space="preserve">581698498894005617	</t>
  </si>
  <si>
    <t xml:space="preserve">859984666891	</t>
  </si>
  <si>
    <t xml:space="preserve">581698487637935192	</t>
  </si>
  <si>
    <t xml:space="preserve">859988556692	</t>
  </si>
  <si>
    <t xml:space="preserve">581698502653806163	</t>
  </si>
  <si>
    <t xml:space="preserve">VNGH80746212810	</t>
  </si>
  <si>
    <t xml:space="preserve">581698462010607345	</t>
  </si>
  <si>
    <t xml:space="preserve">859984656492	</t>
  </si>
  <si>
    <t xml:space="preserve">581698514221762414	</t>
  </si>
  <si>
    <t xml:space="preserve">859986776192	</t>
  </si>
  <si>
    <t xml:space="preserve">251217KCGBW466	</t>
  </si>
  <si>
    <t xml:space="preserve">SPXVN05593536614C	</t>
  </si>
  <si>
    <t xml:space="preserve">581698484658078994	</t>
  </si>
  <si>
    <t xml:space="preserve">859981726591	</t>
  </si>
  <si>
    <t xml:space="preserve">581698505128510909	</t>
  </si>
  <si>
    <t xml:space="preserve">VNGH80270812810	</t>
  </si>
  <si>
    <t xml:space="preserve">581698559271471101	</t>
  </si>
  <si>
    <t xml:space="preserve">859982606992	</t>
  </si>
  <si>
    <t xml:space="preserve">581698490980140484	</t>
  </si>
  <si>
    <t xml:space="preserve">859988776192	</t>
  </si>
  <si>
    <t xml:space="preserve">581698566020171585	</t>
  </si>
  <si>
    <t xml:space="preserve">859989876193	</t>
  </si>
  <si>
    <t xml:space="preserve">581698524037088328	</t>
  </si>
  <si>
    <t xml:space="preserve">859982776893	</t>
  </si>
  <si>
    <t xml:space="preserve">581698520371135504	</t>
  </si>
  <si>
    <t xml:space="preserve">859989466092	</t>
  </si>
  <si>
    <t xml:space="preserve">581698552077780382	</t>
  </si>
  <si>
    <t xml:space="preserve">859986736493	</t>
  </si>
  <si>
    <t xml:space="preserve">581698555335836851	</t>
  </si>
  <si>
    <t xml:space="preserve">859989476794	</t>
  </si>
  <si>
    <t xml:space="preserve">581698602138306271	</t>
  </si>
  <si>
    <t xml:space="preserve">859981306193	</t>
  </si>
  <si>
    <t xml:space="preserve">581698545022567950	</t>
  </si>
  <si>
    <t xml:space="preserve">859980436894	</t>
  </si>
  <si>
    <t xml:space="preserve">519493022088551	</t>
  </si>
  <si>
    <t xml:space="preserve">LMP0352624408VNA	</t>
  </si>
  <si>
    <t xml:space="preserve">581698570069574867	</t>
  </si>
  <si>
    <t xml:space="preserve">859983656094	</t>
  </si>
  <si>
    <t xml:space="preserve">581698609311745838	</t>
  </si>
  <si>
    <t xml:space="preserve">859982346193	</t>
  </si>
  <si>
    <t xml:space="preserve">251217KCMTXA6Y	</t>
  </si>
  <si>
    <t xml:space="preserve">VN254800293516K	</t>
  </si>
  <si>
    <t>PL-251217CZLV</t>
  </si>
  <si>
    <t xml:space="preserve">581698478290667207	</t>
  </si>
  <si>
    <t xml:space="preserve">859984696992	</t>
  </si>
  <si>
    <t xml:space="preserve">581698508994217486	</t>
  </si>
  <si>
    <t xml:space="preserve">859987526491	</t>
  </si>
  <si>
    <t xml:space="preserve">581698479513044554	</t>
  </si>
  <si>
    <t xml:space="preserve">859982696192	</t>
  </si>
  <si>
    <t xml:space="preserve">581698353129882810	</t>
  </si>
  <si>
    <t xml:space="preserve">859981835799	</t>
  </si>
  <si>
    <t xml:space="preserve">581698344990508210	</t>
  </si>
  <si>
    <t xml:space="preserve">859986845198	</t>
  </si>
  <si>
    <t xml:space="preserve">581698356330268073	</t>
  </si>
  <si>
    <t xml:space="preserve">859983765298	</t>
  </si>
  <si>
    <t xml:space="preserve">581698356104627912	</t>
  </si>
  <si>
    <t xml:space="preserve">859982885398	</t>
  </si>
  <si>
    <t xml:space="preserve">581698321284433393	</t>
  </si>
  <si>
    <t xml:space="preserve">859987825198	</t>
  </si>
  <si>
    <t xml:space="preserve">581698346664429130	</t>
  </si>
  <si>
    <t xml:space="preserve">859982855199	</t>
  </si>
  <si>
    <t xml:space="preserve">251217KBV0GXHV	</t>
  </si>
  <si>
    <t xml:space="preserve">SPXVN05164286609C	</t>
  </si>
  <si>
    <t xml:space="preserve">581698395678016921	</t>
  </si>
  <si>
    <t xml:space="preserve">859989606291	</t>
  </si>
  <si>
    <t xml:space="preserve">581698386736284981	</t>
  </si>
  <si>
    <t xml:space="preserve">859984746491	</t>
  </si>
  <si>
    <t xml:space="preserve">581698428042774254	</t>
  </si>
  <si>
    <t xml:space="preserve">859989606491	</t>
  </si>
  <si>
    <t xml:space="preserve">581698428912829563	</t>
  </si>
  <si>
    <t xml:space="preserve">859988666291	</t>
  </si>
  <si>
    <t xml:space="preserve">581698443546101580	</t>
  </si>
  <si>
    <t xml:space="preserve">859981576392	</t>
  </si>
  <si>
    <t xml:space="preserve">581698357985576952	</t>
  </si>
  <si>
    <t xml:space="preserve">TTVN1043863356	</t>
  </si>
  <si>
    <t xml:space="preserve">581698446601192999	</t>
  </si>
  <si>
    <t xml:space="preserve">859981886391	</t>
  </si>
  <si>
    <t xml:space="preserve">581698434458747981	</t>
  </si>
  <si>
    <t xml:space="preserve">VNGH80562192809	</t>
  </si>
  <si>
    <t xml:space="preserve">581698392656152032	</t>
  </si>
  <si>
    <t xml:space="preserve">859980666091	</t>
  </si>
  <si>
    <t xml:space="preserve">581698413030048799	</t>
  </si>
  <si>
    <t xml:space="preserve">859989656192	</t>
  </si>
  <si>
    <t xml:space="preserve">581698391032497390	</t>
  </si>
  <si>
    <t xml:space="preserve">859983576392	</t>
  </si>
  <si>
    <t xml:space="preserve">581698465308509286	</t>
  </si>
  <si>
    <t xml:space="preserve">859988616892	</t>
  </si>
  <si>
    <t xml:space="preserve">251217KC5QCVD4	</t>
  </si>
  <si>
    <t xml:space="preserve">SPXVN05776282801C	</t>
  </si>
  <si>
    <t xml:space="preserve">581698455508387139	</t>
  </si>
  <si>
    <t xml:space="preserve">VNGH80343612810	</t>
  </si>
  <si>
    <t xml:space="preserve">251217KAHR7ENQ	</t>
  </si>
  <si>
    <t xml:space="preserve">VN253038667118L	</t>
  </si>
  <si>
    <t xml:space="preserve">251217KPEDDXSX	</t>
  </si>
  <si>
    <t xml:space="preserve">581703182484669901	</t>
  </si>
  <si>
    <t xml:space="preserve">859991494515	</t>
  </si>
  <si>
    <t xml:space="preserve">581700928610796720	</t>
  </si>
  <si>
    <t xml:space="preserve">859996130901	</t>
  </si>
  <si>
    <t xml:space="preserve">581702499387475792	</t>
  </si>
  <si>
    <t xml:space="preserve">859993434615	</t>
  </si>
  <si>
    <t xml:space="preserve">251217KV3X9S8W	</t>
  </si>
  <si>
    <t xml:space="preserve">SPXVN05879474458C	</t>
  </si>
  <si>
    <t xml:space="preserve">581702542414742546	</t>
  </si>
  <si>
    <t xml:space="preserve">859994401502	</t>
  </si>
  <si>
    <t xml:space="preserve">581702511815066649	</t>
  </si>
  <si>
    <t xml:space="preserve">859991501102	</t>
  </si>
  <si>
    <t xml:space="preserve">251217KV5A670C	</t>
  </si>
  <si>
    <t xml:space="preserve">SPXVN05718768692C	</t>
  </si>
  <si>
    <t xml:space="preserve">581702550856041645	</t>
  </si>
  <si>
    <t xml:space="preserve">859993361202	</t>
  </si>
  <si>
    <t>PL-251218T5OC</t>
  </si>
  <si>
    <t xml:space="preserve">581702483233965634	</t>
  </si>
  <si>
    <t xml:space="preserve">TTVN1044532857	</t>
  </si>
  <si>
    <t xml:space="preserve">251217KV6VRAKM	</t>
  </si>
  <si>
    <t xml:space="preserve">SPXVN05122347345C	</t>
  </si>
  <si>
    <t xml:space="preserve">522724933548647	</t>
  </si>
  <si>
    <t xml:space="preserve">LMP0352627453VNA	</t>
  </si>
  <si>
    <t xml:space="preserve">251217KV34HX9E	</t>
  </si>
  <si>
    <t xml:space="preserve">SPXVN05509667990C	</t>
  </si>
  <si>
    <t xml:space="preserve">251217KV6BHJ2E	</t>
  </si>
  <si>
    <t xml:space="preserve">SPXVN05782921871C	</t>
  </si>
  <si>
    <t xml:space="preserve">581702543511095196	</t>
  </si>
  <si>
    <t xml:space="preserve">581702519314547761	</t>
  </si>
  <si>
    <t xml:space="preserve">859995565308	</t>
  </si>
  <si>
    <t xml:space="preserve">581702568602141971	</t>
  </si>
  <si>
    <t xml:space="preserve">859995361602	</t>
  </si>
  <si>
    <t xml:space="preserve">581702547147032185	</t>
  </si>
  <si>
    <t xml:space="preserve">859994011706	</t>
  </si>
  <si>
    <t xml:space="preserve">581702586903725553	</t>
  </si>
  <si>
    <t xml:space="preserve">859998911107	</t>
  </si>
  <si>
    <t xml:space="preserve">251217KVB0BB02	</t>
  </si>
  <si>
    <t xml:space="preserve">VN2584640330197	</t>
  </si>
  <si>
    <t xml:space="preserve">251217KVBCP6RU	</t>
  </si>
  <si>
    <t xml:space="preserve">SPXVN05136739109C	</t>
  </si>
  <si>
    <t xml:space="preserve">251217KVBP7XH6	</t>
  </si>
  <si>
    <t xml:space="preserve">SPXVN05133726225C	</t>
  </si>
  <si>
    <t xml:space="preserve">581702601199289757	</t>
  </si>
  <si>
    <t xml:space="preserve">859997425908	</t>
  </si>
  <si>
    <t xml:space="preserve">581702518552430302	</t>
  </si>
  <si>
    <t xml:space="preserve">859997781805	</t>
  </si>
  <si>
    <t xml:space="preserve">581702600413316231	</t>
  </si>
  <si>
    <t xml:space="preserve">251217KV1XE4RA	</t>
  </si>
  <si>
    <t xml:space="preserve">SPXVN05734850156C	</t>
  </si>
  <si>
    <t xml:space="preserve">581702481117349234	</t>
  </si>
  <si>
    <t xml:space="preserve">859996461102	</t>
  </si>
  <si>
    <t xml:space="preserve">581702429350790477	</t>
  </si>
  <si>
    <t xml:space="preserve">859993261700	</t>
  </si>
  <si>
    <t xml:space="preserve">581702407989658639	</t>
  </si>
  <si>
    <t xml:space="preserve">859993696302	</t>
  </si>
  <si>
    <t xml:space="preserve">581702376656372920	</t>
  </si>
  <si>
    <t xml:space="preserve">581702392373675686	</t>
  </si>
  <si>
    <t xml:space="preserve">859990121100	</t>
  </si>
  <si>
    <t xml:space="preserve">581702472779335320	</t>
  </si>
  <si>
    <t xml:space="preserve">581702432801982381	</t>
  </si>
  <si>
    <t xml:space="preserve">859995101800	</t>
  </si>
  <si>
    <t xml:space="preserve">581702420671006544	</t>
  </si>
  <si>
    <t xml:space="preserve">859992351704	</t>
  </si>
  <si>
    <t xml:space="preserve">581702416849011763	</t>
  </si>
  <si>
    <t xml:space="preserve">859993736402	</t>
  </si>
  <si>
    <t xml:space="preserve">581702430708368456	</t>
  </si>
  <si>
    <t xml:space="preserve">859996391404	</t>
  </si>
  <si>
    <t xml:space="preserve">581702478731904174	</t>
  </si>
  <si>
    <t xml:space="preserve">859991111606	</t>
  </si>
  <si>
    <t xml:space="preserve">581702393093719542	</t>
  </si>
  <si>
    <t xml:space="preserve">859993211904	</t>
  </si>
  <si>
    <t xml:space="preserve">581702377063221067	</t>
  </si>
  <si>
    <t xml:space="preserve">859994451604	</t>
  </si>
  <si>
    <t xml:space="preserve">581702449819584444	</t>
  </si>
  <si>
    <t xml:space="preserve">859992221600	</t>
  </si>
  <si>
    <t xml:space="preserve">581702492607383316	</t>
  </si>
  <si>
    <t xml:space="preserve">859990211206	</t>
  </si>
  <si>
    <t>PL-251218FDEN</t>
  </si>
  <si>
    <t xml:space="preserve">581702419334465079	</t>
  </si>
  <si>
    <t xml:space="preserve">859990581102	</t>
  </si>
  <si>
    <t xml:space="preserve">251217KUXQC4KD	</t>
  </si>
  <si>
    <t xml:space="preserve">SPXVN05069484869C	</t>
  </si>
  <si>
    <t xml:space="preserve">581702475071391271	</t>
  </si>
  <si>
    <t xml:space="preserve">859997744214	</t>
  </si>
  <si>
    <t xml:space="preserve">581702454607120196	</t>
  </si>
  <si>
    <t xml:space="preserve">859996414215	</t>
  </si>
  <si>
    <t xml:space="preserve">581702507716970190	</t>
  </si>
  <si>
    <t xml:space="preserve">859993465208	</t>
  </si>
  <si>
    <t>PL-251218WRQI</t>
  </si>
  <si>
    <t xml:space="preserve">581702506923853542	</t>
  </si>
  <si>
    <t xml:space="preserve">859994314915	</t>
  </si>
  <si>
    <t xml:space="preserve">581702404441933366	</t>
  </si>
  <si>
    <t xml:space="preserve">859994371804	</t>
  </si>
  <si>
    <t xml:space="preserve">519498262940120	</t>
  </si>
  <si>
    <t xml:space="preserve">BESTMP0050982101VNA	</t>
  </si>
  <si>
    <t xml:space="preserve">581702588176434195	</t>
  </si>
  <si>
    <t xml:space="preserve">859990951007	</t>
  </si>
  <si>
    <t xml:space="preserve">581702619771799249	</t>
  </si>
  <si>
    <t xml:space="preserve">859999634515	</t>
  </si>
  <si>
    <t xml:space="preserve">581702637986219112	</t>
  </si>
  <si>
    <t xml:space="preserve">859993081204	</t>
  </si>
  <si>
    <t xml:space="preserve">251217KVRWNQHU	</t>
  </si>
  <si>
    <t xml:space="preserve">SPXVN05961850949C	</t>
  </si>
  <si>
    <t xml:space="preserve">581702649965478927	</t>
  </si>
  <si>
    <t xml:space="preserve">859999736102	</t>
  </si>
  <si>
    <t>PL-251218MLSK</t>
  </si>
  <si>
    <t xml:space="preserve">581702674478892994	</t>
  </si>
  <si>
    <t xml:space="preserve">859999474015	</t>
  </si>
  <si>
    <t xml:space="preserve">581702680097162256	</t>
  </si>
  <si>
    <t xml:space="preserve">859992801305	</t>
  </si>
  <si>
    <t xml:space="preserve">581702679304505322	</t>
  </si>
  <si>
    <t xml:space="preserve">859995485808	</t>
  </si>
  <si>
    <t xml:space="preserve">581702682616300695	</t>
  </si>
  <si>
    <t xml:space="preserve">859996585308	</t>
  </si>
  <si>
    <t xml:space="preserve">581702709840807802	</t>
  </si>
  <si>
    <t xml:space="preserve">859991801605	</t>
  </si>
  <si>
    <t xml:space="preserve">581702666963748462	</t>
  </si>
  <si>
    <t xml:space="preserve">859997711009	</t>
  </si>
  <si>
    <t xml:space="preserve">581702642080187542	</t>
  </si>
  <si>
    <t xml:space="preserve">859990891507	</t>
  </si>
  <si>
    <t xml:space="preserve">581702653968286748	</t>
  </si>
  <si>
    <t xml:space="preserve">859990644314	</t>
  </si>
  <si>
    <t xml:space="preserve">581702684718696065	</t>
  </si>
  <si>
    <t xml:space="preserve">859993921505	</t>
  </si>
  <si>
    <t xml:space="preserve">581702757205574875	</t>
  </si>
  <si>
    <t xml:space="preserve">859997721405	</t>
  </si>
  <si>
    <t xml:space="preserve">581702745833441094	</t>
  </si>
  <si>
    <t xml:space="preserve">859999625708	</t>
  </si>
  <si>
    <t xml:space="preserve">581702732120819070	</t>
  </si>
  <si>
    <t xml:space="preserve">859999811109	</t>
  </si>
  <si>
    <t xml:space="preserve">251217KW481NRA	</t>
  </si>
  <si>
    <t xml:space="preserve">SPXVN05749404530C	</t>
  </si>
  <si>
    <t xml:space="preserve">251217KW4KJ3UJ	</t>
  </si>
  <si>
    <t xml:space="preserve">SPXVN05862167348C	</t>
  </si>
  <si>
    <t xml:space="preserve">581702774375613856	</t>
  </si>
  <si>
    <t xml:space="preserve">859995771009	</t>
  </si>
  <si>
    <t xml:space="preserve">581702800699983772	</t>
  </si>
  <si>
    <t xml:space="preserve">859998604714	</t>
  </si>
  <si>
    <t xml:space="preserve">581702762675406337	</t>
  </si>
  <si>
    <t xml:space="preserve">859991614415	</t>
  </si>
  <si>
    <t xml:space="preserve">251217KVYHDRQV	</t>
  </si>
  <si>
    <t xml:space="preserve">SPXVN05201415008C	</t>
  </si>
  <si>
    <t xml:space="preserve">581702630215091716	</t>
  </si>
  <si>
    <t xml:space="preserve">859995041604	</t>
  </si>
  <si>
    <t xml:space="preserve">581702673068558201	</t>
  </si>
  <si>
    <t xml:space="preserve">859994001204	</t>
  </si>
  <si>
    <t xml:space="preserve">581702701334824286	</t>
  </si>
  <si>
    <t xml:space="preserve">859995141104	</t>
  </si>
  <si>
    <t xml:space="preserve">251217KVG5B431	</t>
  </si>
  <si>
    <t xml:space="preserve">SPXVN05091348828C	</t>
  </si>
  <si>
    <t xml:space="preserve">251217KVG77CMQ	</t>
  </si>
  <si>
    <t xml:space="preserve">SPXVN05819029075C	</t>
  </si>
  <si>
    <t xml:space="preserve">251217KVG766KV	</t>
  </si>
  <si>
    <t xml:space="preserve">SPXVN05073637922C	</t>
  </si>
  <si>
    <t xml:space="preserve">581702576252553148	</t>
  </si>
  <si>
    <t xml:space="preserve">859995901403	</t>
  </si>
  <si>
    <t xml:space="preserve">251217KVH4SVT7	</t>
  </si>
  <si>
    <t xml:space="preserve">EK214424328VN	</t>
  </si>
  <si>
    <t xml:space="preserve">251217KVH2V3W9	</t>
  </si>
  <si>
    <t xml:space="preserve">SPXVN05562182637C	</t>
  </si>
  <si>
    <t xml:space="preserve">581702593354761992	</t>
  </si>
  <si>
    <t xml:space="preserve">859992836002	</t>
  </si>
  <si>
    <t xml:space="preserve">581702566469600362	</t>
  </si>
  <si>
    <t xml:space="preserve">581702594694645679	</t>
  </si>
  <si>
    <t xml:space="preserve">859993414515	</t>
  </si>
  <si>
    <t xml:space="preserve">581702672073852706	</t>
  </si>
  <si>
    <t xml:space="preserve">859995911507	</t>
  </si>
  <si>
    <t xml:space="preserve">581702578689574476	</t>
  </si>
  <si>
    <t xml:space="preserve">859995474215	</t>
  </si>
  <si>
    <t xml:space="preserve">581702606483522790	</t>
  </si>
  <si>
    <t xml:space="preserve">859990941703	</t>
  </si>
  <si>
    <t xml:space="preserve">251217KVJX0A73	</t>
  </si>
  <si>
    <t xml:space="preserve">SPXVN05074630766C	</t>
  </si>
  <si>
    <t xml:space="preserve">581702608124871996	</t>
  </si>
  <si>
    <t xml:space="preserve">859997554015	</t>
  </si>
  <si>
    <t xml:space="preserve">581702596744415203	</t>
  </si>
  <si>
    <t xml:space="preserve">859992141704	</t>
  </si>
  <si>
    <t xml:space="preserve">251217KVKPU61C	</t>
  </si>
  <si>
    <t xml:space="preserve">581702622826235686	</t>
  </si>
  <si>
    <t xml:space="preserve">859997716302	</t>
  </si>
  <si>
    <t xml:space="preserve">581702623709004952	</t>
  </si>
  <si>
    <t xml:space="preserve">859997225808	</t>
  </si>
  <si>
    <t xml:space="preserve">581702634732422591	</t>
  </si>
  <si>
    <t xml:space="preserve">859999664214	</t>
  </si>
  <si>
    <t xml:space="preserve">251217KVMR4TW0	</t>
  </si>
  <si>
    <t xml:space="preserve">SPXVN05419499669C	</t>
  </si>
  <si>
    <t xml:space="preserve">581702631863912339	</t>
  </si>
  <si>
    <t xml:space="preserve">859990545008	</t>
  </si>
  <si>
    <t xml:space="preserve">251217KW6377TF	</t>
  </si>
  <si>
    <t xml:space="preserve">GYDX386T	</t>
  </si>
  <si>
    <t xml:space="preserve">251217KUSHDYCK	</t>
  </si>
  <si>
    <t xml:space="preserve">581702390748972332	</t>
  </si>
  <si>
    <t xml:space="preserve">859995451204	</t>
  </si>
  <si>
    <t xml:space="preserve">581702202599245505	</t>
  </si>
  <si>
    <t xml:space="preserve">859996261402	</t>
  </si>
  <si>
    <t xml:space="preserve">581702238352933903	</t>
  </si>
  <si>
    <t xml:space="preserve">581702177246381728	</t>
  </si>
  <si>
    <t xml:space="preserve">859991465608	</t>
  </si>
  <si>
    <t xml:space="preserve">581702252057298347	</t>
  </si>
  <si>
    <t xml:space="preserve">859998531601	</t>
  </si>
  <si>
    <t xml:space="preserve">581702176887244275	</t>
  </si>
  <si>
    <t xml:space="preserve">859991500607	</t>
  </si>
  <si>
    <t xml:space="preserve">581702238133716623	</t>
  </si>
  <si>
    <t xml:space="preserve">859991560607	</t>
  </si>
  <si>
    <t xml:space="preserve">581702264199480337	</t>
  </si>
  <si>
    <t xml:space="preserve">859995540607	</t>
  </si>
  <si>
    <t xml:space="preserve">581702254985119236	</t>
  </si>
  <si>
    <t xml:space="preserve">859992551101	</t>
  </si>
  <si>
    <t xml:space="preserve">581702236010480935	</t>
  </si>
  <si>
    <t xml:space="preserve">859998771101	</t>
  </si>
  <si>
    <t xml:space="preserve">581702162020140776	</t>
  </si>
  <si>
    <t xml:space="preserve">859991401402	</t>
  </si>
  <si>
    <t xml:space="preserve">581702225381328049	</t>
  </si>
  <si>
    <t xml:space="preserve">859990651801	</t>
  </si>
  <si>
    <t xml:space="preserve">581702225861510159	</t>
  </si>
  <si>
    <t xml:space="preserve">581702254382647139	</t>
  </si>
  <si>
    <t xml:space="preserve">859997611701	</t>
  </si>
  <si>
    <t xml:space="preserve">581702237435168635	</t>
  </si>
  <si>
    <t xml:space="preserve">859990671201	</t>
  </si>
  <si>
    <t xml:space="preserve">581702299076101953	</t>
  </si>
  <si>
    <t xml:space="preserve">859993405408	</t>
  </si>
  <si>
    <t xml:space="preserve">581702256488711659	</t>
  </si>
  <si>
    <t xml:space="preserve">581702227516687402	</t>
  </si>
  <si>
    <t xml:space="preserve">859996434215	</t>
  </si>
  <si>
    <t xml:space="preserve">581702297920374464	</t>
  </si>
  <si>
    <t xml:space="preserve">859991600907	</t>
  </si>
  <si>
    <t xml:space="preserve">581702240454215617	</t>
  </si>
  <si>
    <t xml:space="preserve">859992560607	</t>
  </si>
  <si>
    <t xml:space="preserve">581702267102988258	</t>
  </si>
  <si>
    <t xml:space="preserve">859994744714	</t>
  </si>
  <si>
    <t xml:space="preserve">581702263609721918	</t>
  </si>
  <si>
    <t xml:space="preserve">859992616302	</t>
  </si>
  <si>
    <t xml:space="preserve">581702241932248255	</t>
  </si>
  <si>
    <t xml:space="preserve">859993680907	</t>
  </si>
  <si>
    <t xml:space="preserve">581702215813858816	</t>
  </si>
  <si>
    <t xml:space="preserve">859998465108	</t>
  </si>
  <si>
    <t xml:space="preserve">581702191817852223	</t>
  </si>
  <si>
    <t xml:space="preserve">859998321602	</t>
  </si>
  <si>
    <t xml:space="preserve">581702182091065108	</t>
  </si>
  <si>
    <t xml:space="preserve">859992545608	</t>
  </si>
  <si>
    <t xml:space="preserve">581702076018362324	</t>
  </si>
  <si>
    <t xml:space="preserve">581702198998435224	</t>
  </si>
  <si>
    <t xml:space="preserve">859997970109	</t>
  </si>
  <si>
    <t xml:space="preserve">581702125146179545	</t>
  </si>
  <si>
    <t xml:space="preserve">859993530709	</t>
  </si>
  <si>
    <t xml:space="preserve">581702139981563624	</t>
  </si>
  <si>
    <t xml:space="preserve">859996040206	</t>
  </si>
  <si>
    <t xml:space="preserve">581702181461001337	</t>
  </si>
  <si>
    <t xml:space="preserve">859995260809	</t>
  </si>
  <si>
    <t xml:space="preserve">251217KTSURE7B	</t>
  </si>
  <si>
    <t xml:space="preserve">SPXVN05231569275C	</t>
  </si>
  <si>
    <t xml:space="preserve">581702170155910528	</t>
  </si>
  <si>
    <t xml:space="preserve">859990624314	</t>
  </si>
  <si>
    <t xml:space="preserve">581702141191751285	</t>
  </si>
  <si>
    <t xml:space="preserve">859998465608	</t>
  </si>
  <si>
    <t xml:space="preserve">581702176133121054	</t>
  </si>
  <si>
    <t xml:space="preserve">859995696502	</t>
  </si>
  <si>
    <t xml:space="preserve">581702186266167012	</t>
  </si>
  <si>
    <t xml:space="preserve">859995021604	</t>
  </si>
  <si>
    <t xml:space="preserve">581702188624807357	</t>
  </si>
  <si>
    <t xml:space="preserve">859995882106	</t>
  </si>
  <si>
    <t xml:space="preserve">581702232240063766	</t>
  </si>
  <si>
    <t xml:space="preserve">VNGH80124442810	</t>
  </si>
  <si>
    <t xml:space="preserve">581702202209437425	</t>
  </si>
  <si>
    <t xml:space="preserve">581702218537075769	</t>
  </si>
  <si>
    <t xml:space="preserve">859990082005	</t>
  </si>
  <si>
    <t xml:space="preserve">581702144068191247	</t>
  </si>
  <si>
    <t xml:space="preserve">859992582903	</t>
  </si>
  <si>
    <t xml:space="preserve">581702159927510087	</t>
  </si>
  <si>
    <t xml:space="preserve">859995832707	</t>
  </si>
  <si>
    <t xml:space="preserve">581702231914874749	</t>
  </si>
  <si>
    <t xml:space="preserve">VNGH80741722810	</t>
  </si>
  <si>
    <t xml:space="preserve">581702191944926308	</t>
  </si>
  <si>
    <t xml:space="preserve">859994772507	</t>
  </si>
  <si>
    <t xml:space="preserve">581702177883588589	</t>
  </si>
  <si>
    <t xml:space="preserve">859999131406	</t>
  </si>
  <si>
    <t xml:space="preserve">581702214573720602	</t>
  </si>
  <si>
    <t xml:space="preserve">859990921703	</t>
  </si>
  <si>
    <t xml:space="preserve">581702345139521194	</t>
  </si>
  <si>
    <t xml:space="preserve">859996101600	</t>
  </si>
  <si>
    <t xml:space="preserve">581702227129894030	</t>
  </si>
  <si>
    <t xml:space="preserve">581702238175594374	</t>
  </si>
  <si>
    <t xml:space="preserve">859992665508	</t>
  </si>
  <si>
    <t xml:space="preserve">581702323435308478	</t>
  </si>
  <si>
    <t xml:space="preserve">581702336531629071	</t>
  </si>
  <si>
    <t xml:space="preserve">859992440709	</t>
  </si>
  <si>
    <t xml:space="preserve">581702277875991664	</t>
  </si>
  <si>
    <t xml:space="preserve">859999511003	</t>
  </si>
  <si>
    <t xml:space="preserve">581702324879263702	</t>
  </si>
  <si>
    <t xml:space="preserve">859996631303	</t>
  </si>
  <si>
    <t xml:space="preserve">581702337244661285	</t>
  </si>
  <si>
    <t xml:space="preserve">859999505008	</t>
  </si>
  <si>
    <t xml:space="preserve">581702337893729295	</t>
  </si>
  <si>
    <t xml:space="preserve">859995796002	</t>
  </si>
  <si>
    <t xml:space="preserve">581702338656372667	</t>
  </si>
  <si>
    <t xml:space="preserve">859996611003	</t>
  </si>
  <si>
    <t xml:space="preserve">581702326304801873	</t>
  </si>
  <si>
    <t xml:space="preserve">859993605908	</t>
  </si>
  <si>
    <t xml:space="preserve">581702324692026542	</t>
  </si>
  <si>
    <t xml:space="preserve">859997571703	</t>
  </si>
  <si>
    <t xml:space="preserve">581702309813979074	</t>
  </si>
  <si>
    <t xml:space="preserve">859994420309	</t>
  </si>
  <si>
    <t xml:space="preserve">581702380653938466	</t>
  </si>
  <si>
    <t xml:space="preserve">859994180609	</t>
  </si>
  <si>
    <t>PL-251218GU8O</t>
  </si>
  <si>
    <t xml:space="preserve">581702326190048359	</t>
  </si>
  <si>
    <t xml:space="preserve">581702312228849029	</t>
  </si>
  <si>
    <t xml:space="preserve">859999674515	</t>
  </si>
  <si>
    <t xml:space="preserve">581702364707652667	</t>
  </si>
  <si>
    <t xml:space="preserve">581702322523898970	</t>
  </si>
  <si>
    <t xml:space="preserve">859995611103	</t>
  </si>
  <si>
    <t xml:space="preserve">581702409908814914	</t>
  </si>
  <si>
    <t xml:space="preserve">859996776602	</t>
  </si>
  <si>
    <t xml:space="preserve">581702358790538321	</t>
  </si>
  <si>
    <t xml:space="preserve">859997816102	</t>
  </si>
  <si>
    <t xml:space="preserve">581702441719924683	</t>
  </si>
  <si>
    <t xml:space="preserve">859997121700	</t>
  </si>
  <si>
    <t xml:space="preserve">581702428778595701	</t>
  </si>
  <si>
    <t xml:space="preserve">581702443091920038	</t>
  </si>
  <si>
    <t xml:space="preserve">859992201100	</t>
  </si>
  <si>
    <t xml:space="preserve">251217KUGYQCU5	</t>
  </si>
  <si>
    <t xml:space="preserve">SPXVN05773876120C	</t>
  </si>
  <si>
    <t xml:space="preserve">581702240260621327	</t>
  </si>
  <si>
    <t xml:space="preserve">859997716902	</t>
  </si>
  <si>
    <t xml:space="preserve">581702334293116102	</t>
  </si>
  <si>
    <t xml:space="preserve">859991531303	</t>
  </si>
  <si>
    <t xml:space="preserve">581702293402846925	</t>
  </si>
  <si>
    <t xml:space="preserve">859990591303	</t>
  </si>
  <si>
    <t xml:space="preserve">581702225087005861	</t>
  </si>
  <si>
    <t xml:space="preserve">859996744014	</t>
  </si>
  <si>
    <t xml:space="preserve">581702297396741717	</t>
  </si>
  <si>
    <t xml:space="preserve">859999425908	</t>
  </si>
  <si>
    <t xml:space="preserve">581702270147134725	</t>
  </si>
  <si>
    <t xml:space="preserve">859991896802	</t>
  </si>
  <si>
    <t xml:space="preserve">581702255236514827	</t>
  </si>
  <si>
    <t xml:space="preserve">859991711801	</t>
  </si>
  <si>
    <t xml:space="preserve">581702280373176212	</t>
  </si>
  <si>
    <t xml:space="preserve">859994571201	</t>
  </si>
  <si>
    <t xml:space="preserve">581702298643105223	</t>
  </si>
  <si>
    <t xml:space="preserve">859998736402	</t>
  </si>
  <si>
    <t xml:space="preserve">251217KU77VFVV	</t>
  </si>
  <si>
    <t xml:space="preserve">SPXVN05961453799C	</t>
  </si>
  <si>
    <t xml:space="preserve">581702242837235475	</t>
  </si>
  <si>
    <t xml:space="preserve">859996711701	</t>
  </si>
  <si>
    <t xml:space="preserve">581702301267952644	</t>
  </si>
  <si>
    <t xml:space="preserve">859992321300	</t>
  </si>
  <si>
    <t xml:space="preserve">581702318413218961	</t>
  </si>
  <si>
    <t xml:space="preserve">859994654215	</t>
  </si>
  <si>
    <t xml:space="preserve">581702272004359282	</t>
  </si>
  <si>
    <t xml:space="preserve">859995534415	</t>
  </si>
  <si>
    <t xml:space="preserve">251217KU8KSMY1	</t>
  </si>
  <si>
    <t xml:space="preserve">SPXVN05511703349C	</t>
  </si>
  <si>
    <t xml:space="preserve">251217KU8UCNC2	</t>
  </si>
  <si>
    <t xml:space="preserve">SPXVN05360262546C	</t>
  </si>
  <si>
    <t xml:space="preserve">581702229333214740	</t>
  </si>
  <si>
    <t xml:space="preserve">859996636502	</t>
  </si>
  <si>
    <t xml:space="preserve">581702304888423723	</t>
  </si>
  <si>
    <t xml:space="preserve">859997465108	</t>
  </si>
  <si>
    <t xml:space="preserve">251217KUAC18KS	</t>
  </si>
  <si>
    <t xml:space="preserve">581702317788333198	</t>
  </si>
  <si>
    <t xml:space="preserve">581702317001966911	</t>
  </si>
  <si>
    <t xml:space="preserve">859994120809	</t>
  </si>
  <si>
    <t xml:space="preserve">581702306429305937	</t>
  </si>
  <si>
    <t xml:space="preserve">859997634015	</t>
  </si>
  <si>
    <t xml:space="preserve">581702302623827366	</t>
  </si>
  <si>
    <t xml:space="preserve">859992260009	</t>
  </si>
  <si>
    <t>PL-251218HR6C</t>
  </si>
  <si>
    <t xml:space="preserve">581702314804151742	</t>
  </si>
  <si>
    <t xml:space="preserve">859992411503	</t>
  </si>
  <si>
    <t xml:space="preserve">251217KW6FKWR5	</t>
  </si>
  <si>
    <t xml:space="preserve">GYDX3X4F	</t>
  </si>
  <si>
    <t xml:space="preserve">581702762286581355	</t>
  </si>
  <si>
    <t xml:space="preserve">859990611609	</t>
  </si>
  <si>
    <t xml:space="preserve">581702737851614492	</t>
  </si>
  <si>
    <t xml:space="preserve">859993394915	</t>
  </si>
  <si>
    <t xml:space="preserve">581703354104185866	</t>
  </si>
  <si>
    <t xml:space="preserve">859996902706	</t>
  </si>
  <si>
    <t xml:space="preserve">251218M048TNFN	</t>
  </si>
  <si>
    <t xml:space="preserve">SPXVN05994145815C	</t>
  </si>
  <si>
    <t xml:space="preserve">251218M04K9KPD	</t>
  </si>
  <si>
    <t xml:space="preserve">SPXVN05682032795C	</t>
  </si>
  <si>
    <t xml:space="preserve">581703351423763466	</t>
  </si>
  <si>
    <t xml:space="preserve">859996982106	</t>
  </si>
  <si>
    <t xml:space="preserve">581703356286142350	</t>
  </si>
  <si>
    <t xml:space="preserve">859997682806	</t>
  </si>
  <si>
    <t xml:space="preserve">251218M0614EFE	</t>
  </si>
  <si>
    <t xml:space="preserve">SPXVN05209310564C	</t>
  </si>
  <si>
    <t xml:space="preserve">581703392663864644	</t>
  </si>
  <si>
    <t xml:space="preserve">859995462008	</t>
  </si>
  <si>
    <t xml:space="preserve">581703372642354994	</t>
  </si>
  <si>
    <t xml:space="preserve">859990242108	</t>
  </si>
  <si>
    <t xml:space="preserve">581703355927659776	</t>
  </si>
  <si>
    <t xml:space="preserve">859990836002	</t>
  </si>
  <si>
    <t xml:space="preserve">251218KYYBEYAP	</t>
  </si>
  <si>
    <t xml:space="preserve">SPXVN05126161108C	</t>
  </si>
  <si>
    <t xml:space="preserve">581703389000992492	</t>
  </si>
  <si>
    <t xml:space="preserve">859991873102	</t>
  </si>
  <si>
    <t xml:space="preserve">581703447645095798	</t>
  </si>
  <si>
    <t xml:space="preserve">859991906578	</t>
  </si>
  <si>
    <t>PL-251219FSXC</t>
  </si>
  <si>
    <t xml:space="preserve">251218M0C3KFGU	</t>
  </si>
  <si>
    <t xml:space="preserve">SPXVN05516836460C	</t>
  </si>
  <si>
    <t xml:space="preserve">581703416676386050	</t>
  </si>
  <si>
    <t xml:space="preserve">859997694015	</t>
  </si>
  <si>
    <t xml:space="preserve">581703419868644445	</t>
  </si>
  <si>
    <t xml:space="preserve">VNGH80059522810	</t>
  </si>
  <si>
    <t xml:space="preserve">251218M0FR16G3	</t>
  </si>
  <si>
    <t xml:space="preserve">SPXVN05991774990C	</t>
  </si>
  <si>
    <t xml:space="preserve">251218M0FSUR4M	</t>
  </si>
  <si>
    <t xml:space="preserve">SPXVN05942747832C	</t>
  </si>
  <si>
    <t xml:space="preserve">581703415511745873	</t>
  </si>
  <si>
    <t xml:space="preserve">859999342408	</t>
  </si>
  <si>
    <t xml:space="preserve">581703466758342493	</t>
  </si>
  <si>
    <t xml:space="preserve">859990322508	</t>
  </si>
  <si>
    <t xml:space="preserve">251218M0GV7YH4	</t>
  </si>
  <si>
    <t xml:space="preserve">SPXVN05357855930C	</t>
  </si>
  <si>
    <t xml:space="preserve">581703386541491528	</t>
  </si>
  <si>
    <t xml:space="preserve">859998013103	</t>
  </si>
  <si>
    <t xml:space="preserve">581703418070927012	</t>
  </si>
  <si>
    <t xml:space="preserve">859998853902	</t>
  </si>
  <si>
    <t xml:space="preserve">581703358600611230	</t>
  </si>
  <si>
    <t xml:space="preserve">859993293701	</t>
  </si>
  <si>
    <t xml:space="preserve">251218KYWWP5FH	</t>
  </si>
  <si>
    <t xml:space="preserve">SPXVN05728590054C	</t>
  </si>
  <si>
    <t xml:space="preserve">581703202692302378	</t>
  </si>
  <si>
    <t xml:space="preserve">VNGH80903642810	</t>
  </si>
  <si>
    <t xml:space="preserve">251218KYBSV7T1	</t>
  </si>
  <si>
    <t xml:space="preserve">SPXVN05108807056C	</t>
  </si>
  <si>
    <t xml:space="preserve">581703252439500773	</t>
  </si>
  <si>
    <t xml:space="preserve">859994724714	</t>
  </si>
  <si>
    <t xml:space="preserve">581703234840200328	</t>
  </si>
  <si>
    <t xml:space="preserve">859997392209	</t>
  </si>
  <si>
    <t xml:space="preserve">581703222353561051	</t>
  </si>
  <si>
    <t xml:space="preserve">859990664514	</t>
  </si>
  <si>
    <t xml:space="preserve">581703253509506503	</t>
  </si>
  <si>
    <t xml:space="preserve">581703224170153280	</t>
  </si>
  <si>
    <t xml:space="preserve">859993312809	</t>
  </si>
  <si>
    <t xml:space="preserve">581703246819067490	</t>
  </si>
  <si>
    <t xml:space="preserve">859997674015	</t>
  </si>
  <si>
    <t xml:space="preserve">581703305350710752	</t>
  </si>
  <si>
    <t xml:space="preserve">VNGH80855122810	</t>
  </si>
  <si>
    <t xml:space="preserve">251218M00753ET	</t>
  </si>
  <si>
    <t xml:space="preserve">SPXVN05004951525C	</t>
  </si>
  <si>
    <t xml:space="preserve">581703298843445178	</t>
  </si>
  <si>
    <t xml:space="preserve">859992332809	</t>
  </si>
  <si>
    <t xml:space="preserve">251218KYR0U9YM	</t>
  </si>
  <si>
    <t xml:space="preserve">SPXVN05565297058C	</t>
  </si>
  <si>
    <t xml:space="preserve">581703291692418063	</t>
  </si>
  <si>
    <t xml:space="preserve">859996784214	</t>
  </si>
  <si>
    <t xml:space="preserve">581703316985579096	</t>
  </si>
  <si>
    <t xml:space="preserve">859994704914	</t>
  </si>
  <si>
    <t xml:space="preserve">251218KYSU0S2J	</t>
  </si>
  <si>
    <t xml:space="preserve">SPXVN05865256656C	</t>
  </si>
  <si>
    <t xml:space="preserve">519500856132329	</t>
  </si>
  <si>
    <t xml:space="preserve">LMP0352628263VNA	</t>
  </si>
  <si>
    <t xml:space="preserve">581703283384682395	</t>
  </si>
  <si>
    <t xml:space="preserve">859995802106	</t>
  </si>
  <si>
    <t xml:space="preserve">581703358087267723	</t>
  </si>
  <si>
    <t xml:space="preserve">859995453001	</t>
  </si>
  <si>
    <t xml:space="preserve">581703321720620547	</t>
  </si>
  <si>
    <t xml:space="preserve">859996473501	</t>
  </si>
  <si>
    <t xml:space="preserve">581703348265911552	</t>
  </si>
  <si>
    <t xml:space="preserve">581703268703045134	</t>
  </si>
  <si>
    <t xml:space="preserve">859991022907	</t>
  </si>
  <si>
    <t xml:space="preserve">581703213668402328	</t>
  </si>
  <si>
    <t xml:space="preserve">859997684714	</t>
  </si>
  <si>
    <t xml:space="preserve">581703457319126142	</t>
  </si>
  <si>
    <t xml:space="preserve">859995882909	</t>
  </si>
  <si>
    <t xml:space="preserve">581703444710066066	</t>
  </si>
  <si>
    <t xml:space="preserve">859995614715	</t>
  </si>
  <si>
    <t xml:space="preserve">581703619486123781	</t>
  </si>
  <si>
    <t xml:space="preserve">859996673906	</t>
  </si>
  <si>
    <t xml:space="preserve">251218M1WE05N6	</t>
  </si>
  <si>
    <t xml:space="preserve">SPXVN05082318147C	</t>
  </si>
  <si>
    <t>PL-251218MFWA</t>
  </si>
  <si>
    <t xml:space="preserve">581703664539108626	</t>
  </si>
  <si>
    <t xml:space="preserve">TTVN1049875955	</t>
  </si>
  <si>
    <t xml:space="preserve">581703705864668577	</t>
  </si>
  <si>
    <t xml:space="preserve">VNGH80687322810	</t>
  </si>
  <si>
    <t xml:space="preserve">581703713288717540	</t>
  </si>
  <si>
    <t xml:space="preserve">859997696702	</t>
  </si>
  <si>
    <t xml:space="preserve">581703693134693435	</t>
  </si>
  <si>
    <t xml:space="preserve">859995143204	</t>
  </si>
  <si>
    <t xml:space="preserve">581703702102312953	</t>
  </si>
  <si>
    <t xml:space="preserve">859993713907	</t>
  </si>
  <si>
    <t xml:space="preserve">581703725876610063	</t>
  </si>
  <si>
    <t xml:space="preserve">859998023904	</t>
  </si>
  <si>
    <t xml:space="preserve">581703725876676400	</t>
  </si>
  <si>
    <t xml:space="preserve">859999773907	</t>
  </si>
  <si>
    <t xml:space="preserve">581703673933956586	</t>
  </si>
  <si>
    <t xml:space="preserve">859991823102	</t>
  </si>
  <si>
    <t xml:space="preserve">581703725876544699	</t>
  </si>
  <si>
    <t xml:space="preserve">859996833207	</t>
  </si>
  <si>
    <t xml:space="preserve">581703702102115343	</t>
  </si>
  <si>
    <t xml:space="preserve">859996943403	</t>
  </si>
  <si>
    <t xml:space="preserve">581703733087799260	</t>
  </si>
  <si>
    <t xml:space="preserve">859992103304	</t>
  </si>
  <si>
    <t xml:space="preserve">581703743506646259	</t>
  </si>
  <si>
    <t xml:space="preserve">859997673807	</t>
  </si>
  <si>
    <t xml:space="preserve">581703699837257091	</t>
  </si>
  <si>
    <t xml:space="preserve">859997485408	</t>
  </si>
  <si>
    <t xml:space="preserve">581703721860367943	</t>
  </si>
  <si>
    <t xml:space="preserve">859992494515	</t>
  </si>
  <si>
    <t xml:space="preserve">581703738374391526	</t>
  </si>
  <si>
    <t xml:space="preserve">859990898176	</t>
  </si>
  <si>
    <t xml:space="preserve">581703744451085312	</t>
  </si>
  <si>
    <t xml:space="preserve">859994553908	</t>
  </si>
  <si>
    <t xml:space="preserve">581703769003820931	</t>
  </si>
  <si>
    <t xml:space="preserve">VNGH80159042810	</t>
  </si>
  <si>
    <t xml:space="preserve">581703760786917206	</t>
  </si>
  <si>
    <t xml:space="preserve">859992863204	</t>
  </si>
  <si>
    <t xml:space="preserve">581703725876741441	</t>
  </si>
  <si>
    <t xml:space="preserve">859995163304	</t>
  </si>
  <si>
    <t xml:space="preserve">581703500638881487	</t>
  </si>
  <si>
    <t xml:space="preserve">859998782809	</t>
  </si>
  <si>
    <t xml:space="preserve">581703652746823017	</t>
  </si>
  <si>
    <t xml:space="preserve">859993633706	</t>
  </si>
  <si>
    <t xml:space="preserve">581703649074448361	</t>
  </si>
  <si>
    <t xml:space="preserve">859997653906	</t>
  </si>
  <si>
    <t xml:space="preserve">251218M0PP6P9C	</t>
  </si>
  <si>
    <t xml:space="preserve">SPXVN05560395848C	</t>
  </si>
  <si>
    <t xml:space="preserve">581703484138227364	</t>
  </si>
  <si>
    <t xml:space="preserve">859991902509	</t>
  </si>
  <si>
    <t>PL-251218QPGY</t>
  </si>
  <si>
    <t xml:space="preserve">251218M0TPXQ6V	</t>
  </si>
  <si>
    <t xml:space="preserve">SPXVN05132004297C	</t>
  </si>
  <si>
    <t xml:space="preserve">581703487458281347	</t>
  </si>
  <si>
    <t xml:space="preserve">859993862709	</t>
  </si>
  <si>
    <t xml:space="preserve">581703524108633818	</t>
  </si>
  <si>
    <t xml:space="preserve">859993922709	</t>
  </si>
  <si>
    <t xml:space="preserve">581703474439226747	</t>
  </si>
  <si>
    <t xml:space="preserve">859997353404	</t>
  </si>
  <si>
    <t xml:space="preserve">251218M12RFCG1	</t>
  </si>
  <si>
    <t xml:space="preserve">SPXVN05145864026C	</t>
  </si>
  <si>
    <t xml:space="preserve">251218M12MKPQJ	</t>
  </si>
  <si>
    <t xml:space="preserve">SPXVN05248396793C	</t>
  </si>
  <si>
    <t xml:space="preserve">581703559835190699	</t>
  </si>
  <si>
    <t xml:space="preserve">859991357773	</t>
  </si>
  <si>
    <t xml:space="preserve">581703647787910283	</t>
  </si>
  <si>
    <t xml:space="preserve">859995723402	</t>
  </si>
  <si>
    <t xml:space="preserve">251218M155NH1D	</t>
  </si>
  <si>
    <t xml:space="preserve">SPXVN05028300759C	</t>
  </si>
  <si>
    <t xml:space="preserve">251218M150W7HH	</t>
  </si>
  <si>
    <t xml:space="preserve">SPXVN05570604095C	</t>
  </si>
  <si>
    <t xml:space="preserve">581703572675266477	</t>
  </si>
  <si>
    <t xml:space="preserve">859998733905	</t>
  </si>
  <si>
    <t xml:space="preserve">581703597200147540	</t>
  </si>
  <si>
    <t xml:space="preserve">859999663202	</t>
  </si>
  <si>
    <t xml:space="preserve">581703602796398283	</t>
  </si>
  <si>
    <t xml:space="preserve">859992783802	</t>
  </si>
  <si>
    <t xml:space="preserve">581703630190707738	</t>
  </si>
  <si>
    <t xml:space="preserve">859997278674	</t>
  </si>
  <si>
    <t xml:space="preserve">581703612577449217	</t>
  </si>
  <si>
    <t xml:space="preserve">859991733406	</t>
  </si>
  <si>
    <t xml:space="preserve">581703610927580655	</t>
  </si>
  <si>
    <t xml:space="preserve">859991405208	</t>
  </si>
  <si>
    <t xml:space="preserve">581703651689268775	</t>
  </si>
  <si>
    <t xml:space="preserve">859990573506	</t>
  </si>
  <si>
    <t xml:space="preserve">581703634346673875	</t>
  </si>
  <si>
    <t xml:space="preserve">581703561414607913	</t>
  </si>
  <si>
    <t xml:space="preserve">859998574515	</t>
  </si>
  <si>
    <t xml:space="preserve">581703210119234734	</t>
  </si>
  <si>
    <t xml:space="preserve">859990405108	</t>
  </si>
  <si>
    <t xml:space="preserve">581703202363770645	</t>
  </si>
  <si>
    <t xml:space="preserve">859990252209	</t>
  </si>
  <si>
    <t xml:space="preserve">581703230345479580	</t>
  </si>
  <si>
    <t xml:space="preserve">859999644214	</t>
  </si>
  <si>
    <t xml:space="preserve">581702890592896138	</t>
  </si>
  <si>
    <t xml:space="preserve">859995232203	</t>
  </si>
  <si>
    <t xml:space="preserve">581702890252829842	</t>
  </si>
  <si>
    <t xml:space="preserve">859999534815	</t>
  </si>
  <si>
    <t xml:space="preserve">581702892952192529	</t>
  </si>
  <si>
    <t xml:space="preserve">581702961060480364	</t>
  </si>
  <si>
    <t xml:space="preserve">859992492203	</t>
  </si>
  <si>
    <t xml:space="preserve">251217KWWGSRH0	</t>
  </si>
  <si>
    <t xml:space="preserve">SPXVN05901790046C	</t>
  </si>
  <si>
    <t xml:space="preserve">581702938799277827	</t>
  </si>
  <si>
    <t xml:space="preserve">859993441209	</t>
  </si>
  <si>
    <t xml:space="preserve">581702928060155666	</t>
  </si>
  <si>
    <t xml:space="preserve">859999252003	</t>
  </si>
  <si>
    <t xml:space="preserve">581702929186064114	</t>
  </si>
  <si>
    <t xml:space="preserve">859990492803	</t>
  </si>
  <si>
    <t xml:space="preserve">581702947575793240	</t>
  </si>
  <si>
    <t xml:space="preserve">859996552303	</t>
  </si>
  <si>
    <t xml:space="preserve">251217KWTUVV4U	</t>
  </si>
  <si>
    <t xml:space="preserve">SPXVN05997981029C	</t>
  </si>
  <si>
    <t xml:space="preserve">251217KWY0H41N	</t>
  </si>
  <si>
    <t xml:space="preserve">SPXVN05580781125C	</t>
  </si>
  <si>
    <t xml:space="preserve">251217KWYS9SM9	</t>
  </si>
  <si>
    <t xml:space="preserve">SPXVN05982838824C	</t>
  </si>
  <si>
    <t xml:space="preserve">581702931255035548	</t>
  </si>
  <si>
    <t xml:space="preserve">859992372403	</t>
  </si>
  <si>
    <t>PL-251218BMHJ</t>
  </si>
  <si>
    <t xml:space="preserve">251217KX01WA2V	</t>
  </si>
  <si>
    <t xml:space="preserve">GYDX4QCA	</t>
  </si>
  <si>
    <t xml:space="preserve">581702937702008337	</t>
  </si>
  <si>
    <t xml:space="preserve">581703000188946137	</t>
  </si>
  <si>
    <t xml:space="preserve">859995612105	</t>
  </si>
  <si>
    <t xml:space="preserve">581702970165987298	</t>
  </si>
  <si>
    <t xml:space="preserve">859993784914	</t>
  </si>
  <si>
    <t xml:space="preserve">581702978587231934	</t>
  </si>
  <si>
    <t xml:space="preserve">859997594015	</t>
  </si>
  <si>
    <t xml:space="preserve">581702991404565723	</t>
  </si>
  <si>
    <t xml:space="preserve">859999652705	</t>
  </si>
  <si>
    <t xml:space="preserve">joiflow-4306_1808	</t>
  </si>
  <si>
    <t xml:space="preserve">GYDX4Q67	</t>
  </si>
  <si>
    <t xml:space="preserve">581702929325851832	</t>
  </si>
  <si>
    <t xml:space="preserve">859991696402	</t>
  </si>
  <si>
    <t xml:space="preserve">581702991188363101	</t>
  </si>
  <si>
    <t xml:space="preserve">859996512905	</t>
  </si>
  <si>
    <t xml:space="preserve">581702909659022617	</t>
  </si>
  <si>
    <t xml:space="preserve">859993401209	</t>
  </si>
  <si>
    <t xml:space="preserve">581702920953562166	</t>
  </si>
  <si>
    <t xml:space="preserve">VNGH80122322810	</t>
  </si>
  <si>
    <t xml:space="preserve">581702762876798321	</t>
  </si>
  <si>
    <t xml:space="preserve">859994574415	</t>
  </si>
  <si>
    <t xml:space="preserve">251217KW7D4EK2	</t>
  </si>
  <si>
    <t xml:space="preserve">SPXVN05266103368C	</t>
  </si>
  <si>
    <t xml:space="preserve">251217KW8527A2	</t>
  </si>
  <si>
    <t xml:space="preserve">SPXVN05419551130C	</t>
  </si>
  <si>
    <t xml:space="preserve">581702808559912158	</t>
  </si>
  <si>
    <t xml:space="preserve">859999332201	</t>
  </si>
  <si>
    <t xml:space="preserve">581702769131029979	</t>
  </si>
  <si>
    <t xml:space="preserve">581702815359600425	</t>
  </si>
  <si>
    <t xml:space="preserve">859992521107	</t>
  </si>
  <si>
    <t xml:space="preserve">581702817381713409	</t>
  </si>
  <si>
    <t xml:space="preserve">859992461207	</t>
  </si>
  <si>
    <t xml:space="preserve">251217KWCQWA50	</t>
  </si>
  <si>
    <t xml:space="preserve">SPXVN05175835555C	</t>
  </si>
  <si>
    <t xml:space="preserve">581702792714028551	</t>
  </si>
  <si>
    <t xml:space="preserve">859996412801	</t>
  </si>
  <si>
    <t xml:space="preserve">581702931546539687	</t>
  </si>
  <si>
    <t xml:space="preserve">859996365608	</t>
  </si>
  <si>
    <t xml:space="preserve">581702817927432016	</t>
  </si>
  <si>
    <t xml:space="preserve">859990756402	</t>
  </si>
  <si>
    <t xml:space="preserve">581702857491580779	</t>
  </si>
  <si>
    <t xml:space="preserve">859996552901	</t>
  </si>
  <si>
    <t xml:space="preserve">581702767698216178	</t>
  </si>
  <si>
    <t xml:space="preserve">859990301707	</t>
  </si>
  <si>
    <t xml:space="preserve">581702780621325956	</t>
  </si>
  <si>
    <t xml:space="preserve">859998445108	</t>
  </si>
  <si>
    <t xml:space="preserve">581702856863286418	</t>
  </si>
  <si>
    <t xml:space="preserve">859993672201	</t>
  </si>
  <si>
    <t xml:space="preserve">581702865928816613	</t>
  </si>
  <si>
    <t xml:space="preserve">859997545208	</t>
  </si>
  <si>
    <t xml:space="preserve">251217KWJVBSY7	</t>
  </si>
  <si>
    <t xml:space="preserve">SPXVN05568416073C	</t>
  </si>
  <si>
    <t xml:space="preserve">581702883637167903	</t>
  </si>
  <si>
    <t xml:space="preserve">859998594815	</t>
  </si>
  <si>
    <t xml:space="preserve">251217KWMTBBF9	</t>
  </si>
  <si>
    <t xml:space="preserve">SPXVN05661692002C	</t>
  </si>
  <si>
    <t xml:space="preserve">581702864920282262	</t>
  </si>
  <si>
    <t xml:space="preserve">859995501107	</t>
  </si>
  <si>
    <t xml:space="preserve">251217KWDMGS43	</t>
  </si>
  <si>
    <t xml:space="preserve">SPXVN05488443052C	</t>
  </si>
  <si>
    <t xml:space="preserve">581703032802214966	</t>
  </si>
  <si>
    <t xml:space="preserve">859990392905	</t>
  </si>
  <si>
    <t xml:space="preserve">581703001417745940	</t>
  </si>
  <si>
    <t xml:space="preserve">859992102401	</t>
  </si>
  <si>
    <t xml:space="preserve">251217KX80FMDJ	</t>
  </si>
  <si>
    <t xml:space="preserve">SPXVN05835291187C	</t>
  </si>
  <si>
    <t xml:space="preserve">581703158623405629	</t>
  </si>
  <si>
    <t xml:space="preserve">859993485808	</t>
  </si>
  <si>
    <t xml:space="preserve">522714790848434	</t>
  </si>
  <si>
    <t xml:space="preserve">LMP0352627802VNA	</t>
  </si>
  <si>
    <t xml:space="preserve">500188360-HD208262	</t>
  </si>
  <si>
    <t xml:space="preserve">KMS10039069378824	</t>
  </si>
  <si>
    <t xml:space="preserve">581703141516150719	</t>
  </si>
  <si>
    <t xml:space="preserve">581703145571452736	</t>
  </si>
  <si>
    <t xml:space="preserve">859991892607	</t>
  </si>
  <si>
    <t xml:space="preserve">251217KY2J6PXH	</t>
  </si>
  <si>
    <t xml:space="preserve">GYDX4GMK	</t>
  </si>
  <si>
    <t xml:space="preserve">581703195758396843	</t>
  </si>
  <si>
    <t xml:space="preserve">859995542403	</t>
  </si>
  <si>
    <t xml:space="preserve">581703174548128970	</t>
  </si>
  <si>
    <t xml:space="preserve">859993782103	</t>
  </si>
  <si>
    <t xml:space="preserve">251217KY5KF1M0	</t>
  </si>
  <si>
    <t xml:space="preserve">SPXVN05785446393C	</t>
  </si>
  <si>
    <t xml:space="preserve">581703137288357283	</t>
  </si>
  <si>
    <t xml:space="preserve">859991072007	</t>
  </si>
  <si>
    <t xml:space="preserve">581703216105031184	</t>
  </si>
  <si>
    <t xml:space="preserve">251217KY5KFNFT	</t>
  </si>
  <si>
    <t xml:space="preserve">GYDX4GM6	</t>
  </si>
  <si>
    <t xml:space="preserve">581703151741601727	</t>
  </si>
  <si>
    <t xml:space="preserve">859999682103	</t>
  </si>
  <si>
    <t xml:space="preserve">581703217864934650	</t>
  </si>
  <si>
    <t xml:space="preserve">859998565308	</t>
  </si>
  <si>
    <t xml:space="preserve">581703166105454508	</t>
  </si>
  <si>
    <t xml:space="preserve">859998624714	</t>
  </si>
  <si>
    <t xml:space="preserve">581703189268170553	</t>
  </si>
  <si>
    <t xml:space="preserve">859992832207	</t>
  </si>
  <si>
    <t xml:space="preserve">251217KY6NTCP0	</t>
  </si>
  <si>
    <t xml:space="preserve">SPXVN05158373857C	</t>
  </si>
  <si>
    <t xml:space="preserve">581703230478910910	</t>
  </si>
  <si>
    <t xml:space="preserve">859994962304	</t>
  </si>
  <si>
    <t xml:space="preserve">581703212399298442	</t>
  </si>
  <si>
    <t xml:space="preserve">859992112909	</t>
  </si>
  <si>
    <t xml:space="preserve">581703198105634320	</t>
  </si>
  <si>
    <t xml:space="preserve">859998252409	</t>
  </si>
  <si>
    <t xml:space="preserve">581703208606008937	</t>
  </si>
  <si>
    <t xml:space="preserve">859997665108	</t>
  </si>
  <si>
    <t xml:space="preserve">581703146609673281	</t>
  </si>
  <si>
    <t xml:space="preserve">859999952006	</t>
  </si>
  <si>
    <t xml:space="preserve">251217KXUNX24N	</t>
  </si>
  <si>
    <t xml:space="preserve">EK214424169VN	</t>
  </si>
  <si>
    <t xml:space="preserve">581703120971990284	</t>
  </si>
  <si>
    <t xml:space="preserve">VNGH80650922810	</t>
  </si>
  <si>
    <t xml:space="preserve">581703020586501213	</t>
  </si>
  <si>
    <t xml:space="preserve">VNGH80249722810	</t>
  </si>
  <si>
    <t xml:space="preserve">251217KXCM918K	</t>
  </si>
  <si>
    <t xml:space="preserve">SPXVN05613728822C	</t>
  </si>
  <si>
    <t xml:space="preserve">581703033499583709	</t>
  </si>
  <si>
    <t xml:space="preserve">859999454015	</t>
  </si>
  <si>
    <t xml:space="preserve">251217KXE9P5YK	</t>
  </si>
  <si>
    <t xml:space="preserve">SPXVN05142637349C	</t>
  </si>
  <si>
    <t xml:space="preserve">251217KXEP3S5V	</t>
  </si>
  <si>
    <t xml:space="preserve">SPXVN05019591886C	</t>
  </si>
  <si>
    <t xml:space="preserve">581703049603221442	</t>
  </si>
  <si>
    <t xml:space="preserve">859990942300	</t>
  </si>
  <si>
    <t xml:space="preserve">251217KXGXJ9GR	</t>
  </si>
  <si>
    <t xml:space="preserve">SPXVN05564920936C	</t>
  </si>
  <si>
    <t xml:space="preserve">581703030440298179	</t>
  </si>
  <si>
    <t xml:space="preserve">859997162701	</t>
  </si>
  <si>
    <t xml:space="preserve">581703046064211472	</t>
  </si>
  <si>
    <t xml:space="preserve">859992572005	</t>
  </si>
  <si>
    <t xml:space="preserve">581703093931312964	</t>
  </si>
  <si>
    <t xml:space="preserve">859998102901	</t>
  </si>
  <si>
    <t xml:space="preserve">581703072330843409	</t>
  </si>
  <si>
    <t xml:space="preserve">859999602802	</t>
  </si>
  <si>
    <t xml:space="preserve">581703053732578861	</t>
  </si>
  <si>
    <t xml:space="preserve">859993902502	</t>
  </si>
  <si>
    <t xml:space="preserve">581703104262473052	</t>
  </si>
  <si>
    <t xml:space="preserve">859999842902	</t>
  </si>
  <si>
    <t xml:space="preserve">581703064169842274	</t>
  </si>
  <si>
    <t xml:space="preserve">859997862502	</t>
  </si>
  <si>
    <t xml:space="preserve">581703075675277247	</t>
  </si>
  <si>
    <t xml:space="preserve">581703093051754357	</t>
  </si>
  <si>
    <t xml:space="preserve">859998932906	</t>
  </si>
  <si>
    <t xml:space="preserve">581703084742248425	</t>
  </si>
  <si>
    <t xml:space="preserve">859993724914	</t>
  </si>
  <si>
    <t xml:space="preserve">581703066637010203	</t>
  </si>
  <si>
    <t xml:space="preserve">859998112907	</t>
  </si>
  <si>
    <t xml:space="preserve">581703097666799444	</t>
  </si>
  <si>
    <t xml:space="preserve">859997742802	</t>
  </si>
  <si>
    <t xml:space="preserve">581703065918343010	</t>
  </si>
  <si>
    <t xml:space="preserve">859997152707	</t>
  </si>
  <si>
    <t xml:space="preserve">581703121544644107	</t>
  </si>
  <si>
    <t xml:space="preserve">859999762202	</t>
  </si>
  <si>
    <t xml:space="preserve">581702073029067912	</t>
  </si>
  <si>
    <t xml:space="preserve">859996970009	</t>
  </si>
  <si>
    <t xml:space="preserve">251217KTPFXW81	</t>
  </si>
  <si>
    <t xml:space="preserve">SPXVN05163923094C	</t>
  </si>
  <si>
    <t xml:space="preserve">581702149862164347	</t>
  </si>
  <si>
    <t xml:space="preserve">859996205808	</t>
  </si>
  <si>
    <t xml:space="preserve">581702152282015060	</t>
  </si>
  <si>
    <t xml:space="preserve">859997930709	</t>
  </si>
  <si>
    <t xml:space="preserve">581701322865018869	</t>
  </si>
  <si>
    <t xml:space="preserve">251217KQVKNT1G	</t>
  </si>
  <si>
    <t xml:space="preserve">SPXVN05532377364C	</t>
  </si>
  <si>
    <t xml:space="preserve">581701413717968100	</t>
  </si>
  <si>
    <t xml:space="preserve">859999910900	</t>
  </si>
  <si>
    <t xml:space="preserve">251217KQUGC7T1	</t>
  </si>
  <si>
    <t xml:space="preserve">VN251019432938F	</t>
  </si>
  <si>
    <t xml:space="preserve">581701398078653914	</t>
  </si>
  <si>
    <t xml:space="preserve">581701379733292545	</t>
  </si>
  <si>
    <t xml:space="preserve">859985189799	</t>
  </si>
  <si>
    <t xml:space="preserve">581701430482011817	</t>
  </si>
  <si>
    <t xml:space="preserve">859987129799	</t>
  </si>
  <si>
    <t xml:space="preserve">581701356394743797	</t>
  </si>
  <si>
    <t xml:space="preserve">859986029799	</t>
  </si>
  <si>
    <t xml:space="preserve">581701398449653018	</t>
  </si>
  <si>
    <t xml:space="preserve">VNGH80783222810	</t>
  </si>
  <si>
    <t xml:space="preserve">251217KQV5AEH3	</t>
  </si>
  <si>
    <t xml:space="preserve">SPXVN05188671349C	</t>
  </si>
  <si>
    <t xml:space="preserve">581701430155970146	</t>
  </si>
  <si>
    <t xml:space="preserve">859987229599	</t>
  </si>
  <si>
    <t xml:space="preserve">581701401314559275	</t>
  </si>
  <si>
    <t xml:space="preserve">581701372722120256	</t>
  </si>
  <si>
    <t xml:space="preserve">859993830702	</t>
  </si>
  <si>
    <t xml:space="preserve">581701376207259180	</t>
  </si>
  <si>
    <t xml:space="preserve">859995070003	</t>
  </si>
  <si>
    <t xml:space="preserve">251217KR063R8P	</t>
  </si>
  <si>
    <t xml:space="preserve">SPXVN05994606158C	</t>
  </si>
  <si>
    <t xml:space="preserve">581701446517950038	</t>
  </si>
  <si>
    <t xml:space="preserve">859990810702	</t>
  </si>
  <si>
    <t xml:space="preserve">581701399720396069	</t>
  </si>
  <si>
    <t xml:space="preserve">859995756102	</t>
  </si>
  <si>
    <t xml:space="preserve">581701434006078951	</t>
  </si>
  <si>
    <t xml:space="preserve">859992676802	</t>
  </si>
  <si>
    <t xml:space="preserve">581701401923323737	</t>
  </si>
  <si>
    <t xml:space="preserve">581701386069444586	</t>
  </si>
  <si>
    <t xml:space="preserve">581701414392595664	</t>
  </si>
  <si>
    <t xml:space="preserve">581701400225940922	</t>
  </si>
  <si>
    <t xml:space="preserve">859998070603	</t>
  </si>
  <si>
    <t xml:space="preserve">581701351085868260	</t>
  </si>
  <si>
    <t xml:space="preserve">859998010201	</t>
  </si>
  <si>
    <t xml:space="preserve">581701338722567725	</t>
  </si>
  <si>
    <t xml:space="preserve">859996545508	</t>
  </si>
  <si>
    <t xml:space="preserve">581701247319311568	</t>
  </si>
  <si>
    <t xml:space="preserve">859994565508	</t>
  </si>
  <si>
    <t xml:space="preserve">581701311147050690	</t>
  </si>
  <si>
    <t xml:space="preserve">859982489497	</t>
  </si>
  <si>
    <t xml:space="preserve">581701343203788282	</t>
  </si>
  <si>
    <t xml:space="preserve">859982409497	</t>
  </si>
  <si>
    <t xml:space="preserve">581701269802550993	</t>
  </si>
  <si>
    <t xml:space="preserve">859996798007	</t>
  </si>
  <si>
    <t xml:space="preserve">581701281895843743	</t>
  </si>
  <si>
    <t xml:space="preserve">251217KQM3UQJ2	</t>
  </si>
  <si>
    <t xml:space="preserve">VN254249033729L	</t>
  </si>
  <si>
    <t xml:space="preserve">581701329616996197	</t>
  </si>
  <si>
    <t xml:space="preserve">859994010501	</t>
  </si>
  <si>
    <t xml:space="preserve">581701283522250277	</t>
  </si>
  <si>
    <t xml:space="preserve">859991110001	</t>
  </si>
  <si>
    <t xml:space="preserve">581701343317034905	</t>
  </si>
  <si>
    <t xml:space="preserve">859998656202	</t>
  </si>
  <si>
    <t xml:space="preserve">581701393239345055	</t>
  </si>
  <si>
    <t xml:space="preserve">859990656302	</t>
  </si>
  <si>
    <t xml:space="preserve">581701362186487506	</t>
  </si>
  <si>
    <t xml:space="preserve">859989369497	</t>
  </si>
  <si>
    <t xml:space="preserve">581701314876966057	</t>
  </si>
  <si>
    <t xml:space="preserve">859983629197	</t>
  </si>
  <si>
    <t xml:space="preserve">251217KQRC7VTP	</t>
  </si>
  <si>
    <t xml:space="preserve">SPXVN05339765964C	</t>
  </si>
  <si>
    <t xml:space="preserve">581701285275272867	</t>
  </si>
  <si>
    <t xml:space="preserve">859993090001	</t>
  </si>
  <si>
    <t xml:space="preserve">581701285995972371	</t>
  </si>
  <si>
    <t xml:space="preserve">859993556802	</t>
  </si>
  <si>
    <t xml:space="preserve">581701288570684568	</t>
  </si>
  <si>
    <t xml:space="preserve">859983669197	</t>
  </si>
  <si>
    <t xml:space="preserve">581701362561877655	</t>
  </si>
  <si>
    <t xml:space="preserve">859994110201	</t>
  </si>
  <si>
    <t xml:space="preserve">581701393248978757	</t>
  </si>
  <si>
    <t xml:space="preserve">859988589297	</t>
  </si>
  <si>
    <t xml:space="preserve">581701304853825320	</t>
  </si>
  <si>
    <t xml:space="preserve">859980429997	</t>
  </si>
  <si>
    <t xml:space="preserve">581701352798520968	</t>
  </si>
  <si>
    <t xml:space="preserve">581701327548548926	</t>
  </si>
  <si>
    <t xml:space="preserve">859987509297	</t>
  </si>
  <si>
    <t xml:space="preserve">581701265301865754	</t>
  </si>
  <si>
    <t xml:space="preserve">581701375812339185	</t>
  </si>
  <si>
    <t xml:space="preserve">859983229799	</t>
  </si>
  <si>
    <t xml:space="preserve">581701375813125299	</t>
  </si>
  <si>
    <t xml:space="preserve">581701493819278952	</t>
  </si>
  <si>
    <t xml:space="preserve">859992636402	</t>
  </si>
  <si>
    <t xml:space="preserve">581701508334519800	</t>
  </si>
  <si>
    <t xml:space="preserve">581701491743949936	</t>
  </si>
  <si>
    <t xml:space="preserve">859998130501	</t>
  </si>
  <si>
    <t xml:space="preserve">251217KREHRBSR	</t>
  </si>
  <si>
    <t xml:space="preserve">GYDXBR86	</t>
  </si>
  <si>
    <t xml:space="preserve">581701572428793494	</t>
  </si>
  <si>
    <t xml:space="preserve">859996776502	</t>
  </si>
  <si>
    <t xml:space="preserve">581701505728349688	</t>
  </si>
  <si>
    <t xml:space="preserve">859993625008	</t>
  </si>
  <si>
    <t xml:space="preserve">581701528375690577	</t>
  </si>
  <si>
    <t xml:space="preserve">859992950100	</t>
  </si>
  <si>
    <t xml:space="preserve">581701497105712339	</t>
  </si>
  <si>
    <t xml:space="preserve">581701509927241134	</t>
  </si>
  <si>
    <t xml:space="preserve">859998170501	</t>
  </si>
  <si>
    <t xml:space="preserve">581701464712382341	</t>
  </si>
  <si>
    <t xml:space="preserve">859981509797	</t>
  </si>
  <si>
    <t xml:space="preserve">581701541812667479	</t>
  </si>
  <si>
    <t xml:space="preserve">581701559336404683	</t>
  </si>
  <si>
    <t xml:space="preserve">859981589297	</t>
  </si>
  <si>
    <t xml:space="preserve">251217KRGY1WKT	</t>
  </si>
  <si>
    <t xml:space="preserve">SPXVN05452087963C	</t>
  </si>
  <si>
    <t xml:space="preserve">581701533068723537	</t>
  </si>
  <si>
    <t xml:space="preserve">859988449597	</t>
  </si>
  <si>
    <t xml:space="preserve">581701533710320686	</t>
  </si>
  <si>
    <t xml:space="preserve">859988329497	</t>
  </si>
  <si>
    <t xml:space="preserve">581701558534112314	</t>
  </si>
  <si>
    <t xml:space="preserve">581701545152447724	</t>
  </si>
  <si>
    <t xml:space="preserve">859999920600	</t>
  </si>
  <si>
    <t xml:space="preserve">581701590033269810	</t>
  </si>
  <si>
    <t xml:space="preserve">859992716202	</t>
  </si>
  <si>
    <t xml:space="preserve">581701514274571443	</t>
  </si>
  <si>
    <t xml:space="preserve">581701578464265455	</t>
  </si>
  <si>
    <t xml:space="preserve">859997960600	</t>
  </si>
  <si>
    <t xml:space="preserve">581701555941049761	</t>
  </si>
  <si>
    <t xml:space="preserve">859992525508	</t>
  </si>
  <si>
    <t xml:space="preserve">581701465429411753	</t>
  </si>
  <si>
    <t xml:space="preserve">859990170403	</t>
  </si>
  <si>
    <t xml:space="preserve">581701476494772071	</t>
  </si>
  <si>
    <t xml:space="preserve">581701478820775075	</t>
  </si>
  <si>
    <t xml:space="preserve">859996756002	</t>
  </si>
  <si>
    <t xml:space="preserve">581701436115355061	</t>
  </si>
  <si>
    <t xml:space="preserve">859999554815	</t>
  </si>
  <si>
    <t xml:space="preserve">581701465750340907	</t>
  </si>
  <si>
    <t xml:space="preserve">581701389391005620	</t>
  </si>
  <si>
    <t xml:space="preserve">859991170403	</t>
  </si>
  <si>
    <t xml:space="preserve">251217KR2S2R1P	</t>
  </si>
  <si>
    <t xml:space="preserve">VN2504637699675	</t>
  </si>
  <si>
    <t xml:space="preserve">251217KR2WVYA0	</t>
  </si>
  <si>
    <t xml:space="preserve">SPXVN05822413840C	</t>
  </si>
  <si>
    <t xml:space="preserve">581701451815749186	</t>
  </si>
  <si>
    <t xml:space="preserve">859991530904	</t>
  </si>
  <si>
    <t xml:space="preserve">251217KR5RDYQ9	</t>
  </si>
  <si>
    <t xml:space="preserve">SPXVN05480911940C	</t>
  </si>
  <si>
    <t xml:space="preserve">251217KR6041CT	</t>
  </si>
  <si>
    <t xml:space="preserve">VN255175423869A	</t>
  </si>
  <si>
    <t xml:space="preserve">581701472448120160	</t>
  </si>
  <si>
    <t xml:space="preserve">859994990200	</t>
  </si>
  <si>
    <t xml:space="preserve">581701538061124731	</t>
  </si>
  <si>
    <t xml:space="preserve">859995405908	</t>
  </si>
  <si>
    <t xml:space="preserve">581701453829801868	</t>
  </si>
  <si>
    <t xml:space="preserve">859994625308	</t>
  </si>
  <si>
    <t xml:space="preserve">581701440648611103	</t>
  </si>
  <si>
    <t xml:space="preserve">859994190501	</t>
  </si>
  <si>
    <t xml:space="preserve">251217KR85Q6EB	</t>
  </si>
  <si>
    <t xml:space="preserve">SPXVN05220894286C	</t>
  </si>
  <si>
    <t xml:space="preserve">581701459968821152	</t>
  </si>
  <si>
    <t xml:space="preserve">859986589297	</t>
  </si>
  <si>
    <t xml:space="preserve">251217KR9Q80ST	</t>
  </si>
  <si>
    <t xml:space="preserve">VN258652891117O	</t>
  </si>
  <si>
    <t xml:space="preserve">581701523397969622	</t>
  </si>
  <si>
    <t xml:space="preserve">859999574815	</t>
  </si>
  <si>
    <t xml:space="preserve">581701504217286512	</t>
  </si>
  <si>
    <t xml:space="preserve">859996070401	</t>
  </si>
  <si>
    <t xml:space="preserve">581701461407270700	</t>
  </si>
  <si>
    <t xml:space="preserve">859999910000	</t>
  </si>
  <si>
    <t xml:space="preserve">581701487527233382	</t>
  </si>
  <si>
    <t xml:space="preserve">859999950900	</t>
  </si>
  <si>
    <t xml:space="preserve">581701527210198322	</t>
  </si>
  <si>
    <t xml:space="preserve">859990150401	</t>
  </si>
  <si>
    <t xml:space="preserve">581701442578842997	</t>
  </si>
  <si>
    <t xml:space="preserve">859993388405	</t>
  </si>
  <si>
    <t xml:space="preserve">581701310407411286	</t>
  </si>
  <si>
    <t xml:space="preserve">859984429897	</t>
  </si>
  <si>
    <t xml:space="preserve">581701292702795697	</t>
  </si>
  <si>
    <t xml:space="preserve">859996525208	</t>
  </si>
  <si>
    <t xml:space="preserve">581701293825492586	</t>
  </si>
  <si>
    <t xml:space="preserve">581701046134473875	</t>
  </si>
  <si>
    <t xml:space="preserve">859996250101	</t>
  </si>
  <si>
    <t xml:space="preserve">581701120902596321	</t>
  </si>
  <si>
    <t xml:space="preserve">859992010203	</t>
  </si>
  <si>
    <t xml:space="preserve">581701094930941013	</t>
  </si>
  <si>
    <t xml:space="preserve">859980169399	</t>
  </si>
  <si>
    <t xml:space="preserve">581701079415162493	</t>
  </si>
  <si>
    <t xml:space="preserve">TTVN1048203658	</t>
  </si>
  <si>
    <t xml:space="preserve">581701049858688357	</t>
  </si>
  <si>
    <t xml:space="preserve">TTVN1047472157	</t>
  </si>
  <si>
    <t xml:space="preserve">251217KPVP83MH	</t>
  </si>
  <si>
    <t xml:space="preserve">SPXVN05047771492C	</t>
  </si>
  <si>
    <t xml:space="preserve">581701029479221116	</t>
  </si>
  <si>
    <t xml:space="preserve">859990676402	</t>
  </si>
  <si>
    <t xml:space="preserve">581701108643170014	</t>
  </si>
  <si>
    <t xml:space="preserve">859987089799	</t>
  </si>
  <si>
    <t xml:space="preserve">581701098527164126	</t>
  </si>
  <si>
    <t xml:space="preserve">859998776502	</t>
  </si>
  <si>
    <t xml:space="preserve">581701078811968991	</t>
  </si>
  <si>
    <t xml:space="preserve">859983689497	</t>
  </si>
  <si>
    <t xml:space="preserve">581701095915882178	</t>
  </si>
  <si>
    <t xml:space="preserve">859989129299	</t>
  </si>
  <si>
    <t xml:space="preserve">OB-251217L7IU	</t>
  </si>
  <si>
    <t>PL-2512196KCO</t>
  </si>
  <si>
    <t xml:space="preserve">581701080464000818	</t>
  </si>
  <si>
    <t xml:space="preserve">859981029699	</t>
  </si>
  <si>
    <t xml:space="preserve">581701158267226019	</t>
  </si>
  <si>
    <t xml:space="preserve">581701128682899183	</t>
  </si>
  <si>
    <t xml:space="preserve">859994050301	</t>
  </si>
  <si>
    <t xml:space="preserve">581701156945889115	</t>
  </si>
  <si>
    <t xml:space="preserve">859984669397	</t>
  </si>
  <si>
    <t xml:space="preserve">581701082642482295	</t>
  </si>
  <si>
    <t xml:space="preserve">859989509697	</t>
  </si>
  <si>
    <t xml:space="preserve">581701116233745944	</t>
  </si>
  <si>
    <t xml:space="preserve">859995130901	</t>
  </si>
  <si>
    <t xml:space="preserve">581701162365585271	</t>
  </si>
  <si>
    <t xml:space="preserve">859997676002	</t>
  </si>
  <si>
    <t xml:space="preserve">581701173482456449	</t>
  </si>
  <si>
    <t xml:space="preserve">859985669197	</t>
  </si>
  <si>
    <t xml:space="preserve">581701140587316945	</t>
  </si>
  <si>
    <t xml:space="preserve">859991810702	</t>
  </si>
  <si>
    <t xml:space="preserve">251217KQ3GP9BA	</t>
  </si>
  <si>
    <t xml:space="preserve">SPXVN05113680289C	</t>
  </si>
  <si>
    <t xml:space="preserve">581701077269185891	</t>
  </si>
  <si>
    <t xml:space="preserve">859992250401	</t>
  </si>
  <si>
    <t xml:space="preserve">581701089808648081	</t>
  </si>
  <si>
    <t xml:space="preserve">859984669197	</t>
  </si>
  <si>
    <t xml:space="preserve">581700972824004144	</t>
  </si>
  <si>
    <t xml:space="preserve">859996545208	</t>
  </si>
  <si>
    <t xml:space="preserve">581701020263482595	</t>
  </si>
  <si>
    <t xml:space="preserve">859988529897	</t>
  </si>
  <si>
    <t xml:space="preserve">581700974648919991	</t>
  </si>
  <si>
    <t xml:space="preserve">859997210301	</t>
  </si>
  <si>
    <t xml:space="preserve">581700993609991514	</t>
  </si>
  <si>
    <t xml:space="preserve">859997230101	</t>
  </si>
  <si>
    <t xml:space="preserve">581701038512702837	</t>
  </si>
  <si>
    <t xml:space="preserve">859991565808	</t>
  </si>
  <si>
    <t xml:space="preserve">251217KPKHG9FQ	</t>
  </si>
  <si>
    <t xml:space="preserve">SPXVN05234235337C	</t>
  </si>
  <si>
    <t xml:space="preserve">581701039400780817	</t>
  </si>
  <si>
    <t xml:space="preserve">859998445308	</t>
  </si>
  <si>
    <t xml:space="preserve">581701007418229989	</t>
  </si>
  <si>
    <t xml:space="preserve">859990674415	</t>
  </si>
  <si>
    <t xml:space="preserve">581701037474088500	</t>
  </si>
  <si>
    <t xml:space="preserve">859987649497	</t>
  </si>
  <si>
    <t xml:space="preserve">581701048905664442	</t>
  </si>
  <si>
    <t xml:space="preserve">859989649397	</t>
  </si>
  <si>
    <t xml:space="preserve">251217KPN174Y3	</t>
  </si>
  <si>
    <t xml:space="preserve">SPXVN05634985911C	</t>
  </si>
  <si>
    <t xml:space="preserve">251217KPQ12D2N	</t>
  </si>
  <si>
    <t xml:space="preserve">GYDXBYUE	</t>
  </si>
  <si>
    <t xml:space="preserve">581701027190572238	</t>
  </si>
  <si>
    <t xml:space="preserve">581701057081935325	</t>
  </si>
  <si>
    <t xml:space="preserve">859981649497	</t>
  </si>
  <si>
    <t xml:space="preserve">581701063262832384	</t>
  </si>
  <si>
    <t xml:space="preserve">859985629797	</t>
  </si>
  <si>
    <t xml:space="preserve">251217KPPX72JR	</t>
  </si>
  <si>
    <t xml:space="preserve">SPXVN05438139660C	</t>
  </si>
  <si>
    <t xml:space="preserve">581701031045007142	</t>
  </si>
  <si>
    <t xml:space="preserve">859995816302	</t>
  </si>
  <si>
    <t xml:space="preserve">581701073488283546	</t>
  </si>
  <si>
    <t xml:space="preserve">859995270901	</t>
  </si>
  <si>
    <t xml:space="preserve">581701071678965148	</t>
  </si>
  <si>
    <t xml:space="preserve">859994050701	</t>
  </si>
  <si>
    <t xml:space="preserve">581701106209686734	</t>
  </si>
  <si>
    <t xml:space="preserve">TTVN1041163758	</t>
  </si>
  <si>
    <t xml:space="preserve">581701010440816094	</t>
  </si>
  <si>
    <t xml:space="preserve">859994445408	</t>
  </si>
  <si>
    <t xml:space="preserve">581701146682885863	</t>
  </si>
  <si>
    <t xml:space="preserve">859992990900	</t>
  </si>
  <si>
    <t xml:space="preserve">581701151198053392	</t>
  </si>
  <si>
    <t xml:space="preserve">859999190401	</t>
  </si>
  <si>
    <t xml:space="preserve">581701190332221376	</t>
  </si>
  <si>
    <t xml:space="preserve">859988569697	</t>
  </si>
  <si>
    <t xml:space="preserve">581701182750885483	</t>
  </si>
  <si>
    <t xml:space="preserve">859991756802	</t>
  </si>
  <si>
    <t xml:space="preserve">581701241804260965	</t>
  </si>
  <si>
    <t xml:space="preserve">859992776602	</t>
  </si>
  <si>
    <t xml:space="preserve">581701258374252454	</t>
  </si>
  <si>
    <t xml:space="preserve">VNGH80222912810	</t>
  </si>
  <si>
    <t xml:space="preserve">581701183976605561	</t>
  </si>
  <si>
    <t xml:space="preserve">859991665408	</t>
  </si>
  <si>
    <t xml:space="preserve">581701216461686724	</t>
  </si>
  <si>
    <t xml:space="preserve">859993656102	</t>
  </si>
  <si>
    <t xml:space="preserve">581701217049806422	</t>
  </si>
  <si>
    <t xml:space="preserve">251217KQCYXHAP	</t>
  </si>
  <si>
    <t xml:space="preserve">SPXVN05521857081C	</t>
  </si>
  <si>
    <t xml:space="preserve">581701231641200109	</t>
  </si>
  <si>
    <t xml:space="preserve">859995090906	</t>
  </si>
  <si>
    <t xml:space="preserve">251217KQEBUH1F	</t>
  </si>
  <si>
    <t xml:space="preserve">SPXVN05658515403C	</t>
  </si>
  <si>
    <t xml:space="preserve">581701227261560645	</t>
  </si>
  <si>
    <t xml:space="preserve">859990605008	</t>
  </si>
  <si>
    <t xml:space="preserve">581701232428811311	</t>
  </si>
  <si>
    <t xml:space="preserve">581701232649602945	</t>
  </si>
  <si>
    <t xml:space="preserve">859992720102	</t>
  </si>
  <si>
    <t xml:space="preserve">581701236270532130	</t>
  </si>
  <si>
    <t xml:space="preserve">859995660502	</t>
  </si>
  <si>
    <t xml:space="preserve">581701292486460910	</t>
  </si>
  <si>
    <t xml:space="preserve">859995540402	</t>
  </si>
  <si>
    <t xml:space="preserve">251217KQFVDAQJ	</t>
  </si>
  <si>
    <t xml:space="preserve">SPXVN05978774893C	</t>
  </si>
  <si>
    <t xml:space="preserve">581701263590787052	</t>
  </si>
  <si>
    <t xml:space="preserve">859997070106	</t>
  </si>
  <si>
    <t xml:space="preserve">581701275475674833	</t>
  </si>
  <si>
    <t xml:space="preserve">859996454215	</t>
  </si>
  <si>
    <t xml:space="preserve">581701289597830471	</t>
  </si>
  <si>
    <t xml:space="preserve">TTVN1047912151	</t>
  </si>
  <si>
    <t xml:space="preserve">251217KQGWVA4G	</t>
  </si>
  <si>
    <t xml:space="preserve">SPXVN05878564308C	</t>
  </si>
  <si>
    <t xml:space="preserve">581701276443968934	</t>
  </si>
  <si>
    <t xml:space="preserve">859993680502	</t>
  </si>
  <si>
    <t xml:space="preserve">581701230916305996	</t>
  </si>
  <si>
    <t xml:space="preserve">859994680402	</t>
  </si>
  <si>
    <t xml:space="preserve">581701222738724570	</t>
  </si>
  <si>
    <t xml:space="preserve">859996494215	</t>
  </si>
  <si>
    <t xml:space="preserve">251217KQ7UW41T	</t>
  </si>
  <si>
    <t xml:space="preserve">SPXVN05866571384C	</t>
  </si>
  <si>
    <t xml:space="preserve">581701161948317523	</t>
  </si>
  <si>
    <t xml:space="preserve">859982409399	</t>
  </si>
  <si>
    <t xml:space="preserve">581701120061834401	</t>
  </si>
  <si>
    <t xml:space="preserve">859994990600	</t>
  </si>
  <si>
    <t xml:space="preserve">581701149000369645	</t>
  </si>
  <si>
    <t xml:space="preserve">581701160134608207	</t>
  </si>
  <si>
    <t xml:space="preserve">859988689397	</t>
  </si>
  <si>
    <t xml:space="preserve">581701164130731305	</t>
  </si>
  <si>
    <t xml:space="preserve">859995270501	</t>
  </si>
  <si>
    <t xml:space="preserve">581701165081265890	</t>
  </si>
  <si>
    <t xml:space="preserve">859998665108	</t>
  </si>
  <si>
    <t xml:space="preserve">581701129706571452	</t>
  </si>
  <si>
    <t xml:space="preserve">581701190334121300	</t>
  </si>
  <si>
    <t xml:space="preserve">859991190501	</t>
  </si>
  <si>
    <t xml:space="preserve">581701131769775209	</t>
  </si>
  <si>
    <t xml:space="preserve">859995910600	</t>
  </si>
  <si>
    <t xml:space="preserve">251217KQ5KD848	</t>
  </si>
  <si>
    <t xml:space="preserve">SPXVN05728167096C	</t>
  </si>
  <si>
    <t xml:space="preserve">581701150575789537	</t>
  </si>
  <si>
    <t xml:space="preserve">859986569097	</t>
  </si>
  <si>
    <t xml:space="preserve">581701174524413464	</t>
  </si>
  <si>
    <t xml:space="preserve">859986529497	</t>
  </si>
  <si>
    <t xml:space="preserve">thuc-pham-chay-thanh-moc_4409	</t>
  </si>
  <si>
    <t xml:space="preserve">581701192610973198	</t>
  </si>
  <si>
    <t xml:space="preserve">859999030003	</t>
  </si>
  <si>
    <t xml:space="preserve">581701136821552495	</t>
  </si>
  <si>
    <t xml:space="preserve">859995696402	</t>
  </si>
  <si>
    <t xml:space="preserve">581701208063969209	</t>
  </si>
  <si>
    <t xml:space="preserve">859998516802	</t>
  </si>
  <si>
    <t xml:space="preserve">OB-2512170RLD	</t>
  </si>
  <si>
    <t>PL-251218OMAB</t>
  </si>
  <si>
    <t xml:space="preserve">581701180038546760	</t>
  </si>
  <si>
    <t xml:space="preserve">859999445408	</t>
  </si>
  <si>
    <t xml:space="preserve">581701196726306040	</t>
  </si>
  <si>
    <t xml:space="preserve">859987009799	</t>
  </si>
  <si>
    <t xml:space="preserve">581701194084812481	</t>
  </si>
  <si>
    <t xml:space="preserve">859986109499	</t>
  </si>
  <si>
    <t xml:space="preserve">581701211878950266	</t>
  </si>
  <si>
    <t xml:space="preserve">859998445008	</t>
  </si>
  <si>
    <t xml:space="preserve">581701198744618603	</t>
  </si>
  <si>
    <t xml:space="preserve">581701562339525861	</t>
  </si>
  <si>
    <t xml:space="preserve">859992450704	</t>
  </si>
  <si>
    <t xml:space="preserve">251217KPEFD050	</t>
  </si>
  <si>
    <t xml:space="preserve">SPXVN05991775988C	</t>
  </si>
  <si>
    <t xml:space="preserve">581701559685580316	</t>
  </si>
  <si>
    <t xml:space="preserve">859996940600	</t>
  </si>
  <si>
    <t xml:space="preserve">251217KRMR3M3K	</t>
  </si>
  <si>
    <t xml:space="preserve">SPXVN05222744727C	</t>
  </si>
  <si>
    <t xml:space="preserve">581701964657493038	</t>
  </si>
  <si>
    <t xml:space="preserve">859992605108	</t>
  </si>
  <si>
    <t xml:space="preserve">581701978959480334	</t>
  </si>
  <si>
    <t xml:space="preserve">859994636302	</t>
  </si>
  <si>
    <t xml:space="preserve">581702042745538103	</t>
  </si>
  <si>
    <t xml:space="preserve">859995890207	</t>
  </si>
  <si>
    <t xml:space="preserve">581702041883149651	</t>
  </si>
  <si>
    <t xml:space="preserve">859999770207	</t>
  </si>
  <si>
    <t xml:space="preserve">581701999251785347	</t>
  </si>
  <si>
    <t xml:space="preserve">859992565408	</t>
  </si>
  <si>
    <t xml:space="preserve">581701960908769125	</t>
  </si>
  <si>
    <t xml:space="preserve">859993690107	</t>
  </si>
  <si>
    <t xml:space="preserve">581701917869573698	</t>
  </si>
  <si>
    <t xml:space="preserve">581701983198742455	</t>
  </si>
  <si>
    <t xml:space="preserve">859999060504	</t>
  </si>
  <si>
    <t xml:space="preserve">581701966005766100	</t>
  </si>
  <si>
    <t xml:space="preserve">859993120404	</t>
  </si>
  <si>
    <t xml:space="preserve">581701918799529756	</t>
  </si>
  <si>
    <t xml:space="preserve">581701986151990882	</t>
  </si>
  <si>
    <t xml:space="preserve">859995505208	</t>
  </si>
  <si>
    <t xml:space="preserve">581702032861988371	</t>
  </si>
  <si>
    <t xml:space="preserve">859997630607	</t>
  </si>
  <si>
    <t xml:space="preserve">581702016069633619	</t>
  </si>
  <si>
    <t xml:space="preserve">859996628505	</t>
  </si>
  <si>
    <t xml:space="preserve">581702044272461385	</t>
  </si>
  <si>
    <t xml:space="preserve">VNGH80155712810	</t>
  </si>
  <si>
    <t xml:space="preserve">581701970741593421	</t>
  </si>
  <si>
    <t xml:space="preserve">859991656302	</t>
  </si>
  <si>
    <t xml:space="preserve">581702048997409803	</t>
  </si>
  <si>
    <t xml:space="preserve">859994940603	</t>
  </si>
  <si>
    <t xml:space="preserve">581702002882283181	</t>
  </si>
  <si>
    <t xml:space="preserve">859996605108	</t>
  </si>
  <si>
    <t xml:space="preserve">581702060343395428	</t>
  </si>
  <si>
    <t xml:space="preserve">859999764314	</t>
  </si>
  <si>
    <t xml:space="preserve">581702006821651947	</t>
  </si>
  <si>
    <t xml:space="preserve">581702061651625246	</t>
  </si>
  <si>
    <t xml:space="preserve">859991260609	</t>
  </si>
  <si>
    <t xml:space="preserve">581702032900785765	</t>
  </si>
  <si>
    <t xml:space="preserve">859999180504	</t>
  </si>
  <si>
    <t xml:space="preserve">581702010476922504	</t>
  </si>
  <si>
    <t xml:space="preserve">859990480709	</t>
  </si>
  <si>
    <t xml:space="preserve">581701947433452692	</t>
  </si>
  <si>
    <t xml:space="preserve">VNGH80322312810	</t>
  </si>
  <si>
    <t xml:space="preserve">581701981051979659	</t>
  </si>
  <si>
    <t xml:space="preserve">859993960803	</t>
  </si>
  <si>
    <t xml:space="preserve">581701895043581412	</t>
  </si>
  <si>
    <t xml:space="preserve">859998534015	</t>
  </si>
  <si>
    <t xml:space="preserve">581701866821683032	</t>
  </si>
  <si>
    <t xml:space="preserve">859996480402	</t>
  </si>
  <si>
    <t xml:space="preserve">581701907983402293	</t>
  </si>
  <si>
    <t xml:space="preserve">859994674215	</t>
  </si>
  <si>
    <t xml:space="preserve">581701910356264943	</t>
  </si>
  <si>
    <t xml:space="preserve">859996440802	</t>
  </si>
  <si>
    <t xml:space="preserve">581701954459436365	</t>
  </si>
  <si>
    <t xml:space="preserve">859996930009	</t>
  </si>
  <si>
    <t xml:space="preserve">581701940602046317	</t>
  </si>
  <si>
    <t xml:space="preserve">859993790809	</t>
  </si>
  <si>
    <t xml:space="preserve">581701922869970717	</t>
  </si>
  <si>
    <t xml:space="preserve">859990180306	</t>
  </si>
  <si>
    <t xml:space="preserve">581701956633724276	</t>
  </si>
  <si>
    <t xml:space="preserve">859990040406	</t>
  </si>
  <si>
    <t xml:space="preserve">581701974535079198	</t>
  </si>
  <si>
    <t xml:space="preserve">859990810309	</t>
  </si>
  <si>
    <t xml:space="preserve">581701932922013110	</t>
  </si>
  <si>
    <t xml:space="preserve">859993160204	</t>
  </si>
  <si>
    <t xml:space="preserve">581701945773688246	</t>
  </si>
  <si>
    <t xml:space="preserve">859990531403	</t>
  </si>
  <si>
    <t xml:space="preserve">251217KT17Y10J	</t>
  </si>
  <si>
    <t xml:space="preserve">SPXVN05009572249C	</t>
  </si>
  <si>
    <t xml:space="preserve">581701959728727531	</t>
  </si>
  <si>
    <t xml:space="preserve">859998265808	</t>
  </si>
  <si>
    <t xml:space="preserve">581701919332599685	</t>
  </si>
  <si>
    <t xml:space="preserve">859999684214	</t>
  </si>
  <si>
    <t xml:space="preserve">581701945829394265	</t>
  </si>
  <si>
    <t xml:space="preserve">859999591703	</t>
  </si>
  <si>
    <t xml:space="preserve">581701975187949549	</t>
  </si>
  <si>
    <t xml:space="preserve">859998710207	</t>
  </si>
  <si>
    <t xml:space="preserve">581701951214422014	</t>
  </si>
  <si>
    <t xml:space="preserve">VNGH80929312810	</t>
  </si>
  <si>
    <t xml:space="preserve">581701950923900278	</t>
  </si>
  <si>
    <t xml:space="preserve">859990616502	</t>
  </si>
  <si>
    <t xml:space="preserve">251217KT28DU5S	</t>
  </si>
  <si>
    <t xml:space="preserve">25I7N75U	</t>
  </si>
  <si>
    <t>PL-251218T69O</t>
  </si>
  <si>
    <t xml:space="preserve">581701916420179707	</t>
  </si>
  <si>
    <t xml:space="preserve">859998550207	</t>
  </si>
  <si>
    <t xml:space="preserve">581701948738406024	</t>
  </si>
  <si>
    <t xml:space="preserve">859992516702	</t>
  </si>
  <si>
    <t xml:space="preserve">581701921383023990	</t>
  </si>
  <si>
    <t xml:space="preserve">859997574015	</t>
  </si>
  <si>
    <t xml:space="preserve">581702095655831164	</t>
  </si>
  <si>
    <t xml:space="preserve">859994531303	</t>
  </si>
  <si>
    <t xml:space="preserve">581702081170736575	</t>
  </si>
  <si>
    <t xml:space="preserve">859995656502	</t>
  </si>
  <si>
    <t xml:space="preserve">581702147680732984	</t>
  </si>
  <si>
    <t xml:space="preserve">859992556702	</t>
  </si>
  <si>
    <t xml:space="preserve">251217KTJG4CGU	</t>
  </si>
  <si>
    <t xml:space="preserve">SPXVN05930970996C	</t>
  </si>
  <si>
    <t xml:space="preserve">581702131565757585	</t>
  </si>
  <si>
    <t xml:space="preserve">859992454515	</t>
  </si>
  <si>
    <t xml:space="preserve">581702099710674793	</t>
  </si>
  <si>
    <t xml:space="preserve">581702133767308793	</t>
  </si>
  <si>
    <t xml:space="preserve">859991550709	</t>
  </si>
  <si>
    <t xml:space="preserve">581702148579100015	</t>
  </si>
  <si>
    <t xml:space="preserve">859991950409	</t>
  </si>
  <si>
    <t xml:space="preserve">581702150499632963	</t>
  </si>
  <si>
    <t xml:space="preserve">519502041532016	</t>
  </si>
  <si>
    <t xml:space="preserve">LMP0352627298VNA	</t>
  </si>
  <si>
    <t>PL-251218VE1G</t>
  </si>
  <si>
    <t xml:space="preserve">581702091881284608	</t>
  </si>
  <si>
    <t xml:space="preserve">VNGH80530632810	</t>
  </si>
  <si>
    <t xml:space="preserve">581702116669162514	</t>
  </si>
  <si>
    <t xml:space="preserve">859997636802	</t>
  </si>
  <si>
    <t xml:space="preserve">251217KTKT4EKC	</t>
  </si>
  <si>
    <t xml:space="preserve">SPXVN05801732018C	</t>
  </si>
  <si>
    <t xml:space="preserve">581702090328278504	</t>
  </si>
  <si>
    <t xml:space="preserve">859999614515	</t>
  </si>
  <si>
    <t xml:space="preserve">581702150690867124	</t>
  </si>
  <si>
    <t xml:space="preserve">859994510109	</t>
  </si>
  <si>
    <t xml:space="preserve">581702072076109780	</t>
  </si>
  <si>
    <t xml:space="preserve">581702109312484498	</t>
  </si>
  <si>
    <t xml:space="preserve">859997990309	</t>
  </si>
  <si>
    <t xml:space="preserve">581702180735452999	</t>
  </si>
  <si>
    <t xml:space="preserve">859995850409	</t>
  </si>
  <si>
    <t xml:space="preserve">581702153458255647	</t>
  </si>
  <si>
    <t xml:space="preserve">859990644514	</t>
  </si>
  <si>
    <t xml:space="preserve">581702115475883705	</t>
  </si>
  <si>
    <t xml:space="preserve">859991770809	</t>
  </si>
  <si>
    <t xml:space="preserve">581702074708952866	</t>
  </si>
  <si>
    <t xml:space="preserve">859998970509	</t>
  </si>
  <si>
    <t xml:space="preserve">581702123901715747	</t>
  </si>
  <si>
    <t xml:space="preserve">859999080006	</t>
  </si>
  <si>
    <t xml:space="preserve">581702134861563261	</t>
  </si>
  <si>
    <t xml:space="preserve">859992990609	</t>
  </si>
  <si>
    <t xml:space="preserve">581702096955541310	</t>
  </si>
  <si>
    <t xml:space="preserve">859991620607	</t>
  </si>
  <si>
    <t xml:space="preserve">581702115679896644	</t>
  </si>
  <si>
    <t xml:space="preserve">859999460807	</t>
  </si>
  <si>
    <t xml:space="preserve">581702132582876487	</t>
  </si>
  <si>
    <t xml:space="preserve">859993600707	</t>
  </si>
  <si>
    <t xml:space="preserve">581702053620516772	</t>
  </si>
  <si>
    <t xml:space="preserve">859995585908	</t>
  </si>
  <si>
    <t xml:space="preserve">581702050028487963	</t>
  </si>
  <si>
    <t xml:space="preserve">859996451801	</t>
  </si>
  <si>
    <t xml:space="preserve">581702017863943913	</t>
  </si>
  <si>
    <t xml:space="preserve">859999696702	</t>
  </si>
  <si>
    <t xml:space="preserve">581702063689991863	</t>
  </si>
  <si>
    <t xml:space="preserve">859992676102	</t>
  </si>
  <si>
    <t xml:space="preserve">581702020159276132	</t>
  </si>
  <si>
    <t xml:space="preserve">859998791101	</t>
  </si>
  <si>
    <t xml:space="preserve">581702039291398140	</t>
  </si>
  <si>
    <t xml:space="preserve">859993505508	</t>
  </si>
  <si>
    <t xml:space="preserve">581702097114728008	</t>
  </si>
  <si>
    <t xml:space="preserve">859994694215	</t>
  </si>
  <si>
    <t xml:space="preserve">581702083554412013	</t>
  </si>
  <si>
    <t xml:space="preserve">859990611801	</t>
  </si>
  <si>
    <t xml:space="preserve">581702024450836349	</t>
  </si>
  <si>
    <t xml:space="preserve">859999545108	</t>
  </si>
  <si>
    <t xml:space="preserve">251217KTHDUEPX	</t>
  </si>
  <si>
    <t xml:space="preserve">SPXVN05675337851C	</t>
  </si>
  <si>
    <t xml:space="preserve">251217KTEP4JDB	</t>
  </si>
  <si>
    <t xml:space="preserve">GYDX3CKG	</t>
  </si>
  <si>
    <t xml:space="preserve">581702054303204412	</t>
  </si>
  <si>
    <t xml:space="preserve">TTVN1049512157	</t>
  </si>
  <si>
    <t xml:space="preserve">581702041173984913	</t>
  </si>
  <si>
    <t xml:space="preserve">859999736002	</t>
  </si>
  <si>
    <t xml:space="preserve">581702099664537541	</t>
  </si>
  <si>
    <t xml:space="preserve">859996471801	</t>
  </si>
  <si>
    <t xml:space="preserve">251217KTG01U9H	</t>
  </si>
  <si>
    <t xml:space="preserve">SPXVN05239786733C	</t>
  </si>
  <si>
    <t xml:space="preserve">581702066755110263	</t>
  </si>
  <si>
    <t xml:space="preserve">859992656302	</t>
  </si>
  <si>
    <t xml:space="preserve">581702130818385852	</t>
  </si>
  <si>
    <t xml:space="preserve">859998305608	</t>
  </si>
  <si>
    <t xml:space="preserve">581702038509422475	</t>
  </si>
  <si>
    <t xml:space="preserve">859998680507	</t>
  </si>
  <si>
    <t xml:space="preserve">581702101702706683	</t>
  </si>
  <si>
    <t xml:space="preserve">581702146238547331	</t>
  </si>
  <si>
    <t xml:space="preserve">581702066995233955	</t>
  </si>
  <si>
    <t xml:space="preserve">859996591201	</t>
  </si>
  <si>
    <t xml:space="preserve">581701903124956462	</t>
  </si>
  <si>
    <t xml:space="preserve">859999494015	</t>
  </si>
  <si>
    <t xml:space="preserve">581701860105815557	</t>
  </si>
  <si>
    <t xml:space="preserve">859993750905	</t>
  </si>
  <si>
    <t xml:space="preserve">581701876301989857	</t>
  </si>
  <si>
    <t xml:space="preserve">859997560202	</t>
  </si>
  <si>
    <t xml:space="preserve">581701602599273520	</t>
  </si>
  <si>
    <t xml:space="preserve">859984269799	</t>
  </si>
  <si>
    <t xml:space="preserve">581701636783704042	</t>
  </si>
  <si>
    <t xml:space="preserve">859982249499	</t>
  </si>
  <si>
    <t xml:space="preserve">581701668475143210	</t>
  </si>
  <si>
    <t xml:space="preserve">859982169599	</t>
  </si>
  <si>
    <t xml:space="preserve">581701635327034842	</t>
  </si>
  <si>
    <t xml:space="preserve">859990150003	</t>
  </si>
  <si>
    <t xml:space="preserve">251217KRY8T161	</t>
  </si>
  <si>
    <t xml:space="preserve">SPXVN05782707046C	</t>
  </si>
  <si>
    <t xml:space="preserve">581701682315363519	</t>
  </si>
  <si>
    <t xml:space="preserve">859981109599	</t>
  </si>
  <si>
    <t xml:space="preserve">581701695574542246	</t>
  </si>
  <si>
    <t xml:space="preserve">859983289799	</t>
  </si>
  <si>
    <t xml:space="preserve">581701695080990170	</t>
  </si>
  <si>
    <t xml:space="preserve">859984209499	</t>
  </si>
  <si>
    <t xml:space="preserve">581701685925479576	</t>
  </si>
  <si>
    <t xml:space="preserve">859991240504	</t>
  </si>
  <si>
    <t xml:space="preserve">581701616743974803	</t>
  </si>
  <si>
    <t xml:space="preserve">859999110303	</t>
  </si>
  <si>
    <t xml:space="preserve">581701658511639702	</t>
  </si>
  <si>
    <t xml:space="preserve">859996510807	</t>
  </si>
  <si>
    <t xml:space="preserve">581701745251747275	</t>
  </si>
  <si>
    <t xml:space="preserve">859990140604	</t>
  </si>
  <si>
    <t xml:space="preserve">581701726737237972	</t>
  </si>
  <si>
    <t xml:space="preserve">859997810207	</t>
  </si>
  <si>
    <t xml:space="preserve">581701600132564853	</t>
  </si>
  <si>
    <t xml:space="preserve">859994220104	</t>
  </si>
  <si>
    <t xml:space="preserve">251217KS1P1M8B	</t>
  </si>
  <si>
    <t xml:space="preserve">SPXVN05107652223C	</t>
  </si>
  <si>
    <t>PL-251218WT13</t>
  </si>
  <si>
    <t xml:space="preserve">251217KS20H9M6	</t>
  </si>
  <si>
    <t xml:space="preserve">SPXVN05743360776C	</t>
  </si>
  <si>
    <t xml:space="preserve">581701728457229464	</t>
  </si>
  <si>
    <t xml:space="preserve">VNGH80927512810	</t>
  </si>
  <si>
    <t xml:space="preserve">581701716575619032	</t>
  </si>
  <si>
    <t xml:space="preserve">859994120404	</t>
  </si>
  <si>
    <t xml:space="preserve">581701698591229133	</t>
  </si>
  <si>
    <t xml:space="preserve">581701700965532833	</t>
  </si>
  <si>
    <t xml:space="preserve">859991970609	</t>
  </si>
  <si>
    <t xml:space="preserve">581701698481915331	</t>
  </si>
  <si>
    <t xml:space="preserve">VNGH80255112810	</t>
  </si>
  <si>
    <t xml:space="preserve">251217KS2FRA1C	</t>
  </si>
  <si>
    <t xml:space="preserve">SPXVN05585896699C	</t>
  </si>
  <si>
    <t xml:space="preserve">251217KRUEP5QA	</t>
  </si>
  <si>
    <t xml:space="preserve">SPXVN05066046006C	</t>
  </si>
  <si>
    <t xml:space="preserve">581701648812705266	</t>
  </si>
  <si>
    <t xml:space="preserve">859987089599	</t>
  </si>
  <si>
    <t xml:space="preserve">581701534612685911	</t>
  </si>
  <si>
    <t xml:space="preserve">859991585808	</t>
  </si>
  <si>
    <t xml:space="preserve">581701567454348892	</t>
  </si>
  <si>
    <t xml:space="preserve">859998960600	</t>
  </si>
  <si>
    <t xml:space="preserve">581701608928413001	</t>
  </si>
  <si>
    <t xml:space="preserve">859991470504	</t>
  </si>
  <si>
    <t xml:space="preserve">581701642955359559	</t>
  </si>
  <si>
    <t xml:space="preserve">859997445708	</t>
  </si>
  <si>
    <t xml:space="preserve">581701611076421622	</t>
  </si>
  <si>
    <t xml:space="preserve">859990485808	</t>
  </si>
  <si>
    <t xml:space="preserve">251217KRQ97N0U	</t>
  </si>
  <si>
    <t xml:space="preserve">581701596630844908	</t>
  </si>
  <si>
    <t xml:space="preserve">859999590304	</t>
  </si>
  <si>
    <t xml:space="preserve">251217KRQV9JSU	</t>
  </si>
  <si>
    <t xml:space="preserve">SPXVN05648738363C	</t>
  </si>
  <si>
    <t xml:space="preserve">251217KRQX77C8	</t>
  </si>
  <si>
    <t xml:space="preserve">SPXVN05069524273C	</t>
  </si>
  <si>
    <t xml:space="preserve">251217KRTYG07M	</t>
  </si>
  <si>
    <t xml:space="preserve">SPXVN05934303571C	</t>
  </si>
  <si>
    <t xml:space="preserve">581701585268409938	</t>
  </si>
  <si>
    <t xml:space="preserve">859998720600	</t>
  </si>
  <si>
    <t xml:space="preserve">581701610940368273	</t>
  </si>
  <si>
    <t xml:space="preserve">859995740502	</t>
  </si>
  <si>
    <t xml:space="preserve">581701630346167847	</t>
  </si>
  <si>
    <t xml:space="preserve">859998870602	</t>
  </si>
  <si>
    <t xml:space="preserve">581701600575390973	</t>
  </si>
  <si>
    <t xml:space="preserve">859984209099	</t>
  </si>
  <si>
    <t xml:space="preserve">522714367763061	</t>
  </si>
  <si>
    <t xml:space="preserve">BESTMP0050982320VNA	</t>
  </si>
  <si>
    <t xml:space="preserve">581701649108666328	</t>
  </si>
  <si>
    <t xml:space="preserve">859999010603	</t>
  </si>
  <si>
    <t xml:space="preserve">581701616398730706	</t>
  </si>
  <si>
    <t xml:space="preserve">859990616402	</t>
  </si>
  <si>
    <t xml:space="preserve">581701616478028846	</t>
  </si>
  <si>
    <t xml:space="preserve">859991750502	</t>
  </si>
  <si>
    <t xml:space="preserve">581701661364880802	</t>
  </si>
  <si>
    <t xml:space="preserve">859997090903	</t>
  </si>
  <si>
    <t xml:space="preserve">251217KRTTP81A	</t>
  </si>
  <si>
    <t xml:space="preserve">SPXVN05517259112C	</t>
  </si>
  <si>
    <t xml:space="preserve">581701583585903729	</t>
  </si>
  <si>
    <t xml:space="preserve">859990570904	</t>
  </si>
  <si>
    <t xml:space="preserve">581701747291292821	</t>
  </si>
  <si>
    <t xml:space="preserve">859998840800	</t>
  </si>
  <si>
    <t xml:space="preserve">581701715718997278	</t>
  </si>
  <si>
    <t xml:space="preserve">859994410304	</t>
  </si>
  <si>
    <t xml:space="preserve">251217KS3G6489	</t>
  </si>
  <si>
    <t xml:space="preserve">SPXVN05681133594C	</t>
  </si>
  <si>
    <t xml:space="preserve">581701818835371799	</t>
  </si>
  <si>
    <t xml:space="preserve">859998930905	</t>
  </si>
  <si>
    <t xml:space="preserve">251217KSGD5J12	</t>
  </si>
  <si>
    <t xml:space="preserve">SPXVN05523944022C	</t>
  </si>
  <si>
    <t xml:space="preserve">251217KSGFYQNA	</t>
  </si>
  <si>
    <t xml:space="preserve">SPXVN05340413123C	</t>
  </si>
  <si>
    <t xml:space="preserve">251217KSGHX91A	</t>
  </si>
  <si>
    <t xml:space="preserve">581701806925579281	</t>
  </si>
  <si>
    <t xml:space="preserve">859999400202	</t>
  </si>
  <si>
    <t xml:space="preserve">581701807197095919	</t>
  </si>
  <si>
    <t xml:space="preserve">581701821473195330	</t>
  </si>
  <si>
    <t xml:space="preserve">859999500002	</t>
  </si>
  <si>
    <t xml:space="preserve">581701794888844450	</t>
  </si>
  <si>
    <t xml:space="preserve">859998574015	</t>
  </si>
  <si>
    <t xml:space="preserve">581701808210084889	</t>
  </si>
  <si>
    <t xml:space="preserve">859990620402	</t>
  </si>
  <si>
    <t xml:space="preserve">581701814206694404	</t>
  </si>
  <si>
    <t xml:space="preserve">859995640202	</t>
  </si>
  <si>
    <t xml:space="preserve">251217KSGQMG21	</t>
  </si>
  <si>
    <t xml:space="preserve">SPXVN05593028704C	</t>
  </si>
  <si>
    <t xml:space="preserve">581701802933650522	</t>
  </si>
  <si>
    <t xml:space="preserve">251217KSHJB1MA	</t>
  </si>
  <si>
    <t xml:space="preserve">SPXVN05201573457C	</t>
  </si>
  <si>
    <t xml:space="preserve">251217KSJPJM48	</t>
  </si>
  <si>
    <t xml:space="preserve">SPXVN05241716340C	</t>
  </si>
  <si>
    <t xml:space="preserve">581701806607402996	</t>
  </si>
  <si>
    <t xml:space="preserve">859997414215	</t>
  </si>
  <si>
    <t xml:space="preserve">581701854547445473	</t>
  </si>
  <si>
    <t xml:space="preserve">859997440802	</t>
  </si>
  <si>
    <t xml:space="preserve">581701858623325580	</t>
  </si>
  <si>
    <t xml:space="preserve">859996950905	</t>
  </si>
  <si>
    <t xml:space="preserve">581701873612194981	</t>
  </si>
  <si>
    <t xml:space="preserve">859990624514	</t>
  </si>
  <si>
    <t xml:space="preserve">581701828672390978	</t>
  </si>
  <si>
    <t xml:space="preserve">859991700902	</t>
  </si>
  <si>
    <t xml:space="preserve">581701615887222337	</t>
  </si>
  <si>
    <t xml:space="preserve">25UK0G56	</t>
  </si>
  <si>
    <t>PL-2512186KD3</t>
  </si>
  <si>
    <t xml:space="preserve">581701852332328448	</t>
  </si>
  <si>
    <t xml:space="preserve">859993700502	</t>
  </si>
  <si>
    <t xml:space="preserve">251217KSFJF8EC	</t>
  </si>
  <si>
    <t xml:space="preserve">SPXVN05763043910C	</t>
  </si>
  <si>
    <t xml:space="preserve">581701815859119858	</t>
  </si>
  <si>
    <t xml:space="preserve">859997505908	</t>
  </si>
  <si>
    <t xml:space="preserve">581701740968970127	</t>
  </si>
  <si>
    <t xml:space="preserve">859995930709	</t>
  </si>
  <si>
    <t xml:space="preserve">581701714822006510	</t>
  </si>
  <si>
    <t xml:space="preserve">859991590604	</t>
  </si>
  <si>
    <t xml:space="preserve">581701764535388136	</t>
  </si>
  <si>
    <t xml:space="preserve">859995700600	</t>
  </si>
  <si>
    <t xml:space="preserve">251217KS634VCY	</t>
  </si>
  <si>
    <t xml:space="preserve">SPXVN05314796957C	</t>
  </si>
  <si>
    <t xml:space="preserve">581701721798116369	</t>
  </si>
  <si>
    <t xml:space="preserve">859991160301	</t>
  </si>
  <si>
    <t xml:space="preserve">581701764984965030	</t>
  </si>
  <si>
    <t xml:space="preserve">859997980700	</t>
  </si>
  <si>
    <t xml:space="preserve">581701694217225339	</t>
  </si>
  <si>
    <t xml:space="preserve">859991525008	</t>
  </si>
  <si>
    <t xml:space="preserve">581701692232729622	</t>
  </si>
  <si>
    <t xml:space="preserve">859997525708	</t>
  </si>
  <si>
    <t xml:space="preserve">581701721455560062	</t>
  </si>
  <si>
    <t xml:space="preserve">859998860400	</t>
  </si>
  <si>
    <t xml:space="preserve">581701723303610354	</t>
  </si>
  <si>
    <t xml:space="preserve">859992430304	</t>
  </si>
  <si>
    <t xml:space="preserve">581701709372949899	</t>
  </si>
  <si>
    <t xml:space="preserve">859999465608	</t>
  </si>
  <si>
    <t xml:space="preserve">251217KS9NKNK7	</t>
  </si>
  <si>
    <t xml:space="preserve">VN2578921239639	</t>
  </si>
  <si>
    <t xml:space="preserve">581701767752484517	</t>
  </si>
  <si>
    <t xml:space="preserve">859994405608	</t>
  </si>
  <si>
    <t xml:space="preserve">581701764180247784	</t>
  </si>
  <si>
    <t xml:space="preserve">581701757857596923	</t>
  </si>
  <si>
    <t xml:space="preserve">859990840200	</t>
  </si>
  <si>
    <t xml:space="preserve">581701817180784186	</t>
  </si>
  <si>
    <t xml:space="preserve">859996836702	</t>
  </si>
  <si>
    <t xml:space="preserve">581701787027408398	</t>
  </si>
  <si>
    <t xml:space="preserve">859991120301	</t>
  </si>
  <si>
    <t xml:space="preserve">581701832784971723	</t>
  </si>
  <si>
    <t xml:space="preserve">859997080101	</t>
  </si>
  <si>
    <t xml:space="preserve">581701802779641491	</t>
  </si>
  <si>
    <t xml:space="preserve">859995530604	</t>
  </si>
  <si>
    <t xml:space="preserve">581701760852854589	</t>
  </si>
  <si>
    <t xml:space="preserve">859996714315	</t>
  </si>
  <si>
    <t xml:space="preserve">581701833787868630	</t>
  </si>
  <si>
    <t xml:space="preserve">VNGH80995222810	</t>
  </si>
  <si>
    <t xml:space="preserve">581701775502640918	</t>
  </si>
  <si>
    <t xml:space="preserve">859992830809	</t>
  </si>
  <si>
    <t xml:space="preserve">581701591295100775	</t>
  </si>
  <si>
    <t xml:space="preserve">859996696702	</t>
  </si>
  <si>
    <t xml:space="preserve">581697248540132384	</t>
  </si>
  <si>
    <t xml:space="preserve">859983172090	</t>
  </si>
  <si>
    <t xml:space="preserve">251217JDQQEM8R	</t>
  </si>
  <si>
    <t xml:space="preserve">SPXVN05977159314C	</t>
  </si>
  <si>
    <t>PL-251217V6AY</t>
  </si>
  <si>
    <t xml:space="preserve">581697169011017422	</t>
  </si>
  <si>
    <t xml:space="preserve">859982092390	</t>
  </si>
  <si>
    <t xml:space="preserve">251217JHMP53FP	</t>
  </si>
  <si>
    <t xml:space="preserve">SPXVN05562467298C	</t>
  </si>
  <si>
    <t>PL-251217EI1G</t>
  </si>
  <si>
    <t xml:space="preserve">251217JHPP2XSD	</t>
  </si>
  <si>
    <t xml:space="preserve">SPXVN05102114245C	</t>
  </si>
  <si>
    <t xml:space="preserve">251217JHQ0K0X6	</t>
  </si>
  <si>
    <t xml:space="preserve">SPXVN05001201745C	</t>
  </si>
  <si>
    <t xml:space="preserve">581692464590390515	</t>
  </si>
  <si>
    <t xml:space="preserve">859985269763	</t>
  </si>
  <si>
    <t>PL-251217S0CV</t>
  </si>
  <si>
    <t xml:space="preserve">581692481590298410	</t>
  </si>
  <si>
    <t xml:space="preserve">859985409063	</t>
  </si>
  <si>
    <t xml:space="preserve">581692515614820082	</t>
  </si>
  <si>
    <t xml:space="preserve">859989439067	</t>
  </si>
  <si>
    <t>PL-2512172GLM</t>
  </si>
  <si>
    <t xml:space="preserve">581692516342924407	</t>
  </si>
  <si>
    <t xml:space="preserve">581692516690331226	</t>
  </si>
  <si>
    <t xml:space="preserve">859988732289	</t>
  </si>
  <si>
    <t>PL-251217LDNA</t>
  </si>
  <si>
    <t xml:space="preserve">500188360-HD208072	</t>
  </si>
  <si>
    <t xml:space="preserve">KMS10039069352567	</t>
  </si>
  <si>
    <t>PL-251217TC4I</t>
  </si>
  <si>
    <t xml:space="preserve">251217JHKMSKSD	</t>
  </si>
  <si>
    <t xml:space="preserve">SPXVN05339057738C	</t>
  </si>
  <si>
    <t xml:space="preserve">500188360-HD208073	</t>
  </si>
  <si>
    <t xml:space="preserve">KMS10039069352574	</t>
  </si>
  <si>
    <t>PL-251217CMWP</t>
  </si>
  <si>
    <t xml:space="preserve">251217JHW25V91	</t>
  </si>
  <si>
    <t xml:space="preserve">GYDHWRU6	</t>
  </si>
  <si>
    <t xml:space="preserve">251217JHWS0M0P	</t>
  </si>
  <si>
    <t xml:space="preserve">SPXVN05932372113C	</t>
  </si>
  <si>
    <t xml:space="preserve">500188360-HD208075	</t>
  </si>
  <si>
    <t xml:space="preserve">KMS10039069352616	</t>
  </si>
  <si>
    <t xml:space="preserve">251217JHVF2E9P	</t>
  </si>
  <si>
    <t xml:space="preserve">GYDH444T	</t>
  </si>
  <si>
    <t xml:space="preserve">500188360-HD208076	</t>
  </si>
  <si>
    <t xml:space="preserve">KMS10039069352647	</t>
  </si>
  <si>
    <t xml:space="preserve">581692542178264437	</t>
  </si>
  <si>
    <t xml:space="preserve">859985229663	</t>
  </si>
  <si>
    <t xml:space="preserve">500188360-HD208077	</t>
  </si>
  <si>
    <t xml:space="preserve">KMS10039069352656	</t>
  </si>
  <si>
    <t xml:space="preserve">581692533985019731	</t>
  </si>
  <si>
    <t xml:space="preserve">859984339467	</t>
  </si>
  <si>
    <t xml:space="preserve">500188360-HD208078	</t>
  </si>
  <si>
    <t xml:space="preserve">KMS10039069352682	</t>
  </si>
  <si>
    <t xml:space="preserve">500188360-HD208074	</t>
  </si>
  <si>
    <t xml:space="preserve">KMS10039069352588	</t>
  </si>
  <si>
    <t>PL-251217UFAD</t>
  </si>
  <si>
    <t xml:space="preserve">581692489965339804	</t>
  </si>
  <si>
    <t xml:space="preserve">859980259967	</t>
  </si>
  <si>
    <t xml:space="preserve">581692419710486055	</t>
  </si>
  <si>
    <t xml:space="preserve">859980508977	</t>
  </si>
  <si>
    <t>PL-251217LF8R</t>
  </si>
  <si>
    <t xml:space="preserve">251217JHH6KP6K	</t>
  </si>
  <si>
    <t xml:space="preserve">SPXVN05725234105C	</t>
  </si>
  <si>
    <t xml:space="preserve">251217JGWBD2JC	</t>
  </si>
  <si>
    <t xml:space="preserve">SPXVN05358268100C	</t>
  </si>
  <si>
    <t xml:space="preserve">581692306549605824	</t>
  </si>
  <si>
    <t xml:space="preserve">859981487169	</t>
  </si>
  <si>
    <t>PL-2512174KIT</t>
  </si>
  <si>
    <t xml:space="preserve">581692315317142945	</t>
  </si>
  <si>
    <t xml:space="preserve">859989511571	</t>
  </si>
  <si>
    <t xml:space="preserve">581692329644623762	</t>
  </si>
  <si>
    <t xml:space="preserve">251217JH0XSQEX	</t>
  </si>
  <si>
    <t xml:space="preserve">GYDH3EHY	</t>
  </si>
  <si>
    <t xml:space="preserve">251217JH1G1X6D	</t>
  </si>
  <si>
    <t xml:space="preserve">GYDH8HRB	</t>
  </si>
  <si>
    <t xml:space="preserve">251217JH27VQA4	</t>
  </si>
  <si>
    <t xml:space="preserve">SPXVN05228615649C	</t>
  </si>
  <si>
    <t xml:space="preserve">581692350009476197	</t>
  </si>
  <si>
    <t xml:space="preserve">VNGH80008612809	</t>
  </si>
  <si>
    <t>PL-251217XS8P</t>
  </si>
  <si>
    <t xml:space="preserve">251217JH6PW71R	</t>
  </si>
  <si>
    <t xml:space="preserve">SPXVN05562365065C	</t>
  </si>
  <si>
    <t xml:space="preserve">251217JHHWGD6A	</t>
  </si>
  <si>
    <t xml:space="preserve">SPXVN05239887243C	</t>
  </si>
  <si>
    <t>PL-251217BXGL</t>
  </si>
  <si>
    <t xml:space="preserve">251217JH72CA98	</t>
  </si>
  <si>
    <t xml:space="preserve">SPXVN05695941765C	</t>
  </si>
  <si>
    <t xml:space="preserve">251217JH7T7PT7	</t>
  </si>
  <si>
    <t xml:space="preserve">GYDH4GA4	</t>
  </si>
  <si>
    <t xml:space="preserve">251217JH9T1UPJ	</t>
  </si>
  <si>
    <t xml:space="preserve">SPXVN05600306186C	</t>
  </si>
  <si>
    <t>PL-251217X1BD</t>
  </si>
  <si>
    <t xml:space="preserve">251217JHBUUENA	</t>
  </si>
  <si>
    <t xml:space="preserve">SPXVN05380001162C	</t>
  </si>
  <si>
    <t>PL-251217K5PP</t>
  </si>
  <si>
    <t xml:space="preserve">581692445896508862	</t>
  </si>
  <si>
    <t xml:space="preserve">859984479260	</t>
  </si>
  <si>
    <t xml:space="preserve">251217JHF7NVD3	</t>
  </si>
  <si>
    <t xml:space="preserve">SPXVN05959672501C	</t>
  </si>
  <si>
    <t xml:space="preserve">581692458013459523	</t>
  </si>
  <si>
    <t xml:space="preserve">859980579060	</t>
  </si>
  <si>
    <t xml:space="preserve">251217JHGA0GEA	</t>
  </si>
  <si>
    <t xml:space="preserve">SPXVN05082767290C	</t>
  </si>
  <si>
    <t xml:space="preserve">251217JHG9YJBA	</t>
  </si>
  <si>
    <t xml:space="preserve">SPXVN05825219493C	</t>
  </si>
  <si>
    <t xml:space="preserve">251217JHGEQP52	</t>
  </si>
  <si>
    <t xml:space="preserve">SPXVN05721960709C	</t>
  </si>
  <si>
    <t xml:space="preserve">251217JH7QBS72	</t>
  </si>
  <si>
    <t xml:space="preserve">SPXVN05941299588C	</t>
  </si>
  <si>
    <t xml:space="preserve">581692284914730110	</t>
  </si>
  <si>
    <t xml:space="preserve">859989898362	</t>
  </si>
  <si>
    <t xml:space="preserve">581692503329769229	</t>
  </si>
  <si>
    <t xml:space="preserve">859984309463	</t>
  </si>
  <si>
    <t>PL-251217J6FH</t>
  </si>
  <si>
    <t xml:space="preserve">500188360-HD208080	</t>
  </si>
  <si>
    <t xml:space="preserve">KMS10039069352741	</t>
  </si>
  <si>
    <t xml:space="preserve">500188360-HD208101	</t>
  </si>
  <si>
    <t xml:space="preserve">KMS10039069353124	</t>
  </si>
  <si>
    <t xml:space="preserve">581692594444994468	</t>
  </si>
  <si>
    <t xml:space="preserve">859982320370	</t>
  </si>
  <si>
    <t>PL-251217WMQC</t>
  </si>
  <si>
    <t xml:space="preserve">581692612594730993	</t>
  </si>
  <si>
    <t xml:space="preserve">859988510473	</t>
  </si>
  <si>
    <t xml:space="preserve">500188360-HD208102	</t>
  </si>
  <si>
    <t xml:space="preserve">KMS10039069353141	</t>
  </si>
  <si>
    <t xml:space="preserve">500188360-HD208103	</t>
  </si>
  <si>
    <t xml:space="preserve">KMS10039069353150	</t>
  </si>
  <si>
    <t xml:space="preserve">581692614656558338	</t>
  </si>
  <si>
    <t xml:space="preserve">859986511171	</t>
  </si>
  <si>
    <t xml:space="preserve">251217JJBS9N6V	</t>
  </si>
  <si>
    <t xml:space="preserve">GYDH4ETB	</t>
  </si>
  <si>
    <t xml:space="preserve">251217JJDV0AU9	</t>
  </si>
  <si>
    <t xml:space="preserve">SPXVN05933705201C	</t>
  </si>
  <si>
    <t xml:space="preserve">581692626034919176	</t>
  </si>
  <si>
    <t xml:space="preserve">VNGH80262792808	</t>
  </si>
  <si>
    <t xml:space="preserve">500188360-HD208100	</t>
  </si>
  <si>
    <t xml:space="preserve">KMS10039069353113	</t>
  </si>
  <si>
    <t xml:space="preserve">581692673755743326	</t>
  </si>
  <si>
    <t xml:space="preserve">859987160570	</t>
  </si>
  <si>
    <t>PL-251217T764</t>
  </si>
  <si>
    <t xml:space="preserve">251217JJM2E5AB	</t>
  </si>
  <si>
    <t xml:space="preserve">SPXVN05100662685C	</t>
  </si>
  <si>
    <t>PL-251217D2SH</t>
  </si>
  <si>
    <t xml:space="preserve">581692687802468233	</t>
  </si>
  <si>
    <t xml:space="preserve">581692656301147344	</t>
  </si>
  <si>
    <t xml:space="preserve">859984320376	</t>
  </si>
  <si>
    <t xml:space="preserve">581692688994830014	</t>
  </si>
  <si>
    <t xml:space="preserve">859980570279	</t>
  </si>
  <si>
    <t xml:space="preserve">581692654991017215	</t>
  </si>
  <si>
    <t xml:space="preserve">859989510379	</t>
  </si>
  <si>
    <t xml:space="preserve">251217JJPKDT9W	</t>
  </si>
  <si>
    <t xml:space="preserve">SPXVN05202814022C	</t>
  </si>
  <si>
    <t xml:space="preserve">581692690620647374	</t>
  </si>
  <si>
    <t xml:space="preserve">859987310579	</t>
  </si>
  <si>
    <t xml:space="preserve">581692668376351981	</t>
  </si>
  <si>
    <t xml:space="preserve">859987670579	</t>
  </si>
  <si>
    <t xml:space="preserve">581692722177541712	</t>
  </si>
  <si>
    <t xml:space="preserve">859986340476	</t>
  </si>
  <si>
    <t>PL-2512170FEP</t>
  </si>
  <si>
    <t xml:space="preserve">581692685846873549	</t>
  </si>
  <si>
    <t xml:space="preserve">859988960378	</t>
  </si>
  <si>
    <t xml:space="preserve">500188360-HD208079	</t>
  </si>
  <si>
    <t xml:space="preserve">KMS10039069352726	</t>
  </si>
  <si>
    <t xml:space="preserve">581692620476876247	</t>
  </si>
  <si>
    <t xml:space="preserve">859987790573	</t>
  </si>
  <si>
    <t xml:space="preserve">500188360-HD208098	</t>
  </si>
  <si>
    <t xml:space="preserve">KMS10039069353098	</t>
  </si>
  <si>
    <t xml:space="preserve">581692491333141923	</t>
  </si>
  <si>
    <t xml:space="preserve">VNGH80147812809	</t>
  </si>
  <si>
    <t xml:space="preserve">500188360-HD208081	</t>
  </si>
  <si>
    <t xml:space="preserve">KMS10039069352790	</t>
  </si>
  <si>
    <t xml:space="preserve">251217JJ2V3XVU	</t>
  </si>
  <si>
    <t xml:space="preserve">SPXVN05895134917C	</t>
  </si>
  <si>
    <t xml:space="preserve">500188360-HD208082	</t>
  </si>
  <si>
    <t xml:space="preserve">KMS10039069352808	</t>
  </si>
  <si>
    <t xml:space="preserve">251217JJ35PFUN	</t>
  </si>
  <si>
    <t xml:space="preserve">SPXVN05352772082C	</t>
  </si>
  <si>
    <t xml:space="preserve">500188360-HD208083	</t>
  </si>
  <si>
    <t xml:space="preserve">KMS10039069352815	</t>
  </si>
  <si>
    <t xml:space="preserve">500188360-HD208084	</t>
  </si>
  <si>
    <t xml:space="preserve">KMS10039069352824	</t>
  </si>
  <si>
    <t xml:space="preserve">500188360-HD208085	</t>
  </si>
  <si>
    <t xml:space="preserve">KMS10039069352838	</t>
  </si>
  <si>
    <t xml:space="preserve">500188360-HD208086	</t>
  </si>
  <si>
    <t xml:space="preserve">KMS10039069352867	</t>
  </si>
  <si>
    <t xml:space="preserve">500188360-HD208099	</t>
  </si>
  <si>
    <t xml:space="preserve">KMS10039069353105	</t>
  </si>
  <si>
    <t xml:space="preserve">500188360-HD208087	</t>
  </si>
  <si>
    <t xml:space="preserve">KMS10039069352887	</t>
  </si>
  <si>
    <t>PL-25121770AB</t>
  </si>
  <si>
    <t xml:space="preserve">500188360-HD208089	</t>
  </si>
  <si>
    <t xml:space="preserve">KMS10039069352925	</t>
  </si>
  <si>
    <t xml:space="preserve">500188360-HD208090	</t>
  </si>
  <si>
    <t xml:space="preserve">KMS10039069352928	</t>
  </si>
  <si>
    <t xml:space="preserve">500188360-HD208091	</t>
  </si>
  <si>
    <t xml:space="preserve">KMS10039069352938	</t>
  </si>
  <si>
    <t xml:space="preserve">500188360-HD208092	</t>
  </si>
  <si>
    <t xml:space="preserve">KMS10039069352953	</t>
  </si>
  <si>
    <t xml:space="preserve">500188360-HD208093	</t>
  </si>
  <si>
    <t xml:space="preserve">KMS10039069353029	</t>
  </si>
  <si>
    <t xml:space="preserve">500188360-HD208094	</t>
  </si>
  <si>
    <t xml:space="preserve">KMS10039069353044	</t>
  </si>
  <si>
    <t xml:space="preserve">500188360-HD208095	</t>
  </si>
  <si>
    <t xml:space="preserve">KMS10039069353049	</t>
  </si>
  <si>
    <t xml:space="preserve">500188360-HD208096	</t>
  </si>
  <si>
    <t xml:space="preserve">KMS10039069353069	</t>
  </si>
  <si>
    <t xml:space="preserve">500188360-HD208097	</t>
  </si>
  <si>
    <t xml:space="preserve">KMS10039069353073	</t>
  </si>
  <si>
    <t xml:space="preserve">500188360-HD208088	</t>
  </si>
  <si>
    <t xml:space="preserve">KMS10039069352907	</t>
  </si>
  <si>
    <t xml:space="preserve">581692745466348984	</t>
  </si>
  <si>
    <t xml:space="preserve">859988120676	</t>
  </si>
  <si>
    <t xml:space="preserve">581692274221680541	</t>
  </si>
  <si>
    <t xml:space="preserve">581692241649567044	</t>
  </si>
  <si>
    <t xml:space="preserve">859983331771	</t>
  </si>
  <si>
    <t xml:space="preserve">581691818814113259	</t>
  </si>
  <si>
    <t xml:space="preserve">859982394261	</t>
  </si>
  <si>
    <t>PL-251217WWPI</t>
  </si>
  <si>
    <t xml:space="preserve">581691840768608171	</t>
  </si>
  <si>
    <t xml:space="preserve">859982753685	</t>
  </si>
  <si>
    <t>PL-251217PZE5</t>
  </si>
  <si>
    <t xml:space="preserve">251217JERGG6P7	</t>
  </si>
  <si>
    <t xml:space="preserve">SPXVN05634488196C	</t>
  </si>
  <si>
    <t xml:space="preserve">581691893229717021	</t>
  </si>
  <si>
    <t xml:space="preserve">251217JEUV888Q	</t>
  </si>
  <si>
    <t xml:space="preserve">SPXVN05773227210C	</t>
  </si>
  <si>
    <t xml:space="preserve">581691915474863120	</t>
  </si>
  <si>
    <t xml:space="preserve">859989743467	</t>
  </si>
  <si>
    <t xml:space="preserve">581691899523925831	</t>
  </si>
  <si>
    <t xml:space="preserve">859988394161	</t>
  </si>
  <si>
    <t>PL-251217LLKH</t>
  </si>
  <si>
    <t xml:space="preserve">581691942555059975	</t>
  </si>
  <si>
    <t xml:space="preserve">859986154261	</t>
  </si>
  <si>
    <t xml:space="preserve">251217JF1FFA7S	</t>
  </si>
  <si>
    <t xml:space="preserve">SPXVN05816914653C	</t>
  </si>
  <si>
    <t xml:space="preserve">251217JENRPBCY	</t>
  </si>
  <si>
    <t xml:space="preserve">SPXVN05757771209C	</t>
  </si>
  <si>
    <t xml:space="preserve">581691945495397478	</t>
  </si>
  <si>
    <t xml:space="preserve">859980060279	</t>
  </si>
  <si>
    <t xml:space="preserve">581691956720272931	</t>
  </si>
  <si>
    <t xml:space="preserve">859983644660	</t>
  </si>
  <si>
    <t xml:space="preserve">251217JF5TPXC1	</t>
  </si>
  <si>
    <t xml:space="preserve">SPXVN05437948225C	</t>
  </si>
  <si>
    <t xml:space="preserve">581691968051316124	</t>
  </si>
  <si>
    <t xml:space="preserve">859989875262	</t>
  </si>
  <si>
    <t xml:space="preserve">251217JF9TH9R1	</t>
  </si>
  <si>
    <t xml:space="preserve">SPXVN05980518582C	</t>
  </si>
  <si>
    <t xml:space="preserve">251217JFCJA9GM	</t>
  </si>
  <si>
    <t xml:space="preserve">SPXVN05196109361C	</t>
  </si>
  <si>
    <t xml:space="preserve">581692031164778218	</t>
  </si>
  <si>
    <t xml:space="preserve">859987915462	</t>
  </si>
  <si>
    <t xml:space="preserve">581691969959265595	</t>
  </si>
  <si>
    <t xml:space="preserve">859982955662	</t>
  </si>
  <si>
    <t xml:space="preserve">251217JFG4QY6H	</t>
  </si>
  <si>
    <t xml:space="preserve">SPXVN05761502127C	</t>
  </si>
  <si>
    <t>PL-251217UKG7</t>
  </si>
  <si>
    <t xml:space="preserve">251217JFHT3MA1	</t>
  </si>
  <si>
    <t xml:space="preserve">SPXVN05212451995C	</t>
  </si>
  <si>
    <t xml:space="preserve">251217JF5N1QM5	</t>
  </si>
  <si>
    <t xml:space="preserve">SPXVN05259174177C	</t>
  </si>
  <si>
    <t xml:space="preserve">251217JFJD6JEE	</t>
  </si>
  <si>
    <t xml:space="preserve">VN2534405521892	</t>
  </si>
  <si>
    <t xml:space="preserve">581691839544723074	</t>
  </si>
  <si>
    <t xml:space="preserve">859980223661	</t>
  </si>
  <si>
    <t>PL-251217GZOF</t>
  </si>
  <si>
    <t xml:space="preserve">581691862589802159	</t>
  </si>
  <si>
    <t xml:space="preserve">859983633764	</t>
  </si>
  <si>
    <t xml:space="preserve">251217JDVUFBGT	</t>
  </si>
  <si>
    <t xml:space="preserve">SPXVN05651509217C	</t>
  </si>
  <si>
    <t xml:space="preserve">251217JE01FWFC	</t>
  </si>
  <si>
    <t xml:space="preserve">SPXVN05979279139C	</t>
  </si>
  <si>
    <t xml:space="preserve">581691768401462286	</t>
  </si>
  <si>
    <t xml:space="preserve">859989441866	</t>
  </si>
  <si>
    <t xml:space="preserve">581691728430335439	</t>
  </si>
  <si>
    <t xml:space="preserve">VNGH80494682808	</t>
  </si>
  <si>
    <t>PL-251217MBZK</t>
  </si>
  <si>
    <t xml:space="preserve">251217JE2ERWK8	</t>
  </si>
  <si>
    <t xml:space="preserve">SPXVN05436653119C	</t>
  </si>
  <si>
    <t xml:space="preserve">251217JE47WUKJ	</t>
  </si>
  <si>
    <t xml:space="preserve">SPXVN05607862499C	</t>
  </si>
  <si>
    <t xml:space="preserve">522696930736152	</t>
  </si>
  <si>
    <t xml:space="preserve">LMP0352599031VNA	</t>
  </si>
  <si>
    <t>PL-251217GSP7</t>
  </si>
  <si>
    <t xml:space="preserve">251217JE5HWK2W	</t>
  </si>
  <si>
    <t xml:space="preserve">VN258185002845H	</t>
  </si>
  <si>
    <t xml:space="preserve">251217JE4JE7T3	</t>
  </si>
  <si>
    <t xml:space="preserve">SPXVN05701491321C	</t>
  </si>
  <si>
    <t xml:space="preserve">251217JEK1Y50S	</t>
  </si>
  <si>
    <t xml:space="preserve">SPXVN05712098113C	</t>
  </si>
  <si>
    <t xml:space="preserve">251217JE616FS0	</t>
  </si>
  <si>
    <t xml:space="preserve">SPXVN05924642961C	</t>
  </si>
  <si>
    <t xml:space="preserve">251217JEAWK4CK	</t>
  </si>
  <si>
    <t xml:space="preserve">SPXVN05888795404C	</t>
  </si>
  <si>
    <t xml:space="preserve">251217JEBCV41S	</t>
  </si>
  <si>
    <t xml:space="preserve">GYDH3VDU	</t>
  </si>
  <si>
    <t xml:space="preserve">581691788062328702	</t>
  </si>
  <si>
    <t xml:space="preserve">859982243661	</t>
  </si>
  <si>
    <t xml:space="preserve">581691799283991785	</t>
  </si>
  <si>
    <t xml:space="preserve">859980753664	</t>
  </si>
  <si>
    <t xml:space="preserve">581691808427181463	</t>
  </si>
  <si>
    <t xml:space="preserve">VNGH80843692808	</t>
  </si>
  <si>
    <t>PL-251217X9HJ</t>
  </si>
  <si>
    <t xml:space="preserve">581691819160799164	</t>
  </si>
  <si>
    <t xml:space="preserve">859989643467	</t>
  </si>
  <si>
    <t xml:space="preserve">251217JEGNNBJV	</t>
  </si>
  <si>
    <t xml:space="preserve">SPXVN05715481726C	</t>
  </si>
  <si>
    <t xml:space="preserve">581691792953935790	</t>
  </si>
  <si>
    <t xml:space="preserve">859989054461	</t>
  </si>
  <si>
    <t>PL-251217WENP</t>
  </si>
  <si>
    <t xml:space="preserve">251217JEJA2FMC	</t>
  </si>
  <si>
    <t xml:space="preserve">SPXVN05297591706C	</t>
  </si>
  <si>
    <t xml:space="preserve">581691744231851282	</t>
  </si>
  <si>
    <t xml:space="preserve">859980274661	</t>
  </si>
  <si>
    <t xml:space="preserve">581692292969497719	</t>
  </si>
  <si>
    <t xml:space="preserve">859988778062	</t>
  </si>
  <si>
    <t xml:space="preserve">251217JFJYC0K9	</t>
  </si>
  <si>
    <t xml:space="preserve">SPXVN05272773269C	</t>
  </si>
  <si>
    <t xml:space="preserve">581692083972965643	</t>
  </si>
  <si>
    <t xml:space="preserve">150106135	</t>
  </si>
  <si>
    <t xml:space="preserve">581692183246898398	</t>
  </si>
  <si>
    <t xml:space="preserve">859983756663	</t>
  </si>
  <si>
    <t xml:space="preserve">251217JGAAYWCG	</t>
  </si>
  <si>
    <t xml:space="preserve">VN2575843599220	</t>
  </si>
  <si>
    <t xml:space="preserve">581692194844739510	</t>
  </si>
  <si>
    <t xml:space="preserve">859987187560	</t>
  </si>
  <si>
    <t xml:space="preserve">581692220885927394	</t>
  </si>
  <si>
    <t xml:space="preserve">859984257064	</t>
  </si>
  <si>
    <t xml:space="preserve">581692246447130356	</t>
  </si>
  <si>
    <t xml:space="preserve">859989097664	</t>
  </si>
  <si>
    <t xml:space="preserve">581692221000550047	</t>
  </si>
  <si>
    <t xml:space="preserve">859982087860	</t>
  </si>
  <si>
    <t xml:space="preserve">251217JGHGUD6A	</t>
  </si>
  <si>
    <t xml:space="preserve">SPXVN05287635731C	</t>
  </si>
  <si>
    <t xml:space="preserve">251217JGJ03RE3	</t>
  </si>
  <si>
    <t xml:space="preserve">GYDH8HKG	</t>
  </si>
  <si>
    <t xml:space="preserve">251217JGJ9NGKT	</t>
  </si>
  <si>
    <t xml:space="preserve">SPXVN05945394277C	</t>
  </si>
  <si>
    <t xml:space="preserve">581692146034443267	</t>
  </si>
  <si>
    <t xml:space="preserve">859981305069	</t>
  </si>
  <si>
    <t xml:space="preserve">251217JGJURTAA	</t>
  </si>
  <si>
    <t xml:space="preserve">GYDH8HTM	</t>
  </si>
  <si>
    <t xml:space="preserve">581692250657097429	</t>
  </si>
  <si>
    <t xml:space="preserve">859981920278	</t>
  </si>
  <si>
    <t xml:space="preserve">251217JGKNGS4M	</t>
  </si>
  <si>
    <t xml:space="preserve">SPXVN05286662413C	</t>
  </si>
  <si>
    <t xml:space="preserve">581692211760301981	</t>
  </si>
  <si>
    <t xml:space="preserve">251217JGM5PUF4	</t>
  </si>
  <si>
    <t xml:space="preserve">SPXVN05385812850C	</t>
  </si>
  <si>
    <t xml:space="preserve">251217JGMAFGEF	</t>
  </si>
  <si>
    <t xml:space="preserve">GYDH3ADN	</t>
  </si>
  <si>
    <t xml:space="preserve">251217JGMM16T3	</t>
  </si>
  <si>
    <t xml:space="preserve">SPXVN05122660294C	</t>
  </si>
  <si>
    <t xml:space="preserve">251217JGMVJT79	</t>
  </si>
  <si>
    <t xml:space="preserve">GYDH8HET	</t>
  </si>
  <si>
    <t xml:space="preserve">251217JGNPCPD2	</t>
  </si>
  <si>
    <t xml:space="preserve">SPXVN05321783024C	</t>
  </si>
  <si>
    <t>PL-251217DFXJ</t>
  </si>
  <si>
    <t xml:space="preserve">581692221875980084	</t>
  </si>
  <si>
    <t xml:space="preserve">859983117064	</t>
  </si>
  <si>
    <t xml:space="preserve">251217JGK76DNJ	</t>
  </si>
  <si>
    <t xml:space="preserve">GYDH8HXG	</t>
  </si>
  <si>
    <t xml:space="preserve">581692041591817270	</t>
  </si>
  <si>
    <t xml:space="preserve">859982724968	</t>
  </si>
  <si>
    <t xml:space="preserve">251217JG8Y3A6C	</t>
  </si>
  <si>
    <t xml:space="preserve">SPXVN05909753646C	</t>
  </si>
  <si>
    <t xml:space="preserve">581692154442319634	</t>
  </si>
  <si>
    <t xml:space="preserve">859980976063	</t>
  </si>
  <si>
    <t xml:space="preserve">251217JFMFYYBA	</t>
  </si>
  <si>
    <t xml:space="preserve">SPXVN05920074876C	</t>
  </si>
  <si>
    <t xml:space="preserve">OB-251217AZZ8	</t>
  </si>
  <si>
    <t>PL-251217KLSO</t>
  </si>
  <si>
    <t xml:space="preserve">581692044720244709	</t>
  </si>
  <si>
    <t xml:space="preserve">859981325065	</t>
  </si>
  <si>
    <t xml:space="preserve">251217JFPKQ379	</t>
  </si>
  <si>
    <t xml:space="preserve">SPXVN05789276691C	</t>
  </si>
  <si>
    <t xml:space="preserve">581692085946779199	</t>
  </si>
  <si>
    <t xml:space="preserve">859987585065	</t>
  </si>
  <si>
    <t xml:space="preserve">251217JFR57GP8	</t>
  </si>
  <si>
    <t xml:space="preserve">GYDHBM8T	</t>
  </si>
  <si>
    <t xml:space="preserve">581692066486453368	</t>
  </si>
  <si>
    <t xml:space="preserve">859984396060	</t>
  </si>
  <si>
    <t xml:space="preserve">581692077695403510	</t>
  </si>
  <si>
    <t xml:space="preserve">859985345665	</t>
  </si>
  <si>
    <t xml:space="preserve">251217JFUVF32Y	</t>
  </si>
  <si>
    <t xml:space="preserve">SPXVN05299117428C	</t>
  </si>
  <si>
    <t xml:space="preserve">251217JG7AN8P1	</t>
  </si>
  <si>
    <t xml:space="preserve">SPXVN05795970819C	</t>
  </si>
  <si>
    <t xml:space="preserve">581692125547956122	</t>
  </si>
  <si>
    <t xml:space="preserve">859983136160	</t>
  </si>
  <si>
    <t xml:space="preserve">581692125430318302	</t>
  </si>
  <si>
    <t xml:space="preserve">859984365865	</t>
  </si>
  <si>
    <t xml:space="preserve">581692093385770131	</t>
  </si>
  <si>
    <t xml:space="preserve">859980265565	</t>
  </si>
  <si>
    <t xml:space="preserve">581692147941082948	</t>
  </si>
  <si>
    <t xml:space="preserve">859986511671	</t>
  </si>
  <si>
    <t xml:space="preserve">581692136391411384	</t>
  </si>
  <si>
    <t xml:space="preserve">859988465365	</t>
  </si>
  <si>
    <t xml:space="preserve">522700117818622	</t>
  </si>
  <si>
    <t xml:space="preserve">LMP0352602423VNA	</t>
  </si>
  <si>
    <t xml:space="preserve">581692112482501854	</t>
  </si>
  <si>
    <t xml:space="preserve">859989876063	</t>
  </si>
  <si>
    <t xml:space="preserve">581692178712462914	</t>
  </si>
  <si>
    <t xml:space="preserve">859980325469	</t>
  </si>
  <si>
    <t xml:space="preserve">581692135509689566	</t>
  </si>
  <si>
    <t xml:space="preserve">859986245769	</t>
  </si>
  <si>
    <t xml:space="preserve">251217JG6GXAJX	</t>
  </si>
  <si>
    <t xml:space="preserve">SPXVN05451831631C	</t>
  </si>
  <si>
    <t xml:space="preserve">251217JFVYQ8X3	</t>
  </si>
  <si>
    <t xml:space="preserve">SPXVN05245524109C	</t>
  </si>
  <si>
    <t xml:space="preserve">251217JJR5YUWG	</t>
  </si>
  <si>
    <t xml:space="preserve">SPXVN05059234520C	</t>
  </si>
  <si>
    <t xml:space="preserve">251217JJTH9R2J	</t>
  </si>
  <si>
    <t xml:space="preserve">SPXVN05336432926C	</t>
  </si>
  <si>
    <t xml:space="preserve">581692695648503317	</t>
  </si>
  <si>
    <t xml:space="preserve">859980350479	</t>
  </si>
  <si>
    <t xml:space="preserve">581693515197089692	</t>
  </si>
  <si>
    <t xml:space="preserve">859987054374	</t>
  </si>
  <si>
    <t xml:space="preserve">581693523922552814	</t>
  </si>
  <si>
    <t xml:space="preserve">859982995074	</t>
  </si>
  <si>
    <t>PL-251217R05B</t>
  </si>
  <si>
    <t xml:space="preserve">581693523994772487	</t>
  </si>
  <si>
    <t xml:space="preserve">859984644571	</t>
  </si>
  <si>
    <t xml:space="preserve">251217JPAUQS2J	</t>
  </si>
  <si>
    <t xml:space="preserve">VN256726411762X	</t>
  </si>
  <si>
    <t>PL-251217ULBG</t>
  </si>
  <si>
    <t xml:space="preserve">OB-251217FKLI	</t>
  </si>
  <si>
    <t xml:space="preserve">GYDHTD3Y	</t>
  </si>
  <si>
    <t>PL-251217QBVT</t>
  </si>
  <si>
    <t xml:space="preserve">251217JPEUJ6XY	</t>
  </si>
  <si>
    <t xml:space="preserve">SPXVN05983202917C	</t>
  </si>
  <si>
    <t xml:space="preserve">581693540383491945	</t>
  </si>
  <si>
    <t xml:space="preserve">859989774877	</t>
  </si>
  <si>
    <t>PL-251217H2JO</t>
  </si>
  <si>
    <t xml:space="preserve">581693532979561915	</t>
  </si>
  <si>
    <t xml:space="preserve">859987144575	</t>
  </si>
  <si>
    <t>PL-2512177TXG</t>
  </si>
  <si>
    <t xml:space="preserve">251217JPGGY8TF	</t>
  </si>
  <si>
    <t xml:space="preserve">SPXVN05402057147C	</t>
  </si>
  <si>
    <t xml:space="preserve">OB-251217AXPN	</t>
  </si>
  <si>
    <t xml:space="preserve">GYDHT63A	</t>
  </si>
  <si>
    <t xml:space="preserve">581693574478071526	</t>
  </si>
  <si>
    <t xml:space="preserve">VNGH80726632809	</t>
  </si>
  <si>
    <t xml:space="preserve">581693558480471574	</t>
  </si>
  <si>
    <t xml:space="preserve">859980955674	</t>
  </si>
  <si>
    <t>PL-251217XKGU</t>
  </si>
  <si>
    <t xml:space="preserve">581693579404937068	</t>
  </si>
  <si>
    <t xml:space="preserve">VNGH80943912809	</t>
  </si>
  <si>
    <t xml:space="preserve">OB-251217D1LD	</t>
  </si>
  <si>
    <t xml:space="preserve">GYDHTWNQ	</t>
  </si>
  <si>
    <t xml:space="preserve">251217JPPWXSSV	</t>
  </si>
  <si>
    <t xml:space="preserve">SPXVN05680079532C	</t>
  </si>
  <si>
    <t xml:space="preserve">581693571608642784	</t>
  </si>
  <si>
    <t xml:space="preserve">859985104075	</t>
  </si>
  <si>
    <t xml:space="preserve">251217JPQRQ2FY	</t>
  </si>
  <si>
    <t xml:space="preserve">SPXVN05299766684C	</t>
  </si>
  <si>
    <t>PL-251217D1WN</t>
  </si>
  <si>
    <t xml:space="preserve">OB-251217FTHS	</t>
  </si>
  <si>
    <t xml:space="preserve">GYDHTXXL	</t>
  </si>
  <si>
    <t>PL-251217DQWF</t>
  </si>
  <si>
    <t xml:space="preserve">581693586147674023	</t>
  </si>
  <si>
    <t xml:space="preserve">859988824576	</t>
  </si>
  <si>
    <t>PL-251217NLZT</t>
  </si>
  <si>
    <t xml:space="preserve">251217JPTHAY3T	</t>
  </si>
  <si>
    <t xml:space="preserve">SPXVN05798914763C	</t>
  </si>
  <si>
    <t xml:space="preserve">581693567377048864	</t>
  </si>
  <si>
    <t xml:space="preserve">859984914277	</t>
  </si>
  <si>
    <t xml:space="preserve">581693582685603209	</t>
  </si>
  <si>
    <t xml:space="preserve">859987855474	</t>
  </si>
  <si>
    <t xml:space="preserve">581693512331068505	</t>
  </si>
  <si>
    <t xml:space="preserve">859988564871	</t>
  </si>
  <si>
    <t xml:space="preserve">251217JP7QMYY7	</t>
  </si>
  <si>
    <t xml:space="preserve">SPXVN05206929970C	</t>
  </si>
  <si>
    <t xml:space="preserve">581693384877311866	</t>
  </si>
  <si>
    <t xml:space="preserve">859984683477	</t>
  </si>
  <si>
    <t xml:space="preserve">581682758674843279	</t>
  </si>
  <si>
    <t xml:space="preserve">859986154770	</t>
  </si>
  <si>
    <t xml:space="preserve">581693331650217616	</t>
  </si>
  <si>
    <t xml:space="preserve">859988094470	</t>
  </si>
  <si>
    <t xml:space="preserve">251217JNRG9TVF	</t>
  </si>
  <si>
    <t xml:space="preserve">GYDXL9AN	</t>
  </si>
  <si>
    <t xml:space="preserve">251217JNSMHRX7	</t>
  </si>
  <si>
    <t xml:space="preserve">SPXVN05298504949C	</t>
  </si>
  <si>
    <t xml:space="preserve">251217JNRN1BFA	</t>
  </si>
  <si>
    <t xml:space="preserve">SPXVN05988042149C	</t>
  </si>
  <si>
    <t xml:space="preserve">581693412651730737	</t>
  </si>
  <si>
    <t xml:space="preserve">859988423677	</t>
  </si>
  <si>
    <t xml:space="preserve">OB-251217GOTG	</t>
  </si>
  <si>
    <t xml:space="preserve">GYDHWEKU	</t>
  </si>
  <si>
    <t xml:space="preserve">581693437704635949	</t>
  </si>
  <si>
    <t xml:space="preserve">859983994972	</t>
  </si>
  <si>
    <t xml:space="preserve">251217JP8EF8K6	</t>
  </si>
  <si>
    <t xml:space="preserve">SPXVN05607014140C	</t>
  </si>
  <si>
    <t xml:space="preserve">581693391866070916	</t>
  </si>
  <si>
    <t xml:space="preserve">859986744370	</t>
  </si>
  <si>
    <t xml:space="preserve">251217JNXSF5MM	</t>
  </si>
  <si>
    <t xml:space="preserve">SPXVN05821663262C	</t>
  </si>
  <si>
    <t xml:space="preserve">581693439626807193	</t>
  </si>
  <si>
    <t xml:space="preserve">859988974072	</t>
  </si>
  <si>
    <t xml:space="preserve">581693419048240997	</t>
  </si>
  <si>
    <t xml:space="preserve">859984194073	</t>
  </si>
  <si>
    <t xml:space="preserve">251217JP1CF6NV	</t>
  </si>
  <si>
    <t xml:space="preserve">CO990322522VN	</t>
  </si>
  <si>
    <t xml:space="preserve">581693475879159228	</t>
  </si>
  <si>
    <t xml:space="preserve">859989094073	</t>
  </si>
  <si>
    <t xml:space="preserve">251217JP3VK406	</t>
  </si>
  <si>
    <t xml:space="preserve">SPXVN05539102598C	</t>
  </si>
  <si>
    <t xml:space="preserve">581693445761566166	</t>
  </si>
  <si>
    <t xml:space="preserve">859989764370	</t>
  </si>
  <si>
    <t xml:space="preserve">581693456209380444	</t>
  </si>
  <si>
    <t xml:space="preserve">859988584270	</t>
  </si>
  <si>
    <t xml:space="preserve">581693483556832662	</t>
  </si>
  <si>
    <t xml:space="preserve">859987624170	</t>
  </si>
  <si>
    <t xml:space="preserve">581693427554354608	</t>
  </si>
  <si>
    <t xml:space="preserve">859986704170	</t>
  </si>
  <si>
    <t xml:space="preserve">581693370701415771	</t>
  </si>
  <si>
    <t xml:space="preserve">859984603077	</t>
  </si>
  <si>
    <t xml:space="preserve">581693634208630257	</t>
  </si>
  <si>
    <t xml:space="preserve">OB-2512173SDP	</t>
  </si>
  <si>
    <t xml:space="preserve">GYDHT869	</t>
  </si>
  <si>
    <t xml:space="preserve">581693720688166843	</t>
  </si>
  <si>
    <t xml:space="preserve">859987725370	</t>
  </si>
  <si>
    <t xml:space="preserve">251217JQBXB384	</t>
  </si>
  <si>
    <t xml:space="preserve">SPXVN05145544985C	</t>
  </si>
  <si>
    <t xml:space="preserve">581693734106925008	</t>
  </si>
  <si>
    <t xml:space="preserve">859984055173	</t>
  </si>
  <si>
    <t xml:space="preserve">581693720929863526	</t>
  </si>
  <si>
    <t xml:space="preserve">859988115573	</t>
  </si>
  <si>
    <t>PL-251217I1R4</t>
  </si>
  <si>
    <t xml:space="preserve">581693779069339034	</t>
  </si>
  <si>
    <t xml:space="preserve">859981395473	</t>
  </si>
  <si>
    <t xml:space="preserve">581693746182653397	</t>
  </si>
  <si>
    <t xml:space="preserve">859983095173	</t>
  </si>
  <si>
    <t xml:space="preserve">581693746733090808	</t>
  </si>
  <si>
    <t xml:space="preserve">859987475173	</t>
  </si>
  <si>
    <t xml:space="preserve">581693764792059737	</t>
  </si>
  <si>
    <t xml:space="preserve">VNGH80448832809	</t>
  </si>
  <si>
    <t xml:space="preserve">581693766321997261	</t>
  </si>
  <si>
    <t xml:space="preserve">859987665272	</t>
  </si>
  <si>
    <t>PL-251217JPLN</t>
  </si>
  <si>
    <t xml:space="preserve">251217JQB7CRYJ	</t>
  </si>
  <si>
    <t xml:space="preserve">SPXVN05987083004C	</t>
  </si>
  <si>
    <t xml:space="preserve">251217JQG10157	</t>
  </si>
  <si>
    <t xml:space="preserve">GYDXG8MB	</t>
  </si>
  <si>
    <t xml:space="preserve">581693783372366878	</t>
  </si>
  <si>
    <t xml:space="preserve">859983605472	</t>
  </si>
  <si>
    <t xml:space="preserve">581693792256885777	</t>
  </si>
  <si>
    <t xml:space="preserve">859989915174	</t>
  </si>
  <si>
    <t xml:space="preserve">581693783458612236	</t>
  </si>
  <si>
    <t xml:space="preserve">859988975774	</t>
  </si>
  <si>
    <t xml:space="preserve">251217JQJH2GGH	</t>
  </si>
  <si>
    <t xml:space="preserve">EK216380647VN	</t>
  </si>
  <si>
    <t>PL-251217R73B</t>
  </si>
  <si>
    <t xml:space="preserve">581693772055938875	</t>
  </si>
  <si>
    <t xml:space="preserve">859985975774	</t>
  </si>
  <si>
    <t xml:space="preserve">581693820267103594	</t>
  </si>
  <si>
    <t xml:space="preserve">251217JQNSYE1C	</t>
  </si>
  <si>
    <t xml:space="preserve">SPXVN05955067606C	</t>
  </si>
  <si>
    <t xml:space="preserve">581693813398275403	</t>
  </si>
  <si>
    <t xml:space="preserve">859982215077	</t>
  </si>
  <si>
    <t xml:space="preserve">581693837261047180	</t>
  </si>
  <si>
    <t xml:space="preserve">859982275077	</t>
  </si>
  <si>
    <t xml:space="preserve">581693783243327283	</t>
  </si>
  <si>
    <t xml:space="preserve">859984665672	</t>
  </si>
  <si>
    <t xml:space="preserve">581693624569070800	</t>
  </si>
  <si>
    <t xml:space="preserve">859980614879	</t>
  </si>
  <si>
    <t xml:space="preserve">581693720637507263	</t>
  </si>
  <si>
    <t xml:space="preserve">859982155273	</t>
  </si>
  <si>
    <t>PL-251217XYLT</t>
  </si>
  <si>
    <t xml:space="preserve">581693716787333114	</t>
  </si>
  <si>
    <t xml:space="preserve">859988115473	</t>
  </si>
  <si>
    <t xml:space="preserve">581693657400247392	</t>
  </si>
  <si>
    <t xml:space="preserve">859980995074	</t>
  </si>
  <si>
    <t xml:space="preserve">251217JPYU35C4	</t>
  </si>
  <si>
    <t xml:space="preserve">SPXVN05812495061C	</t>
  </si>
  <si>
    <t>PL-251217L6FD</t>
  </si>
  <si>
    <t xml:space="preserve">581693696840140631	</t>
  </si>
  <si>
    <t xml:space="preserve">859984024377	</t>
  </si>
  <si>
    <t xml:space="preserve">581693660550497625	</t>
  </si>
  <si>
    <t xml:space="preserve">859980084177	</t>
  </si>
  <si>
    <t xml:space="preserve">OB-251217XDMP	</t>
  </si>
  <si>
    <t xml:space="preserve">GYDHH99T	</t>
  </si>
  <si>
    <t xml:space="preserve">251217JQ0F4TR0	</t>
  </si>
  <si>
    <t xml:space="preserve">SPXVN05713563221C	</t>
  </si>
  <si>
    <t xml:space="preserve">581693710434928113	</t>
  </si>
  <si>
    <t xml:space="preserve">581693723837106011	</t>
  </si>
  <si>
    <t xml:space="preserve">859982155673	</t>
  </si>
  <si>
    <t xml:space="preserve">251217JQ4HTX0D	</t>
  </si>
  <si>
    <t xml:space="preserve">SPXVN05814427640C	</t>
  </si>
  <si>
    <t xml:space="preserve">581693732081141286	</t>
  </si>
  <si>
    <t xml:space="preserve">859987975974	</t>
  </si>
  <si>
    <t xml:space="preserve">581693665516357534	</t>
  </si>
  <si>
    <t xml:space="preserve">581693679901967375	</t>
  </si>
  <si>
    <t xml:space="preserve">859989645570	</t>
  </si>
  <si>
    <t xml:space="preserve">581693692233549330	</t>
  </si>
  <si>
    <t xml:space="preserve">859988855474	</t>
  </si>
  <si>
    <t xml:space="preserve">581693727054858120	</t>
  </si>
  <si>
    <t xml:space="preserve">859987235973	</t>
  </si>
  <si>
    <t xml:space="preserve">251217JQ5VR83W	</t>
  </si>
  <si>
    <t xml:space="preserve">SPXVN05152951565C	</t>
  </si>
  <si>
    <t>PL-2512174KZP</t>
  </si>
  <si>
    <t xml:space="preserve">581693700817848222	</t>
  </si>
  <si>
    <t xml:space="preserve">859982255673	</t>
  </si>
  <si>
    <t xml:space="preserve">581693728154813937	</t>
  </si>
  <si>
    <t xml:space="preserve">581693738327836624	</t>
  </si>
  <si>
    <t xml:space="preserve">859982725372	</t>
  </si>
  <si>
    <t xml:space="preserve">581693728938034875	</t>
  </si>
  <si>
    <t xml:space="preserve">859983705970	</t>
  </si>
  <si>
    <t xml:space="preserve">581693717493286385	</t>
  </si>
  <si>
    <t xml:space="preserve">VNGH80365512809	</t>
  </si>
  <si>
    <t xml:space="preserve">581693724922513026	</t>
  </si>
  <si>
    <t xml:space="preserve">859986745372	</t>
  </si>
  <si>
    <t xml:space="preserve">581693294691059291	</t>
  </si>
  <si>
    <t xml:space="preserve">VNGH80202632809	</t>
  </si>
  <si>
    <t xml:space="preserve">251217JNHPSP3A	</t>
  </si>
  <si>
    <t xml:space="preserve">SPXVN05483239943C	</t>
  </si>
  <si>
    <t xml:space="preserve">251217JNHG6AYB	</t>
  </si>
  <si>
    <t xml:space="preserve">SPXVN05491228297C	</t>
  </si>
  <si>
    <t xml:space="preserve">251217JKAVWA94	</t>
  </si>
  <si>
    <t xml:space="preserve">SPXVN05226592827C	</t>
  </si>
  <si>
    <t xml:space="preserve">581692873571599396	</t>
  </si>
  <si>
    <t xml:space="preserve">859985243773	</t>
  </si>
  <si>
    <t xml:space="preserve">581692884321600812	</t>
  </si>
  <si>
    <t xml:space="preserve">859984921874	</t>
  </si>
  <si>
    <t xml:space="preserve">251217JKHX071C	</t>
  </si>
  <si>
    <t xml:space="preserve">SPXVN05817663892C	</t>
  </si>
  <si>
    <t xml:space="preserve">581692876542018775	</t>
  </si>
  <si>
    <t xml:space="preserve">859982941874	</t>
  </si>
  <si>
    <t xml:space="preserve">581692890545948184	</t>
  </si>
  <si>
    <t xml:space="preserve">859986921574	</t>
  </si>
  <si>
    <t xml:space="preserve">581692922414991115	</t>
  </si>
  <si>
    <t xml:space="preserve">859988371077	</t>
  </si>
  <si>
    <t xml:space="preserve">251217JKSRSGXK	</t>
  </si>
  <si>
    <t xml:space="preserve">GYDHWRGX	</t>
  </si>
  <si>
    <t xml:space="preserve">581692947824084226	</t>
  </si>
  <si>
    <t xml:space="preserve">859982302070	</t>
  </si>
  <si>
    <t xml:space="preserve">159258-667532616	</t>
  </si>
  <si>
    <t xml:space="preserve">SPXVN05228362001C	</t>
  </si>
  <si>
    <t xml:space="preserve">581692949191100176	</t>
  </si>
  <si>
    <t xml:space="preserve">859983552772	</t>
  </si>
  <si>
    <t xml:space="preserve">581692942271546936	</t>
  </si>
  <si>
    <t xml:space="preserve">859983282870	</t>
  </si>
  <si>
    <t xml:space="preserve">251217JKXM9DU7	</t>
  </si>
  <si>
    <t xml:space="preserve">SPXVN05811355896C	</t>
  </si>
  <si>
    <t xml:space="preserve">251217JKY6CW83	</t>
  </si>
  <si>
    <t xml:space="preserve">GYDHETNF	</t>
  </si>
  <si>
    <t xml:space="preserve">581693008904553854	</t>
  </si>
  <si>
    <t xml:space="preserve">859982222870	</t>
  </si>
  <si>
    <t xml:space="preserve">581693010345953035	</t>
  </si>
  <si>
    <t xml:space="preserve">859989552072	</t>
  </si>
  <si>
    <t xml:space="preserve">251217JM13DP93	</t>
  </si>
  <si>
    <t xml:space="preserve">SPXVN05538347483C	</t>
  </si>
  <si>
    <t>PL-251217DJFC</t>
  </si>
  <si>
    <t xml:space="preserve">581693009812489219	</t>
  </si>
  <si>
    <t xml:space="preserve">859989622987	</t>
  </si>
  <si>
    <t xml:space="preserve">251217JM3NE2JC	</t>
  </si>
  <si>
    <t xml:space="preserve">SPXVN05790221762C	</t>
  </si>
  <si>
    <t xml:space="preserve">251217JM42RPUH	</t>
  </si>
  <si>
    <t xml:space="preserve">SPXVN05726390550C	</t>
  </si>
  <si>
    <t>PL-251217M7WY</t>
  </si>
  <si>
    <t xml:space="preserve">581692919590651816	</t>
  </si>
  <si>
    <t xml:space="preserve">859988362370	</t>
  </si>
  <si>
    <t xml:space="preserve">251217JM47HYV2	</t>
  </si>
  <si>
    <t xml:space="preserve">581692826656212500	</t>
  </si>
  <si>
    <t xml:space="preserve">859984531874	</t>
  </si>
  <si>
    <t xml:space="preserve">581692826242745351	</t>
  </si>
  <si>
    <t xml:space="preserve">859983451874	</t>
  </si>
  <si>
    <t xml:space="preserve">581692694029567809	</t>
  </si>
  <si>
    <t xml:space="preserve">859988310579	</t>
  </si>
  <si>
    <t xml:space="preserve">251217JJU7AC89	</t>
  </si>
  <si>
    <t xml:space="preserve">GYDHKUMT	</t>
  </si>
  <si>
    <t xml:space="preserve">581692694729098370	</t>
  </si>
  <si>
    <t xml:space="preserve">859989370579	</t>
  </si>
  <si>
    <t xml:space="preserve">581692701704356976	</t>
  </si>
  <si>
    <t xml:space="preserve">859987330479	</t>
  </si>
  <si>
    <t xml:space="preserve">581692702444979919	</t>
  </si>
  <si>
    <t xml:space="preserve">859987340676	</t>
  </si>
  <si>
    <t xml:space="preserve">581692727299245229	</t>
  </si>
  <si>
    <t xml:space="preserve">859988820278	</t>
  </si>
  <si>
    <t xml:space="preserve">581692728041834282	</t>
  </si>
  <si>
    <t xml:space="preserve">859982490279	</t>
  </si>
  <si>
    <t xml:space="preserve">581692716316984475	</t>
  </si>
  <si>
    <t xml:space="preserve">859983360676	</t>
  </si>
  <si>
    <t xml:space="preserve">251217JJWA0RDA	</t>
  </si>
  <si>
    <t xml:space="preserve">SPXVN05030489877C	</t>
  </si>
  <si>
    <t xml:space="preserve">581692826665715055	</t>
  </si>
  <si>
    <t xml:space="preserve">859985293576	</t>
  </si>
  <si>
    <t xml:space="preserve">581692707632285461	</t>
  </si>
  <si>
    <t xml:space="preserve">859986471471	</t>
  </si>
  <si>
    <t xml:space="preserve">581692743240680848	</t>
  </si>
  <si>
    <t xml:space="preserve">859984491771	</t>
  </si>
  <si>
    <t xml:space="preserve">581692730254657327	</t>
  </si>
  <si>
    <t xml:space="preserve">859980331971	</t>
  </si>
  <si>
    <t xml:space="preserve">251217JK0HY6UH	</t>
  </si>
  <si>
    <t xml:space="preserve">SPXVN05470948401C	</t>
  </si>
  <si>
    <t xml:space="preserve">251217JK26FH7R	</t>
  </si>
  <si>
    <t xml:space="preserve">SPXVN05649037562C	</t>
  </si>
  <si>
    <t xml:space="preserve">581692758097757841	</t>
  </si>
  <si>
    <t xml:space="preserve">859981391471	</t>
  </si>
  <si>
    <t xml:space="preserve">251217JK43E89A	</t>
  </si>
  <si>
    <t xml:space="preserve">SPXVN05482161364C	</t>
  </si>
  <si>
    <t xml:space="preserve">251217JK3UTR7D	</t>
  </si>
  <si>
    <t xml:space="preserve">SPXVN05857168935C	</t>
  </si>
  <si>
    <t xml:space="preserve">581692787731891490	</t>
  </si>
  <si>
    <t xml:space="preserve">859981591874	</t>
  </si>
  <si>
    <t xml:space="preserve">581692769427686417	</t>
  </si>
  <si>
    <t xml:space="preserve">859987081572	</t>
  </si>
  <si>
    <t xml:space="preserve">251217JK02QP50	</t>
  </si>
  <si>
    <t xml:space="preserve">SPXVN05960516138C	</t>
  </si>
  <si>
    <t xml:space="preserve">581692983689511986	</t>
  </si>
  <si>
    <t xml:space="preserve">859984292977	</t>
  </si>
  <si>
    <t xml:space="preserve">581693031438517358	</t>
  </si>
  <si>
    <t xml:space="preserve">859984762674	</t>
  </si>
  <si>
    <t xml:space="preserve">251217JM6VEBEJ	</t>
  </si>
  <si>
    <t xml:space="preserve">GYDHWULD	</t>
  </si>
  <si>
    <t xml:space="preserve">581693239722870771	</t>
  </si>
  <si>
    <t xml:space="preserve">859981293176	</t>
  </si>
  <si>
    <t xml:space="preserve">581693210600703012	</t>
  </si>
  <si>
    <t xml:space="preserve">859983013776	</t>
  </si>
  <si>
    <t xml:space="preserve">251217JN3KSD0J	</t>
  </si>
  <si>
    <t xml:space="preserve">SPXVN05813360975C	</t>
  </si>
  <si>
    <t>PL-251217TL1O</t>
  </si>
  <si>
    <t xml:space="preserve">581693256497333324	</t>
  </si>
  <si>
    <t xml:space="preserve">VNGH80592302809	</t>
  </si>
  <si>
    <t xml:space="preserve">OB-2512176GCH	</t>
  </si>
  <si>
    <t xml:space="preserve">GYDHWXN3	</t>
  </si>
  <si>
    <t xml:space="preserve">581693266303157536	</t>
  </si>
  <si>
    <t xml:space="preserve">859989153876	</t>
  </si>
  <si>
    <t xml:space="preserve">581693269079459286	</t>
  </si>
  <si>
    <t xml:space="preserve">859983353076	</t>
  </si>
  <si>
    <t xml:space="preserve">251217JN7QBCK1	</t>
  </si>
  <si>
    <t xml:space="preserve">SHOPEEVTPVN251323296765S	</t>
  </si>
  <si>
    <t xml:space="preserve">581693259554391721	</t>
  </si>
  <si>
    <t xml:space="preserve">859982123473	</t>
  </si>
  <si>
    <t xml:space="preserve">581693185036617445	</t>
  </si>
  <si>
    <t xml:space="preserve">859986173276	</t>
  </si>
  <si>
    <t xml:space="preserve">581693284219914096	</t>
  </si>
  <si>
    <t xml:space="preserve">859984283473	</t>
  </si>
  <si>
    <t xml:space="preserve">581693252640147005	</t>
  </si>
  <si>
    <t xml:space="preserve">859983083273	</t>
  </si>
  <si>
    <t xml:space="preserve">581693296288433437	</t>
  </si>
  <si>
    <t xml:space="preserve">859984233576	</t>
  </si>
  <si>
    <t xml:space="preserve">581693273414469421	</t>
  </si>
  <si>
    <t xml:space="preserve">859987313176	</t>
  </si>
  <si>
    <t xml:space="preserve">251217JNE2EQS3	</t>
  </si>
  <si>
    <t xml:space="preserve">SPXVN05194315286C	</t>
  </si>
  <si>
    <t xml:space="preserve">581693325436356441	</t>
  </si>
  <si>
    <t xml:space="preserve">859980783977	</t>
  </si>
  <si>
    <t xml:space="preserve">581693280073057987	</t>
  </si>
  <si>
    <t xml:space="preserve">859980703577	</t>
  </si>
  <si>
    <t xml:space="preserve">581693317026514008	</t>
  </si>
  <si>
    <t xml:space="preserve">859986154170	</t>
  </si>
  <si>
    <t xml:space="preserve">581693312887981235	</t>
  </si>
  <si>
    <t xml:space="preserve">859985234570	</t>
  </si>
  <si>
    <t xml:space="preserve">OB-251217GCQQ	</t>
  </si>
  <si>
    <t xml:space="preserve">GYDHWMW7	</t>
  </si>
  <si>
    <t xml:space="preserve">581693283844916315	</t>
  </si>
  <si>
    <t xml:space="preserve">859983183673	</t>
  </si>
  <si>
    <t xml:space="preserve">OB-251217AZHH	</t>
  </si>
  <si>
    <t xml:space="preserve">GYDHW4KB	</t>
  </si>
  <si>
    <t xml:space="preserve">581693206831334717	</t>
  </si>
  <si>
    <t xml:space="preserve">859986722178	</t>
  </si>
  <si>
    <t xml:space="preserve">251217JMXV3EAR	</t>
  </si>
  <si>
    <t xml:space="preserve">SPXVN05810273757C	</t>
  </si>
  <si>
    <t xml:space="preserve">581693054037493555	</t>
  </si>
  <si>
    <t xml:space="preserve">859989112077	</t>
  </si>
  <si>
    <t xml:space="preserve">581693097373828312	</t>
  </si>
  <si>
    <t xml:space="preserve">859984862574	</t>
  </si>
  <si>
    <t xml:space="preserve">581693076219659430	</t>
  </si>
  <si>
    <t xml:space="preserve">859989682974	</t>
  </si>
  <si>
    <t xml:space="preserve">581693026147664924	</t>
  </si>
  <si>
    <t xml:space="preserve">859981292077	</t>
  </si>
  <si>
    <t xml:space="preserve">522694182565964	</t>
  </si>
  <si>
    <t xml:space="preserve">LMP0352606852VNA	</t>
  </si>
  <si>
    <t xml:space="preserve">581693098378691793	</t>
  </si>
  <si>
    <t xml:space="preserve">859987083273	</t>
  </si>
  <si>
    <t xml:space="preserve">251217JMHRFP9C	</t>
  </si>
  <si>
    <t xml:space="preserve">SPXVN05374357835C	</t>
  </si>
  <si>
    <t xml:space="preserve">581693111010428675	</t>
  </si>
  <si>
    <t xml:space="preserve">859983163073	</t>
  </si>
  <si>
    <t xml:space="preserve">581693151999853586	</t>
  </si>
  <si>
    <t xml:space="preserve">859987493171	</t>
  </si>
  <si>
    <t xml:space="preserve">251217JMQ18SBR	</t>
  </si>
  <si>
    <t xml:space="preserve">SPXVN05840426673C	</t>
  </si>
  <si>
    <t xml:space="preserve">251217JMR8EA1D	</t>
  </si>
  <si>
    <t xml:space="preserve">SPXVN05084806316C	</t>
  </si>
  <si>
    <t xml:space="preserve">581693117421946854	</t>
  </si>
  <si>
    <t xml:space="preserve">251217JMSDKAXK	</t>
  </si>
  <si>
    <t xml:space="preserve">SPXVN05062380073C	</t>
  </si>
  <si>
    <t xml:space="preserve">581693181643097181	</t>
  </si>
  <si>
    <t xml:space="preserve">859988493671	</t>
  </si>
  <si>
    <t xml:space="preserve">OB-251217GERV	</t>
  </si>
  <si>
    <t xml:space="preserve">GYDHWP9C	</t>
  </si>
  <si>
    <t xml:space="preserve">581693120327091806	</t>
  </si>
  <si>
    <t xml:space="preserve">859980473771	</t>
  </si>
  <si>
    <t xml:space="preserve">joiflow-4306_1805	</t>
  </si>
  <si>
    <t xml:space="preserve">581693204338018183	</t>
  </si>
  <si>
    <t xml:space="preserve">859985413671	</t>
  </si>
  <si>
    <t xml:space="preserve">581693191205324424	</t>
  </si>
  <si>
    <t xml:space="preserve">859985493471	</t>
  </si>
  <si>
    <t xml:space="preserve">581693220672276051	</t>
  </si>
  <si>
    <t xml:space="preserve">859989762978	</t>
  </si>
  <si>
    <t xml:space="preserve">581693206083110552	</t>
  </si>
  <si>
    <t xml:space="preserve">859985413471	</t>
  </si>
  <si>
    <t xml:space="preserve">581691696088319463	</t>
  </si>
  <si>
    <t xml:space="preserve">859982341666	</t>
  </si>
  <si>
    <t xml:space="preserve">522699910336152	</t>
  </si>
  <si>
    <t xml:space="preserve">LMP0352598152VNA	</t>
  </si>
  <si>
    <t xml:space="preserve">581691707737409449	</t>
  </si>
  <si>
    <t xml:space="preserve">859983300769	</t>
  </si>
  <si>
    <t xml:space="preserve">251217JDR9G4DK	</t>
  </si>
  <si>
    <t xml:space="preserve">SPXVN05908349294C	</t>
  </si>
  <si>
    <t xml:space="preserve">581689564697035861	</t>
  </si>
  <si>
    <t xml:space="preserve">859986072856	</t>
  </si>
  <si>
    <t xml:space="preserve">581689560549721354	</t>
  </si>
  <si>
    <t xml:space="preserve">859983380969	</t>
  </si>
  <si>
    <t xml:space="preserve">251217HQB58HCW	</t>
  </si>
  <si>
    <t xml:space="preserve">84859306996875	</t>
  </si>
  <si>
    <t xml:space="preserve">581689564485944999	</t>
  </si>
  <si>
    <t xml:space="preserve">859984392956	</t>
  </si>
  <si>
    <t>PL-251217DVRL</t>
  </si>
  <si>
    <t xml:space="preserve">581689582436845099	</t>
  </si>
  <si>
    <t xml:space="preserve">859984132756	</t>
  </si>
  <si>
    <t xml:space="preserve">581689585978803682	</t>
  </si>
  <si>
    <t xml:space="preserve">859980032057	</t>
  </si>
  <si>
    <t xml:space="preserve">581689568571655330	</t>
  </si>
  <si>
    <t xml:space="preserve">859986292656	</t>
  </si>
  <si>
    <t xml:space="preserve">581689585708140354	</t>
  </si>
  <si>
    <t xml:space="preserve">859980052057	</t>
  </si>
  <si>
    <t>PL-251217NCSR</t>
  </si>
  <si>
    <t xml:space="preserve">251217HQM4C7F8	</t>
  </si>
  <si>
    <t xml:space="preserve">84859302996896	</t>
  </si>
  <si>
    <t xml:space="preserve">581689521394124154	</t>
  </si>
  <si>
    <t xml:space="preserve">859988131962	</t>
  </si>
  <si>
    <t xml:space="preserve">251217HQM93TA9	</t>
  </si>
  <si>
    <t xml:space="preserve">SPXVN05043261815C	</t>
  </si>
  <si>
    <t xml:space="preserve">251217HQMS9V7J	</t>
  </si>
  <si>
    <t xml:space="preserve">SPXVN05616390088C	</t>
  </si>
  <si>
    <t xml:space="preserve">581689581330073028	</t>
  </si>
  <si>
    <t xml:space="preserve">859980532556	</t>
  </si>
  <si>
    <t xml:space="preserve">251217HQQ0T03S	</t>
  </si>
  <si>
    <t xml:space="preserve">SPXVN05633481648C	</t>
  </si>
  <si>
    <t xml:space="preserve">251217HQS1PNAB	</t>
  </si>
  <si>
    <t xml:space="preserve">SPXVN05567520963C	</t>
  </si>
  <si>
    <t xml:space="preserve">581689601295353818	</t>
  </si>
  <si>
    <t xml:space="preserve">859988202154	</t>
  </si>
  <si>
    <t>PL-251217FVGL</t>
  </si>
  <si>
    <t xml:space="preserve">581689588155254765	</t>
  </si>
  <si>
    <t xml:space="preserve">859986872156	</t>
  </si>
  <si>
    <t xml:space="preserve">581689581284132813	</t>
  </si>
  <si>
    <t xml:space="preserve">859982572856	</t>
  </si>
  <si>
    <t xml:space="preserve">581689600796427721	</t>
  </si>
  <si>
    <t xml:space="preserve">859989380969	</t>
  </si>
  <si>
    <t xml:space="preserve">581689607692780697	</t>
  </si>
  <si>
    <t xml:space="preserve">859983420369	</t>
  </si>
  <si>
    <t xml:space="preserve">251217HQK7PWKS	</t>
  </si>
  <si>
    <t xml:space="preserve">SPXVN05938482866C	</t>
  </si>
  <si>
    <t xml:space="preserve">581689591518168986	</t>
  </si>
  <si>
    <t xml:space="preserve">859982552856	</t>
  </si>
  <si>
    <t xml:space="preserve">581689546792077292	</t>
  </si>
  <si>
    <t xml:space="preserve">859989762953	</t>
  </si>
  <si>
    <t xml:space="preserve">581689547977164792	</t>
  </si>
  <si>
    <t xml:space="preserve">859983172056	</t>
  </si>
  <si>
    <t xml:space="preserve">581689436567930862	</t>
  </si>
  <si>
    <t xml:space="preserve">859983902852	</t>
  </si>
  <si>
    <t xml:space="preserve">581689468806726676	</t>
  </si>
  <si>
    <t xml:space="preserve">859986512255	</t>
  </si>
  <si>
    <t xml:space="preserve">581689460108592921	</t>
  </si>
  <si>
    <t xml:space="preserve">859982652455	</t>
  </si>
  <si>
    <t xml:space="preserve">581689452027676571	</t>
  </si>
  <si>
    <t xml:space="preserve">859986382153	</t>
  </si>
  <si>
    <t xml:space="preserve">251217HP3A6T27	</t>
  </si>
  <si>
    <t xml:space="preserve">SPXVN05155053450C	</t>
  </si>
  <si>
    <t xml:space="preserve">581689465316476329	</t>
  </si>
  <si>
    <t xml:space="preserve">859984592955	</t>
  </si>
  <si>
    <t xml:space="preserve">581689462501836746	</t>
  </si>
  <si>
    <t xml:space="preserve">251217HP87HD7B	</t>
  </si>
  <si>
    <t xml:space="preserve">SPXVN05037007606C	</t>
  </si>
  <si>
    <t xml:space="preserve">581689463844865963	</t>
  </si>
  <si>
    <t xml:space="preserve">VNGH80175122808	</t>
  </si>
  <si>
    <t xml:space="preserve">251217HQ2U6K51	</t>
  </si>
  <si>
    <t xml:space="preserve">SPXVN05994189400C	</t>
  </si>
  <si>
    <t xml:space="preserve">581689482870359846	</t>
  </si>
  <si>
    <t xml:space="preserve">859985572255	</t>
  </si>
  <si>
    <t xml:space="preserve">251217HPEKNHRB	</t>
  </si>
  <si>
    <t xml:space="preserve">SPXVN05217632548C	</t>
  </si>
  <si>
    <t xml:space="preserve">581689496425825295	</t>
  </si>
  <si>
    <t xml:space="preserve">VNGH80275922808	</t>
  </si>
  <si>
    <t xml:space="preserve">251217HPMCMD77	</t>
  </si>
  <si>
    <t xml:space="preserve">SPXVN05943370873C	</t>
  </si>
  <si>
    <t xml:space="preserve">251217HPQTAC64	</t>
  </si>
  <si>
    <t xml:space="preserve">SPXVN05142768671C	</t>
  </si>
  <si>
    <t xml:space="preserve">581689509268063250	</t>
  </si>
  <si>
    <t xml:space="preserve">859985602953	</t>
  </si>
  <si>
    <t xml:space="preserve">251217HPUFN1HN	</t>
  </si>
  <si>
    <t xml:space="preserve">SPXVN05147258174C	</t>
  </si>
  <si>
    <t xml:space="preserve">251217HPV2NNRM	</t>
  </si>
  <si>
    <t xml:space="preserve">SPXVN05797788398C	</t>
  </si>
  <si>
    <t xml:space="preserve">251217HPWDNQ20	</t>
  </si>
  <si>
    <t xml:space="preserve">SPXVN05281919822C	</t>
  </si>
  <si>
    <t xml:space="preserve">251217HQ01HD85	</t>
  </si>
  <si>
    <t xml:space="preserve">SPXVN05625173425C	</t>
  </si>
  <si>
    <t xml:space="preserve">581689487710651896	</t>
  </si>
  <si>
    <t xml:space="preserve">859984512155	</t>
  </si>
  <si>
    <t xml:space="preserve">581689461668545741	</t>
  </si>
  <si>
    <t xml:space="preserve">859981022853	</t>
  </si>
  <si>
    <t xml:space="preserve">581689620130531244	</t>
  </si>
  <si>
    <t xml:space="preserve">859980560469	</t>
  </si>
  <si>
    <t xml:space="preserve">251217HR48834X	</t>
  </si>
  <si>
    <t xml:space="preserve">GYDH4NFQ	</t>
  </si>
  <si>
    <t xml:space="preserve">251217HU3H5C1M	</t>
  </si>
  <si>
    <t xml:space="preserve">SPXVN05015592021C	</t>
  </si>
  <si>
    <t xml:space="preserve">581689769228666541	</t>
  </si>
  <si>
    <t xml:space="preserve">859980822655	</t>
  </si>
  <si>
    <t xml:space="preserve">251217HU5H28GK	</t>
  </si>
  <si>
    <t xml:space="preserve">251217HU6S4GK4	</t>
  </si>
  <si>
    <t xml:space="preserve">SPXVN05584639535C	</t>
  </si>
  <si>
    <t xml:space="preserve">251217HUDER616	</t>
  </si>
  <si>
    <t xml:space="preserve">SPXVN05951951488C	</t>
  </si>
  <si>
    <t xml:space="preserve">581689808514745552	</t>
  </si>
  <si>
    <t xml:space="preserve">859980842655	</t>
  </si>
  <si>
    <t xml:space="preserve">251217HUFEKV3V	</t>
  </si>
  <si>
    <t xml:space="preserve">SPXVN05022768694C	</t>
  </si>
  <si>
    <t xml:space="preserve">581689782721283476	</t>
  </si>
  <si>
    <t xml:space="preserve">859986902855	</t>
  </si>
  <si>
    <t xml:space="preserve">581689800153990698	</t>
  </si>
  <si>
    <t xml:space="preserve">859984720169	</t>
  </si>
  <si>
    <t xml:space="preserve">581689777132045905	</t>
  </si>
  <si>
    <t xml:space="preserve">859983862555	</t>
  </si>
  <si>
    <t xml:space="preserve">581689816922817736	</t>
  </si>
  <si>
    <t xml:space="preserve">859989922955	</t>
  </si>
  <si>
    <t xml:space="preserve">251217HUX6NRBH	</t>
  </si>
  <si>
    <t xml:space="preserve">SPXVN05860070908C	</t>
  </si>
  <si>
    <t xml:space="preserve">581689824956417970	</t>
  </si>
  <si>
    <t xml:space="preserve">VNGH80276322808	</t>
  </si>
  <si>
    <t xml:space="preserve">251217HV5N49WT	</t>
  </si>
  <si>
    <t xml:space="preserve">SPXVN05489681402C	</t>
  </si>
  <si>
    <t xml:space="preserve">251217HVP9A69T	</t>
  </si>
  <si>
    <t xml:space="preserve">SPXVN05427154471C	</t>
  </si>
  <si>
    <t xml:space="preserve">581689869133841436	</t>
  </si>
  <si>
    <t xml:space="preserve">859984302656	</t>
  </si>
  <si>
    <t xml:space="preserve">581689870044857380	</t>
  </si>
  <si>
    <t xml:space="preserve">859981462356	</t>
  </si>
  <si>
    <t xml:space="preserve">581689886621664732	</t>
  </si>
  <si>
    <t xml:space="preserve">859989632258	</t>
  </si>
  <si>
    <t xml:space="preserve">581689866377069685	</t>
  </si>
  <si>
    <t xml:space="preserve">859987302956	</t>
  </si>
  <si>
    <t xml:space="preserve">581689890680767887	</t>
  </si>
  <si>
    <t xml:space="preserve">859988752558	</t>
  </si>
  <si>
    <t xml:space="preserve">581689819375699232	</t>
  </si>
  <si>
    <t xml:space="preserve">VNGH80973922808	</t>
  </si>
  <si>
    <t xml:space="preserve">581689621515765468	</t>
  </si>
  <si>
    <t xml:space="preserve">859980640269	</t>
  </si>
  <si>
    <t xml:space="preserve">251217HTUPC2BB	</t>
  </si>
  <si>
    <t xml:space="preserve">SPXVN05809891142C	</t>
  </si>
  <si>
    <t xml:space="preserve">581689750946350175	</t>
  </si>
  <si>
    <t xml:space="preserve">859989502955	</t>
  </si>
  <si>
    <t xml:space="preserve">581689626149094424	</t>
  </si>
  <si>
    <t xml:space="preserve">859980152657	</t>
  </si>
  <si>
    <t xml:space="preserve">581689626935723121	</t>
  </si>
  <si>
    <t xml:space="preserve">859986362854	</t>
  </si>
  <si>
    <t xml:space="preserve">251217HREEEDYX	</t>
  </si>
  <si>
    <t xml:space="preserve">SPXVN05738528583C	</t>
  </si>
  <si>
    <t xml:space="preserve">251217HRFQDUK0	</t>
  </si>
  <si>
    <t xml:space="preserve">SPXVN05235667727C	</t>
  </si>
  <si>
    <t xml:space="preserve">251217HRPGUEGJ	</t>
  </si>
  <si>
    <t xml:space="preserve">SPXVN05878045316C	</t>
  </si>
  <si>
    <t xml:space="preserve">581689639656195604	</t>
  </si>
  <si>
    <t xml:space="preserve">859981162955	</t>
  </si>
  <si>
    <t xml:space="preserve">581689666868905851	</t>
  </si>
  <si>
    <t xml:space="preserve">859988942454	</t>
  </si>
  <si>
    <t xml:space="preserve">581689676589139827	</t>
  </si>
  <si>
    <t xml:space="preserve">859984485560	</t>
  </si>
  <si>
    <t xml:space="preserve">581689665727334249	</t>
  </si>
  <si>
    <t xml:space="preserve">859988922454	</t>
  </si>
  <si>
    <t xml:space="preserve">581689749875295678	</t>
  </si>
  <si>
    <t xml:space="preserve">859981982755	</t>
  </si>
  <si>
    <t xml:space="preserve">581689681333028737	</t>
  </si>
  <si>
    <t xml:space="preserve">859985880569	</t>
  </si>
  <si>
    <t xml:space="preserve">581689731856499972	</t>
  </si>
  <si>
    <t xml:space="preserve">VNGH80973522808	</t>
  </si>
  <si>
    <t xml:space="preserve">251217HSS8TSHM	</t>
  </si>
  <si>
    <t xml:space="preserve">SPXVN05130612295C	</t>
  </si>
  <si>
    <t xml:space="preserve">581689696224053198	</t>
  </si>
  <si>
    <t xml:space="preserve">859984012058	</t>
  </si>
  <si>
    <t xml:space="preserve">581689681960535738	</t>
  </si>
  <si>
    <t xml:space="preserve">859984912357	</t>
  </si>
  <si>
    <t xml:space="preserve">581689738092381434	</t>
  </si>
  <si>
    <t xml:space="preserve">859988222655	</t>
  </si>
  <si>
    <t xml:space="preserve">522691914692456	</t>
  </si>
  <si>
    <t xml:space="preserve">LMP0352592529VNA	</t>
  </si>
  <si>
    <t xml:space="preserve">581689747490572113	</t>
  </si>
  <si>
    <t xml:space="preserve">859988522255	</t>
  </si>
  <si>
    <t xml:space="preserve">251217HTG57XEW	</t>
  </si>
  <si>
    <t xml:space="preserve">SPXVN05348667198C	</t>
  </si>
  <si>
    <t xml:space="preserve">581689759138678583	</t>
  </si>
  <si>
    <t xml:space="preserve">859980231262	</t>
  </si>
  <si>
    <t xml:space="preserve">581689704965769065	</t>
  </si>
  <si>
    <t xml:space="preserve">859980482155	</t>
  </si>
  <si>
    <t xml:space="preserve">251217HNTMQG7K	</t>
  </si>
  <si>
    <t xml:space="preserve">SPXVN05947980396C	</t>
  </si>
  <si>
    <t xml:space="preserve">581689415445087785	</t>
  </si>
  <si>
    <t xml:space="preserve">859987942052	</t>
  </si>
  <si>
    <t xml:space="preserve">251217HNRVCP2P	</t>
  </si>
  <si>
    <t xml:space="preserve">251217HJPRX10W	</t>
  </si>
  <si>
    <t xml:space="preserve">SPXVN05252170087C	</t>
  </si>
  <si>
    <t xml:space="preserve">251217HJP2YPN7	</t>
  </si>
  <si>
    <t xml:space="preserve">SPXVN05753085934C	</t>
  </si>
  <si>
    <t xml:space="preserve">581689124050274178	</t>
  </si>
  <si>
    <t xml:space="preserve">859980952250	</t>
  </si>
  <si>
    <t xml:space="preserve">251217HJR3UQRJ	</t>
  </si>
  <si>
    <t xml:space="preserve">SPXVN05646654949C	</t>
  </si>
  <si>
    <t xml:space="preserve">581689117839951649	</t>
  </si>
  <si>
    <t xml:space="preserve">859985932050	</t>
  </si>
  <si>
    <t xml:space="preserve">581689098883663134	</t>
  </si>
  <si>
    <t xml:space="preserve">859980361659	</t>
  </si>
  <si>
    <t xml:space="preserve">251217HJUGJRT8	</t>
  </si>
  <si>
    <t xml:space="preserve">SPXVN05629836962C	</t>
  </si>
  <si>
    <t xml:space="preserve">581689126911575145	</t>
  </si>
  <si>
    <t xml:space="preserve">859988152851	</t>
  </si>
  <si>
    <t xml:space="preserve">OB-251217TZM7	</t>
  </si>
  <si>
    <t>PL-251229ZVPE</t>
  </si>
  <si>
    <t xml:space="preserve">251217HJK4K061	</t>
  </si>
  <si>
    <t xml:space="preserve">EK217995593VN	</t>
  </si>
  <si>
    <t xml:space="preserve">251217HK0V5W30	</t>
  </si>
  <si>
    <t xml:space="preserve">VN257129067281V	</t>
  </si>
  <si>
    <t xml:space="preserve">251217HK55H8MB	</t>
  </si>
  <si>
    <t xml:space="preserve">SPXVN05265860026C	</t>
  </si>
  <si>
    <t xml:space="preserve">251217HK5MTGNW	</t>
  </si>
  <si>
    <t xml:space="preserve">SPXVN05870638449C	</t>
  </si>
  <si>
    <t xml:space="preserve">581689190735644193	</t>
  </si>
  <si>
    <t xml:space="preserve">859988361559	</t>
  </si>
  <si>
    <t xml:space="preserve">581689163096229164	</t>
  </si>
  <si>
    <t xml:space="preserve">859988381559	</t>
  </si>
  <si>
    <t xml:space="preserve">581689157410064024	</t>
  </si>
  <si>
    <t xml:space="preserve">859984392351	</t>
  </si>
  <si>
    <t xml:space="preserve">581689163102389508	</t>
  </si>
  <si>
    <t xml:space="preserve">859980221659	</t>
  </si>
  <si>
    <t xml:space="preserve">251217HK8DH06T	</t>
  </si>
  <si>
    <t xml:space="preserve">SPXVN05306694948C	</t>
  </si>
  <si>
    <t xml:space="preserve">581689156587259166	</t>
  </si>
  <si>
    <t xml:space="preserve">581689170963629421	</t>
  </si>
  <si>
    <t xml:space="preserve">VNGH80795642808	</t>
  </si>
  <si>
    <t xml:space="preserve">251217HK3DAC3B	</t>
  </si>
  <si>
    <t xml:space="preserve">SPXVN05696827591C	</t>
  </si>
  <si>
    <t xml:space="preserve">251217HK8BJX5T	</t>
  </si>
  <si>
    <t xml:space="preserve">SPXVN05624994067C	</t>
  </si>
  <si>
    <t xml:space="preserve">581689074643010820	</t>
  </si>
  <si>
    <t xml:space="preserve">859981591859	</t>
  </si>
  <si>
    <t xml:space="preserve">581689075996722215	</t>
  </si>
  <si>
    <t xml:space="preserve">859980641657	</t>
  </si>
  <si>
    <t xml:space="preserve">251217K68KCE6K	</t>
  </si>
  <si>
    <t xml:space="preserve">581689005346752191	</t>
  </si>
  <si>
    <t xml:space="preserve">VNGH80089242808	</t>
  </si>
  <si>
    <t xml:space="preserve">251217HJ5DUGQW	</t>
  </si>
  <si>
    <t xml:space="preserve">SPXVN05065418283C	</t>
  </si>
  <si>
    <t xml:space="preserve">581689053904536882	</t>
  </si>
  <si>
    <t xml:space="preserve">859984431159	</t>
  </si>
  <si>
    <t xml:space="preserve">251217HJ585688	</t>
  </si>
  <si>
    <t xml:space="preserve">SPXVN05832250591C	</t>
  </si>
  <si>
    <t xml:space="preserve">581689050951091332	</t>
  </si>
  <si>
    <t xml:space="preserve">859989721157	</t>
  </si>
  <si>
    <t xml:space="preserve">251217HJ7493B3	</t>
  </si>
  <si>
    <t xml:space="preserve">SPXVN05294602371C	</t>
  </si>
  <si>
    <t xml:space="preserve">251217HJ71CKMT	</t>
  </si>
  <si>
    <t xml:space="preserve">SPXVN05163168324C	</t>
  </si>
  <si>
    <t xml:space="preserve">581689042809685472	</t>
  </si>
  <si>
    <t xml:space="preserve">859981571859	</t>
  </si>
  <si>
    <t xml:space="preserve">581689063730218380	</t>
  </si>
  <si>
    <t xml:space="preserve">859981261259	</t>
  </si>
  <si>
    <t xml:space="preserve">251217HJ7BTY70	</t>
  </si>
  <si>
    <t xml:space="preserve">SPXVN05258884692C	</t>
  </si>
  <si>
    <t xml:space="preserve">251217HJ7R7QY5	</t>
  </si>
  <si>
    <t xml:space="preserve">SPXVN05473594391C	</t>
  </si>
  <si>
    <t xml:space="preserve">581689045788493714	</t>
  </si>
  <si>
    <t xml:space="preserve">859985631559	</t>
  </si>
  <si>
    <t xml:space="preserve">251217HJB9QJY2	</t>
  </si>
  <si>
    <t xml:space="preserve">SPXVN05123842988C	</t>
  </si>
  <si>
    <t xml:space="preserve">251217HJBM9K2B	</t>
  </si>
  <si>
    <t xml:space="preserve">SPXVN05455454774C	</t>
  </si>
  <si>
    <t xml:space="preserve">581689044802504304	</t>
  </si>
  <si>
    <t xml:space="preserve">859983641457	</t>
  </si>
  <si>
    <t xml:space="preserve">251217HJD04RMN	</t>
  </si>
  <si>
    <t xml:space="preserve">SPXVN05964396278C	</t>
  </si>
  <si>
    <t xml:space="preserve">251217HJDBH87J	</t>
  </si>
  <si>
    <t xml:space="preserve">SPXVN05149105096C	</t>
  </si>
  <si>
    <t xml:space="preserve">581689088608142569	</t>
  </si>
  <si>
    <t xml:space="preserve">859987801157	</t>
  </si>
  <si>
    <t xml:space="preserve">581689079375300267	</t>
  </si>
  <si>
    <t xml:space="preserve">859981312651	</t>
  </si>
  <si>
    <t xml:space="preserve">251217HJ7MG8MF	</t>
  </si>
  <si>
    <t xml:space="preserve">SPXVN05843100289C	</t>
  </si>
  <si>
    <t xml:space="preserve">251217HKASTUYE	</t>
  </si>
  <si>
    <t xml:space="preserve">VN258119766643H	</t>
  </si>
  <si>
    <t xml:space="preserve">581689193160279625	</t>
  </si>
  <si>
    <t xml:space="preserve">859987440169	</t>
  </si>
  <si>
    <t xml:space="preserve">251217HKCUJYS7	</t>
  </si>
  <si>
    <t xml:space="preserve">VN258068763951V	</t>
  </si>
  <si>
    <t xml:space="preserve">251217HMK7Y1QD	</t>
  </si>
  <si>
    <t xml:space="preserve">VN251833849558V	</t>
  </si>
  <si>
    <t xml:space="preserve">581689333620573199	</t>
  </si>
  <si>
    <t xml:space="preserve">859982062952	</t>
  </si>
  <si>
    <t xml:space="preserve">251217HMSDBB33	</t>
  </si>
  <si>
    <t xml:space="preserve">84859301996175	</t>
  </si>
  <si>
    <t xml:space="preserve">251217HMU2Q7J0	</t>
  </si>
  <si>
    <t xml:space="preserve">SPXVN05401897620C	</t>
  </si>
  <si>
    <t xml:space="preserve">581689342290331407	</t>
  </si>
  <si>
    <t xml:space="preserve">859988212354	</t>
  </si>
  <si>
    <t xml:space="preserve">251217HMVMAP1Q	</t>
  </si>
  <si>
    <t xml:space="preserve">84859312010797	</t>
  </si>
  <si>
    <t xml:space="preserve">581689365077394547	</t>
  </si>
  <si>
    <t xml:space="preserve">859983442152	</t>
  </si>
  <si>
    <t xml:space="preserve">581689353428829573	</t>
  </si>
  <si>
    <t xml:space="preserve">859984302752	</t>
  </si>
  <si>
    <t xml:space="preserve">581689369978308235	</t>
  </si>
  <si>
    <t xml:space="preserve">859984132054	</t>
  </si>
  <si>
    <t xml:space="preserve">251217HMH2B1J1	</t>
  </si>
  <si>
    <t xml:space="preserve">SPXVN05771478619C	</t>
  </si>
  <si>
    <t xml:space="preserve">251217HN5YTWXJ	</t>
  </si>
  <si>
    <t xml:space="preserve">SPXVN05100280519C	</t>
  </si>
  <si>
    <t xml:space="preserve">581689384440530006	</t>
  </si>
  <si>
    <t xml:space="preserve">859989272554	</t>
  </si>
  <si>
    <t xml:space="preserve">251217HN9FCP0U	</t>
  </si>
  <si>
    <t xml:space="preserve">SPXVN05842619554C	</t>
  </si>
  <si>
    <t xml:space="preserve">581689405856973858	</t>
  </si>
  <si>
    <t xml:space="preserve">859983211162	</t>
  </si>
  <si>
    <t xml:space="preserve">581689417419818010	</t>
  </si>
  <si>
    <t xml:space="preserve">859983392154	</t>
  </si>
  <si>
    <t xml:space="preserve">581689407364564908	</t>
  </si>
  <si>
    <t xml:space="preserve">VNGH80075122808	</t>
  </si>
  <si>
    <t xml:space="preserve">251217HNH3G2E9	</t>
  </si>
  <si>
    <t xml:space="preserve">SPXVN05959227891C	</t>
  </si>
  <si>
    <t xml:space="preserve">581689417128182791	</t>
  </si>
  <si>
    <t xml:space="preserve">859980280069	</t>
  </si>
  <si>
    <t xml:space="preserve">522682975709149	</t>
  </si>
  <si>
    <t xml:space="preserve">LMP0352592518VNA	</t>
  </si>
  <si>
    <t xml:space="preserve">251217HNNT6DC6	</t>
  </si>
  <si>
    <t xml:space="preserve">SPXVN05590861733C	</t>
  </si>
  <si>
    <t xml:space="preserve">251217HN62M4WM	</t>
  </si>
  <si>
    <t xml:space="preserve">SPXVN05310679486C	</t>
  </si>
  <si>
    <t xml:space="preserve">581689318530713126	</t>
  </si>
  <si>
    <t xml:space="preserve">859982082952	</t>
  </si>
  <si>
    <t xml:space="preserve">581689302164080480	</t>
  </si>
  <si>
    <t xml:space="preserve">859985251462	</t>
  </si>
  <si>
    <t xml:space="preserve">251217HMDHT3M1	</t>
  </si>
  <si>
    <t xml:space="preserve">VN2569629764681	</t>
  </si>
  <si>
    <t xml:space="preserve">581689192354055197	</t>
  </si>
  <si>
    <t xml:space="preserve">859983601259	</t>
  </si>
  <si>
    <t xml:space="preserve">581689189125883365	</t>
  </si>
  <si>
    <t xml:space="preserve">859984669758	</t>
  </si>
  <si>
    <t xml:space="preserve">581689227770365611	</t>
  </si>
  <si>
    <t xml:space="preserve">859989642550	</t>
  </si>
  <si>
    <t xml:space="preserve">581689226926523652	</t>
  </si>
  <si>
    <t xml:space="preserve">859987562450	</t>
  </si>
  <si>
    <t xml:space="preserve">581689223083492524	</t>
  </si>
  <si>
    <t xml:space="preserve">859987452252	</t>
  </si>
  <si>
    <t xml:space="preserve">251217HKR8UGMS	</t>
  </si>
  <si>
    <t xml:space="preserve">SPXVN05822502400C	</t>
  </si>
  <si>
    <t xml:space="preserve">581689221283546619	</t>
  </si>
  <si>
    <t xml:space="preserve">859987632152	</t>
  </si>
  <si>
    <t xml:space="preserve">581689229180700291	</t>
  </si>
  <si>
    <t xml:space="preserve">859987552852	</t>
  </si>
  <si>
    <t xml:space="preserve">581689252814555064	</t>
  </si>
  <si>
    <t xml:space="preserve">581689250926527609	</t>
  </si>
  <si>
    <t xml:space="preserve">VNGH80547722808	</t>
  </si>
  <si>
    <t xml:space="preserve">581689265132570054	</t>
  </si>
  <si>
    <t xml:space="preserve">859989392153	</t>
  </si>
  <si>
    <t xml:space="preserve">581689278366844297	</t>
  </si>
  <si>
    <t xml:space="preserve">859981362851	</t>
  </si>
  <si>
    <t>PL-251217JH0P</t>
  </si>
  <si>
    <t xml:space="preserve">251217HM2VC7UP	</t>
  </si>
  <si>
    <t xml:space="preserve">SPXVN05448246658C	</t>
  </si>
  <si>
    <t xml:space="preserve">581689255715308734	</t>
  </si>
  <si>
    <t xml:space="preserve">859984212253	</t>
  </si>
  <si>
    <t xml:space="preserve">251217HM4RDTKH	</t>
  </si>
  <si>
    <t xml:space="preserve">581689293607503646	</t>
  </si>
  <si>
    <t xml:space="preserve">859981132153	</t>
  </si>
  <si>
    <t xml:space="preserve">581689292681610315	</t>
  </si>
  <si>
    <t xml:space="preserve">859986860369	</t>
  </si>
  <si>
    <t xml:space="preserve">251217HMAU0A3P	</t>
  </si>
  <si>
    <t xml:space="preserve">VN2528603930707	</t>
  </si>
  <si>
    <t xml:space="preserve">251217HMC14VCH	</t>
  </si>
  <si>
    <t xml:space="preserve">SPXVN05946981052C	</t>
  </si>
  <si>
    <t xml:space="preserve">251217HMCEESQU	</t>
  </si>
  <si>
    <t xml:space="preserve">251217HMCN6XF2	</t>
  </si>
  <si>
    <t xml:space="preserve">SPXVN05359713080C	</t>
  </si>
  <si>
    <t xml:space="preserve">251217HW8RJ7KE	</t>
  </si>
  <si>
    <t xml:space="preserve">SPXVN05399073468C	</t>
  </si>
  <si>
    <t xml:space="preserve">581693836997330173	</t>
  </si>
  <si>
    <t xml:space="preserve">859981235077	</t>
  </si>
  <si>
    <t xml:space="preserve">581689893618681648	</t>
  </si>
  <si>
    <t xml:space="preserve">859983872058	</t>
  </si>
  <si>
    <t xml:space="preserve">581689913731876619	</t>
  </si>
  <si>
    <t xml:space="preserve">859986972158	</t>
  </si>
  <si>
    <t xml:space="preserve">581691263877350479	</t>
  </si>
  <si>
    <t xml:space="preserve">859986226551	</t>
  </si>
  <si>
    <t xml:space="preserve">581691256177787984	</t>
  </si>
  <si>
    <t xml:space="preserve">859984096954	</t>
  </si>
  <si>
    <t xml:space="preserve">251217JBA41V3V	</t>
  </si>
  <si>
    <t xml:space="preserve">SPXVN05108117190C	</t>
  </si>
  <si>
    <t xml:space="preserve">581691272909325808	</t>
  </si>
  <si>
    <t xml:space="preserve">859985266151	</t>
  </si>
  <si>
    <t xml:space="preserve">581691271803733098	</t>
  </si>
  <si>
    <t xml:space="preserve">859984816553	</t>
  </si>
  <si>
    <t xml:space="preserve">251217JBD0JHY5	</t>
  </si>
  <si>
    <t xml:space="preserve">SPXVN05448014033C	</t>
  </si>
  <si>
    <t xml:space="preserve">581691286470035410	</t>
  </si>
  <si>
    <t xml:space="preserve">859983820369	</t>
  </si>
  <si>
    <t xml:space="preserve">251217JBDY2DFG	</t>
  </si>
  <si>
    <t xml:space="preserve">SPXVN05816483637C	</t>
  </si>
  <si>
    <t xml:space="preserve">581691309841876844	</t>
  </si>
  <si>
    <t xml:space="preserve">859988706958	</t>
  </si>
  <si>
    <t xml:space="preserve">251217JB60F9BW	</t>
  </si>
  <si>
    <t xml:space="preserve">SPXVN05321475221C	</t>
  </si>
  <si>
    <t xml:space="preserve">251217JBKSYR1X	</t>
  </si>
  <si>
    <t xml:space="preserve">SPXVN05726908174C	</t>
  </si>
  <si>
    <t>PL-251218R1MT</t>
  </si>
  <si>
    <t xml:space="preserve">251217JBQ3T0F2	</t>
  </si>
  <si>
    <t xml:space="preserve">SPXVN05679121062C	</t>
  </si>
  <si>
    <t xml:space="preserve">251217JBQTQVKF	</t>
  </si>
  <si>
    <t xml:space="preserve">SPXVN05000468542C	</t>
  </si>
  <si>
    <t>PL-251217Q15G</t>
  </si>
  <si>
    <t xml:space="preserve">251217JBQN080H	</t>
  </si>
  <si>
    <t xml:space="preserve">EK210182776VN	</t>
  </si>
  <si>
    <t xml:space="preserve">581691348884883308	</t>
  </si>
  <si>
    <t xml:space="preserve">859989637950	</t>
  </si>
  <si>
    <t xml:space="preserve">581691352229185186	</t>
  </si>
  <si>
    <t xml:space="preserve">859980817650	</t>
  </si>
  <si>
    <t xml:space="preserve">581691358837704341	</t>
  </si>
  <si>
    <t xml:space="preserve">859983407056	</t>
  </si>
  <si>
    <t xml:space="preserve">581691344476013936	</t>
  </si>
  <si>
    <t xml:space="preserve">859986980268	</t>
  </si>
  <si>
    <t xml:space="preserve">581691403022141356	</t>
  </si>
  <si>
    <t xml:space="preserve">859984857458	</t>
  </si>
  <si>
    <t xml:space="preserve">581691361829487655	</t>
  </si>
  <si>
    <t xml:space="preserve">859981777358	</t>
  </si>
  <si>
    <t xml:space="preserve">581691305372714700	</t>
  </si>
  <si>
    <t xml:space="preserve">859989897550	</t>
  </si>
  <si>
    <t xml:space="preserve">251217JC2NW83Y	</t>
  </si>
  <si>
    <t xml:space="preserve">SPXVN05187151538C	</t>
  </si>
  <si>
    <t xml:space="preserve">251217JB5F92AY	</t>
  </si>
  <si>
    <t xml:space="preserve">SPXVN05970071376C	</t>
  </si>
  <si>
    <t xml:space="preserve">581691228860351911	</t>
  </si>
  <si>
    <t xml:space="preserve">859983086251	</t>
  </si>
  <si>
    <t xml:space="preserve">251217JA1WHJKS	</t>
  </si>
  <si>
    <t xml:space="preserve">SPXVN05851461207C	</t>
  </si>
  <si>
    <t xml:space="preserve">581691075740337367	</t>
  </si>
  <si>
    <t xml:space="preserve">859985695354	</t>
  </si>
  <si>
    <t xml:space="preserve">581691083354244634	</t>
  </si>
  <si>
    <t xml:space="preserve">859984185651	</t>
  </si>
  <si>
    <t xml:space="preserve">251217JA7MMTGS	</t>
  </si>
  <si>
    <t xml:space="preserve">251217JAC3NUGR	</t>
  </si>
  <si>
    <t xml:space="preserve">SPXVN05380618372C	</t>
  </si>
  <si>
    <t xml:space="preserve">581691089074357263	</t>
  </si>
  <si>
    <t xml:space="preserve">859985460269	</t>
  </si>
  <si>
    <t xml:space="preserve">581691132312847993	</t>
  </si>
  <si>
    <t xml:space="preserve">859989675754	</t>
  </si>
  <si>
    <t xml:space="preserve">581691100758116243	</t>
  </si>
  <si>
    <t xml:space="preserve">859982225051	</t>
  </si>
  <si>
    <t xml:space="preserve">581691134094116678	</t>
  </si>
  <si>
    <t xml:space="preserve">859984165051	</t>
  </si>
  <si>
    <t xml:space="preserve">581691229005383441	</t>
  </si>
  <si>
    <t xml:space="preserve">859981366151	</t>
  </si>
  <si>
    <t xml:space="preserve">581691140660234131	</t>
  </si>
  <si>
    <t xml:space="preserve">251217JAKM21JQ	</t>
  </si>
  <si>
    <t xml:space="preserve">SPXVN05468728102C	</t>
  </si>
  <si>
    <t xml:space="preserve">581691164620391843	</t>
  </si>
  <si>
    <t xml:space="preserve">VNGH80953342808	</t>
  </si>
  <si>
    <t xml:space="preserve">581691125316683575	</t>
  </si>
  <si>
    <t xml:space="preserve">859984925355	</t>
  </si>
  <si>
    <t xml:space="preserve">581691170256487443	</t>
  </si>
  <si>
    <t xml:space="preserve">VNGH80659662808	</t>
  </si>
  <si>
    <t xml:space="preserve">581691155316901660	</t>
  </si>
  <si>
    <t xml:space="preserve">859988275959	</t>
  </si>
  <si>
    <t xml:space="preserve">251217JAUY2XXR	</t>
  </si>
  <si>
    <t xml:space="preserve">SPXVN05165299033C	</t>
  </si>
  <si>
    <t xml:space="preserve">581691225043731764	</t>
  </si>
  <si>
    <t xml:space="preserve">859983286751	</t>
  </si>
  <si>
    <t xml:space="preserve">581691227379631236	</t>
  </si>
  <si>
    <t xml:space="preserve">859989006051	</t>
  </si>
  <si>
    <t xml:space="preserve">581691203712026566	</t>
  </si>
  <si>
    <t xml:space="preserve">859985366351	</t>
  </si>
  <si>
    <t xml:space="preserve">581691114519692476	</t>
  </si>
  <si>
    <t xml:space="preserve">859989355359	</t>
  </si>
  <si>
    <t xml:space="preserve">251217JA0PDDUS	</t>
  </si>
  <si>
    <t xml:space="preserve">SPXVN05213120825C	</t>
  </si>
  <si>
    <t xml:space="preserve">581691377355818930	</t>
  </si>
  <si>
    <t xml:space="preserve">859983380269	</t>
  </si>
  <si>
    <t xml:space="preserve">251217JC42PH2R	</t>
  </si>
  <si>
    <t xml:space="preserve">SPXVN05399075972C	</t>
  </si>
  <si>
    <t xml:space="preserve">581691511308912632	</t>
  </si>
  <si>
    <t xml:space="preserve">859984539650	</t>
  </si>
  <si>
    <t xml:space="preserve">581691521918207652	</t>
  </si>
  <si>
    <t xml:space="preserve">859987028759	</t>
  </si>
  <si>
    <t xml:space="preserve">251217JCUSSFCP	</t>
  </si>
  <si>
    <t xml:space="preserve">SPXVN05131519441C	</t>
  </si>
  <si>
    <t xml:space="preserve">581691545285919827	</t>
  </si>
  <si>
    <t xml:space="preserve">859983208359	</t>
  </si>
  <si>
    <t xml:space="preserve">581691503293531448	</t>
  </si>
  <si>
    <t xml:space="preserve">581691533970080822	</t>
  </si>
  <si>
    <t xml:space="preserve">859986210262	</t>
  </si>
  <si>
    <t xml:space="preserve">251217JD1C67BK	</t>
  </si>
  <si>
    <t xml:space="preserve">SPXVN05052138504C	</t>
  </si>
  <si>
    <t xml:space="preserve">581691565214368989	</t>
  </si>
  <si>
    <t xml:space="preserve">859986350762	</t>
  </si>
  <si>
    <t xml:space="preserve">581691575574365588	</t>
  </si>
  <si>
    <t xml:space="preserve">859986229059	</t>
  </si>
  <si>
    <t xml:space="preserve">519468667597673	</t>
  </si>
  <si>
    <t xml:space="preserve">JNTMP0038197952VNA	</t>
  </si>
  <si>
    <t xml:space="preserve">581691578456179983	</t>
  </si>
  <si>
    <t xml:space="preserve">859989209359	</t>
  </si>
  <si>
    <t xml:space="preserve">581691614912939417	</t>
  </si>
  <si>
    <t xml:space="preserve">859984569159	</t>
  </si>
  <si>
    <t xml:space="preserve">251217JDCHT3YT	</t>
  </si>
  <si>
    <t xml:space="preserve">VN2551820581784	</t>
  </si>
  <si>
    <t xml:space="preserve">251217JDEBX5GR	</t>
  </si>
  <si>
    <t xml:space="preserve">SPXVN05043169606C	</t>
  </si>
  <si>
    <t xml:space="preserve">581691630798342003	</t>
  </si>
  <si>
    <t xml:space="preserve">859987080369	</t>
  </si>
  <si>
    <t xml:space="preserve">581691627559487114	</t>
  </si>
  <si>
    <t xml:space="preserve">859985080669	</t>
  </si>
  <si>
    <t xml:space="preserve">251217JDHYD6AW	</t>
  </si>
  <si>
    <t xml:space="preserve">SPXVN05811059007C	</t>
  </si>
  <si>
    <t xml:space="preserve">251217JDKVDD9S	</t>
  </si>
  <si>
    <t xml:space="preserve">SPXVN05514647657C	</t>
  </si>
  <si>
    <t xml:space="preserve">581691637786444873	</t>
  </si>
  <si>
    <t xml:space="preserve">859989071062	</t>
  </si>
  <si>
    <t xml:space="preserve">581691689519319016	</t>
  </si>
  <si>
    <t xml:space="preserve">859989891861	</t>
  </si>
  <si>
    <t xml:space="preserve">581691608638457027	</t>
  </si>
  <si>
    <t xml:space="preserve">859987349559	</t>
  </si>
  <si>
    <t xml:space="preserve">251217JC39UUJX	</t>
  </si>
  <si>
    <t xml:space="preserve">SPXVN05509732293C	</t>
  </si>
  <si>
    <t xml:space="preserve">581691489570096286	</t>
  </si>
  <si>
    <t xml:space="preserve">859988598356	</t>
  </si>
  <si>
    <t xml:space="preserve">581691457910441361	</t>
  </si>
  <si>
    <t xml:space="preserve">859980308554	</t>
  </si>
  <si>
    <t xml:space="preserve">581691378274699198	</t>
  </si>
  <si>
    <t xml:space="preserve">859983877258	</t>
  </si>
  <si>
    <t xml:space="preserve">581691392395413079	</t>
  </si>
  <si>
    <t xml:space="preserve">859981917458	</t>
  </si>
  <si>
    <t xml:space="preserve">251217JC6W8VXE	</t>
  </si>
  <si>
    <t xml:space="preserve">581691436489475416	</t>
  </si>
  <si>
    <t xml:space="preserve">859986387256	</t>
  </si>
  <si>
    <t xml:space="preserve">581691423776344027	</t>
  </si>
  <si>
    <t xml:space="preserve">859981131762	</t>
  </si>
  <si>
    <t xml:space="preserve">OB-251217DG8Q	</t>
  </si>
  <si>
    <t xml:space="preserve">581691414695609708	</t>
  </si>
  <si>
    <t xml:space="preserve">251217JC8QFYPU	</t>
  </si>
  <si>
    <t xml:space="preserve">SPXVN05353610251C	</t>
  </si>
  <si>
    <t xml:space="preserve">581691383679583367	</t>
  </si>
  <si>
    <t xml:space="preserve">859987720769	</t>
  </si>
  <si>
    <t xml:space="preserve">251217JCHU8PFU	</t>
  </si>
  <si>
    <t xml:space="preserve">SPXVN05015888122C	</t>
  </si>
  <si>
    <t xml:space="preserve">581691423773263545	</t>
  </si>
  <si>
    <t xml:space="preserve">859986797958	</t>
  </si>
  <si>
    <t xml:space="preserve">581691436798673935	</t>
  </si>
  <si>
    <t xml:space="preserve">859985468754	</t>
  </si>
  <si>
    <t xml:space="preserve">581691426808562835	</t>
  </si>
  <si>
    <t xml:space="preserve">251217JCC55F75	</t>
  </si>
  <si>
    <t xml:space="preserve">SPXVN05437665783C	</t>
  </si>
  <si>
    <t xml:space="preserve">581691447046931603	</t>
  </si>
  <si>
    <t xml:space="preserve">859987588754	</t>
  </si>
  <si>
    <t xml:space="preserve">251217JCC8XGAN	</t>
  </si>
  <si>
    <t xml:space="preserve">SPXVN05368674672C	</t>
  </si>
  <si>
    <t xml:space="preserve">581691417494193226	</t>
  </si>
  <si>
    <t xml:space="preserve">859985658156	</t>
  </si>
  <si>
    <t xml:space="preserve">581691442238097174	</t>
  </si>
  <si>
    <t xml:space="preserve">859988608154	</t>
  </si>
  <si>
    <t xml:space="preserve">581691431818004005	</t>
  </si>
  <si>
    <t xml:space="preserve">859984608054	</t>
  </si>
  <si>
    <t xml:space="preserve">581691474475254800	</t>
  </si>
  <si>
    <t xml:space="preserve">859988658356	</t>
  </si>
  <si>
    <t xml:space="preserve">581691430148933564	</t>
  </si>
  <si>
    <t xml:space="preserve">859987578156	</t>
  </si>
  <si>
    <t xml:space="preserve">251217JA058FNN	</t>
  </si>
  <si>
    <t xml:space="preserve">GYDH6XDL	</t>
  </si>
  <si>
    <t xml:space="preserve">581691023692956979	</t>
  </si>
  <si>
    <t xml:space="preserve">859982580469	</t>
  </si>
  <si>
    <t xml:space="preserve">251217J9XTCPND	</t>
  </si>
  <si>
    <t xml:space="preserve">SPXVN05037066979C	</t>
  </si>
  <si>
    <t xml:space="preserve">581690230625437573	</t>
  </si>
  <si>
    <t xml:space="preserve">859983813950	</t>
  </si>
  <si>
    <t xml:space="preserve">251217J3ENWY5X	</t>
  </si>
  <si>
    <t xml:space="preserve">SPXVN05788899046C	</t>
  </si>
  <si>
    <t xml:space="preserve">581690300947137709	</t>
  </si>
  <si>
    <t xml:space="preserve">581690294431417359	</t>
  </si>
  <si>
    <t xml:space="preserve">859988182959	</t>
  </si>
  <si>
    <t xml:space="preserve">581690299972945069	</t>
  </si>
  <si>
    <t xml:space="preserve">859984722959	</t>
  </si>
  <si>
    <t xml:space="preserve">581690293507885034	</t>
  </si>
  <si>
    <t xml:space="preserve">859987653051	</t>
  </si>
  <si>
    <t xml:space="preserve">581690336440518331	</t>
  </si>
  <si>
    <t xml:space="preserve">859989653751	</t>
  </si>
  <si>
    <t xml:space="preserve">251217J4JVJCA8	</t>
  </si>
  <si>
    <t xml:space="preserve">GYDHPULQ	</t>
  </si>
  <si>
    <t xml:space="preserve">581690366267983395	</t>
  </si>
  <si>
    <t xml:space="preserve">VNGH80402932808	</t>
  </si>
  <si>
    <t xml:space="preserve">581690208731300914	</t>
  </si>
  <si>
    <t xml:space="preserve">859980573650	</t>
  </si>
  <si>
    <t xml:space="preserve">251217J4YY8YYJ	</t>
  </si>
  <si>
    <t xml:space="preserve">SPXVN05698169438C	</t>
  </si>
  <si>
    <t xml:space="preserve">581690392359896603	</t>
  </si>
  <si>
    <t xml:space="preserve">859985433652	</t>
  </si>
  <si>
    <t xml:space="preserve">581690405096949393	</t>
  </si>
  <si>
    <t xml:space="preserve">859987373852	</t>
  </si>
  <si>
    <t xml:space="preserve">581690422735308360	</t>
  </si>
  <si>
    <t xml:space="preserve">859986413252	</t>
  </si>
  <si>
    <t xml:space="preserve">581690439484606432	</t>
  </si>
  <si>
    <t xml:space="preserve">TTVN1046759150	</t>
  </si>
  <si>
    <t xml:space="preserve">581690435901032038	</t>
  </si>
  <si>
    <t xml:space="preserve">859982803350	</t>
  </si>
  <si>
    <t xml:space="preserve">251217J682XHVB	</t>
  </si>
  <si>
    <t xml:space="preserve">SPXVN05412551117C	</t>
  </si>
  <si>
    <t xml:space="preserve">581690522763428886	</t>
  </si>
  <si>
    <t xml:space="preserve">859984963450	</t>
  </si>
  <si>
    <t xml:space="preserve">251217J6CYAJYQ	</t>
  </si>
  <si>
    <t xml:space="preserve">GYDHVY4V	</t>
  </si>
  <si>
    <t xml:space="preserve">581690557132473348	</t>
  </si>
  <si>
    <t xml:space="preserve">859986300469	</t>
  </si>
  <si>
    <t xml:space="preserve">581690383733786097	</t>
  </si>
  <si>
    <t xml:space="preserve">859988493452	</t>
  </si>
  <si>
    <t xml:space="preserve">581690552962942054	</t>
  </si>
  <si>
    <t xml:space="preserve">859986433054	</t>
  </si>
  <si>
    <t xml:space="preserve">522686998997673	</t>
  </si>
  <si>
    <t xml:space="preserve">JNTMP0038196499VNA	</t>
  </si>
  <si>
    <t xml:space="preserve">581690145228227982	</t>
  </si>
  <si>
    <t xml:space="preserve">859987962057	</t>
  </si>
  <si>
    <t xml:space="preserve">251217HX30S3JX	</t>
  </si>
  <si>
    <t xml:space="preserve">SPXVN05531572305C	</t>
  </si>
  <si>
    <t xml:space="preserve">251217HX9XYT6J	</t>
  </si>
  <si>
    <t xml:space="preserve">VN2547062635244	</t>
  </si>
  <si>
    <t xml:space="preserve">251217HXDTV7JS	</t>
  </si>
  <si>
    <t xml:space="preserve">SPXVN05269334570C	</t>
  </si>
  <si>
    <t xml:space="preserve">581689921026557047	</t>
  </si>
  <si>
    <t xml:space="preserve">859980562956	</t>
  </si>
  <si>
    <t xml:space="preserve">581689948260697491	</t>
  </si>
  <si>
    <t xml:space="preserve">859986622256	</t>
  </si>
  <si>
    <t xml:space="preserve">581689930568861500	</t>
  </si>
  <si>
    <t xml:space="preserve">859987000869	</t>
  </si>
  <si>
    <t xml:space="preserve">581689957610718644	</t>
  </si>
  <si>
    <t xml:space="preserve">859983952158	</t>
  </si>
  <si>
    <t xml:space="preserve">581689941569930344	</t>
  </si>
  <si>
    <t xml:space="preserve">859985192759	</t>
  </si>
  <si>
    <t xml:space="preserve">251217HY4A1C7Y	</t>
  </si>
  <si>
    <t xml:space="preserve">SPXVN05897824022C	</t>
  </si>
  <si>
    <t xml:space="preserve">581690205358359592	</t>
  </si>
  <si>
    <t xml:space="preserve">859985922257	</t>
  </si>
  <si>
    <t xml:space="preserve">581689953541719091	</t>
  </si>
  <si>
    <t xml:space="preserve">859989702256	</t>
  </si>
  <si>
    <t xml:space="preserve">251217HYRV19UE	</t>
  </si>
  <si>
    <t xml:space="preserve">VN2516827984391	</t>
  </si>
  <si>
    <t xml:space="preserve">581690043439809940	</t>
  </si>
  <si>
    <t xml:space="preserve">251217J0WVH0F9	</t>
  </si>
  <si>
    <t xml:space="preserve">SPXVN05712053142C	</t>
  </si>
  <si>
    <t xml:space="preserve">581690095330231498	</t>
  </si>
  <si>
    <t xml:space="preserve">VNGH80317252808	</t>
  </si>
  <si>
    <t xml:space="preserve">581690077205596057	</t>
  </si>
  <si>
    <t xml:space="preserve">859981991761	</t>
  </si>
  <si>
    <t xml:space="preserve">581690102505899940	</t>
  </si>
  <si>
    <t xml:space="preserve">859984652159	</t>
  </si>
  <si>
    <t xml:space="preserve">581690102419588621	</t>
  </si>
  <si>
    <t xml:space="preserve">859980482357	</t>
  </si>
  <si>
    <t xml:space="preserve">251217J1J9QUEA	</t>
  </si>
  <si>
    <t xml:space="preserve">SPXVN05178373386C	</t>
  </si>
  <si>
    <t xml:space="preserve">522690131550671	</t>
  </si>
  <si>
    <t xml:space="preserve">LMP0352592536VNA	</t>
  </si>
  <si>
    <t xml:space="preserve">251217HYQMX640	</t>
  </si>
  <si>
    <t xml:space="preserve">SPXVN05660156315C	</t>
  </si>
  <si>
    <t xml:space="preserve">581690554875479150	</t>
  </si>
  <si>
    <t xml:space="preserve">859987553554	</t>
  </si>
  <si>
    <t xml:space="preserve">251217J6MWYAF3	</t>
  </si>
  <si>
    <t xml:space="preserve">SPXVN05526557814C	</t>
  </si>
  <si>
    <t xml:space="preserve">519467633246496	</t>
  </si>
  <si>
    <t xml:space="preserve">LMP0352593018VNA	</t>
  </si>
  <si>
    <t xml:space="preserve">251217J8CFKT3V	</t>
  </si>
  <si>
    <t xml:space="preserve">SPXVN05136740190C	</t>
  </si>
  <si>
    <t xml:space="preserve">581690816005572525	</t>
  </si>
  <si>
    <t xml:space="preserve">859983554250	</t>
  </si>
  <si>
    <t xml:space="preserve">522693133724088	</t>
  </si>
  <si>
    <t xml:space="preserve">BESTMP0050971700VNA	</t>
  </si>
  <si>
    <t>PL-251217GKIK</t>
  </si>
  <si>
    <t xml:space="preserve">581690850800797219	</t>
  </si>
  <si>
    <t xml:space="preserve">859989623359	</t>
  </si>
  <si>
    <t xml:space="preserve">581690855187056353	</t>
  </si>
  <si>
    <t xml:space="preserve">859981431062	</t>
  </si>
  <si>
    <t xml:space="preserve">251217J8TX40NC	</t>
  </si>
  <si>
    <t xml:space="preserve">251217J8U0232N	</t>
  </si>
  <si>
    <t xml:space="preserve">SPXVN05498747606C	</t>
  </si>
  <si>
    <t xml:space="preserve">251217J8UNYV7V	</t>
  </si>
  <si>
    <t xml:space="preserve">SPXVN05417397529C	</t>
  </si>
  <si>
    <t xml:space="preserve">581690864024454364	</t>
  </si>
  <si>
    <t xml:space="preserve">859982574352	</t>
  </si>
  <si>
    <t xml:space="preserve">251217J8B0V526	</t>
  </si>
  <si>
    <t xml:space="preserve">SPXVN05448059589C	</t>
  </si>
  <si>
    <t xml:space="preserve">581690888349648418	</t>
  </si>
  <si>
    <t xml:space="preserve">859985694252	</t>
  </si>
  <si>
    <t xml:space="preserve">581690873688065140	</t>
  </si>
  <si>
    <t xml:space="preserve">859985964151	</t>
  </si>
  <si>
    <t xml:space="preserve">251217J950EYPN	</t>
  </si>
  <si>
    <t xml:space="preserve">251217J9BHBB96	</t>
  </si>
  <si>
    <t xml:space="preserve">SPXVN05898352578C	</t>
  </si>
  <si>
    <t xml:space="preserve">581690970978747954	</t>
  </si>
  <si>
    <t xml:space="preserve">859987654756	</t>
  </si>
  <si>
    <t xml:space="preserve">581691008596936563	</t>
  </si>
  <si>
    <t xml:space="preserve">859981804056	</t>
  </si>
  <si>
    <t xml:space="preserve">251217J9PUQUNT	</t>
  </si>
  <si>
    <t xml:space="preserve">SPXVN05655666739C	</t>
  </si>
  <si>
    <t xml:space="preserve">581690990720419626	</t>
  </si>
  <si>
    <t xml:space="preserve">859981695650	</t>
  </si>
  <si>
    <t xml:space="preserve">581690981565826920	</t>
  </si>
  <si>
    <t xml:space="preserve">859989744256	</t>
  </si>
  <si>
    <t xml:space="preserve">581690999097427127	</t>
  </si>
  <si>
    <t xml:space="preserve">859982804856	</t>
  </si>
  <si>
    <t xml:space="preserve">251217J9197V16	</t>
  </si>
  <si>
    <t xml:space="preserve">SPXVN05161029191C	</t>
  </si>
  <si>
    <t xml:space="preserve">581690781090350363	</t>
  </si>
  <si>
    <t xml:space="preserve">859980423357	</t>
  </si>
  <si>
    <t xml:space="preserve">581690774796666386	</t>
  </si>
  <si>
    <t xml:space="preserve">859982554850	</t>
  </si>
  <si>
    <t xml:space="preserve">581690749329048745	</t>
  </si>
  <si>
    <t xml:space="preserve">859989534950	</t>
  </si>
  <si>
    <t xml:space="preserve">251217J6QA8506	</t>
  </si>
  <si>
    <t xml:space="preserve">581690583164879887	</t>
  </si>
  <si>
    <t xml:space="preserve">859989043453	</t>
  </si>
  <si>
    <t xml:space="preserve">581690577115383234	</t>
  </si>
  <si>
    <t xml:space="preserve">859987331762	</t>
  </si>
  <si>
    <t xml:space="preserve">251217J6XXDDFW	</t>
  </si>
  <si>
    <t xml:space="preserve">SPXVN05974371065C	</t>
  </si>
  <si>
    <t xml:space="preserve">581690621752214545	</t>
  </si>
  <si>
    <t xml:space="preserve">859983283153	</t>
  </si>
  <si>
    <t xml:space="preserve">251217J71J9N3A	</t>
  </si>
  <si>
    <t xml:space="preserve">SPXVN05349232032C	</t>
  </si>
  <si>
    <t xml:space="preserve">251217J70D3P9U	</t>
  </si>
  <si>
    <t xml:space="preserve">SPXVN05785825735C	</t>
  </si>
  <si>
    <t xml:space="preserve">251217J727AQ3Y	</t>
  </si>
  <si>
    <t xml:space="preserve">SHOPEEVTPVN2505981084297	</t>
  </si>
  <si>
    <t xml:space="preserve">251217J73212SP	</t>
  </si>
  <si>
    <t xml:space="preserve">SHOPEEVTPVN2540398191115	</t>
  </si>
  <si>
    <t xml:space="preserve">251217J773QGR4	</t>
  </si>
  <si>
    <t xml:space="preserve">SPXVN05783585563C	</t>
  </si>
  <si>
    <t xml:space="preserve">581690648044275179	</t>
  </si>
  <si>
    <t xml:space="preserve">859986523654	</t>
  </si>
  <si>
    <t xml:space="preserve">581690656538199526	</t>
  </si>
  <si>
    <t xml:space="preserve">VNGH80673252808	</t>
  </si>
  <si>
    <t xml:space="preserve">581690682183288192	</t>
  </si>
  <si>
    <t xml:space="preserve">581690683332855513	</t>
  </si>
  <si>
    <t xml:space="preserve">859983663054	</t>
  </si>
  <si>
    <t xml:space="preserve">581690669228000556	</t>
  </si>
  <si>
    <t xml:space="preserve">859987433957	</t>
  </si>
  <si>
    <t xml:space="preserve">519468038509126	</t>
  </si>
  <si>
    <t xml:space="preserve">BESTMP0050971506VNA	</t>
  </si>
  <si>
    <t xml:space="preserve">251217J7QDAE4B	</t>
  </si>
  <si>
    <t xml:space="preserve">SPXVN05158596016C	</t>
  </si>
  <si>
    <t xml:space="preserve">251217J7T17S0K	</t>
  </si>
  <si>
    <t xml:space="preserve">SPXVN05578399007C	</t>
  </si>
  <si>
    <t xml:space="preserve">581690723672098585	</t>
  </si>
  <si>
    <t xml:space="preserve">859985663255	</t>
  </si>
  <si>
    <t xml:space="preserve">519474208269336	</t>
  </si>
  <si>
    <t xml:space="preserve">LMP0352593091VNA	</t>
  </si>
  <si>
    <t xml:space="preserve">581690738862294766	</t>
  </si>
  <si>
    <t xml:space="preserve">859985483457	</t>
  </si>
  <si>
    <t xml:space="preserve">581689892261824032	</t>
  </si>
  <si>
    <t xml:space="preserve">859980652958	</t>
  </si>
  <si>
    <t xml:space="preserve">251217JQSK2PJM	</t>
  </si>
  <si>
    <t xml:space="preserve">SPXVN05099261210C	</t>
  </si>
  <si>
    <t xml:space="preserve">581691683530245382	</t>
  </si>
  <si>
    <t xml:space="preserve">859985071262	</t>
  </si>
  <si>
    <t xml:space="preserve">581693940611450765	</t>
  </si>
  <si>
    <t xml:space="preserve">859987316471	</t>
  </si>
  <si>
    <t xml:space="preserve">251217K0C0H49G	</t>
  </si>
  <si>
    <t xml:space="preserve">SPXVN05473230258C	</t>
  </si>
  <si>
    <t>PL-251217IGET</t>
  </si>
  <si>
    <t xml:space="preserve">581695892875347161	</t>
  </si>
  <si>
    <t xml:space="preserve">859988993595	</t>
  </si>
  <si>
    <t xml:space="preserve">581695916024169489	</t>
  </si>
  <si>
    <t xml:space="preserve">859985625481	</t>
  </si>
  <si>
    <t xml:space="preserve">581695915522294892	</t>
  </si>
  <si>
    <t xml:space="preserve">859980053296	</t>
  </si>
  <si>
    <t xml:space="preserve">581695938637236172	</t>
  </si>
  <si>
    <t xml:space="preserve">859980885381	</t>
  </si>
  <si>
    <t xml:space="preserve">581695938895971412	</t>
  </si>
  <si>
    <t xml:space="preserve">TTVN1045023155	</t>
  </si>
  <si>
    <t xml:space="preserve">581695973016437789	</t>
  </si>
  <si>
    <t xml:space="preserve">859982875583	</t>
  </si>
  <si>
    <t xml:space="preserve">251217K0N86KTX	</t>
  </si>
  <si>
    <t xml:space="preserve">SPXVN05410744899C	</t>
  </si>
  <si>
    <t xml:space="preserve">581695954760205926	</t>
  </si>
  <si>
    <t xml:space="preserve">VNGH80446752809	</t>
  </si>
  <si>
    <t xml:space="preserve">581695876693788435	</t>
  </si>
  <si>
    <t xml:space="preserve">859986725181	</t>
  </si>
  <si>
    <t xml:space="preserve">581695997990503475	</t>
  </si>
  <si>
    <t xml:space="preserve">859980955583	</t>
  </si>
  <si>
    <t>PL-25121740DU</t>
  </si>
  <si>
    <t xml:space="preserve">581695973777573886	</t>
  </si>
  <si>
    <t xml:space="preserve">859980915383	</t>
  </si>
  <si>
    <t xml:space="preserve">581695942778980145	</t>
  </si>
  <si>
    <t xml:space="preserve">859986185781	</t>
  </si>
  <si>
    <t xml:space="preserve">581695975726875770	</t>
  </si>
  <si>
    <t xml:space="preserve">859982015784	</t>
  </si>
  <si>
    <t xml:space="preserve">251217K0QHJFU0	</t>
  </si>
  <si>
    <t xml:space="preserve">SPXVN05192002607C	</t>
  </si>
  <si>
    <t xml:space="preserve">581696020999800553	</t>
  </si>
  <si>
    <t xml:space="preserve">859982015384	</t>
  </si>
  <si>
    <t xml:space="preserve">581696001886487919	</t>
  </si>
  <si>
    <t xml:space="preserve">859984245181	</t>
  </si>
  <si>
    <t xml:space="preserve">251217K0SWWJ3J	</t>
  </si>
  <si>
    <t xml:space="preserve">SPXVN05189329900C	</t>
  </si>
  <si>
    <t xml:space="preserve">581695978067231937	</t>
  </si>
  <si>
    <t xml:space="preserve">859980115884	</t>
  </si>
  <si>
    <t xml:space="preserve">251217K0TVF0AJ	</t>
  </si>
  <si>
    <t xml:space="preserve">SPXVN05962369818C	</t>
  </si>
  <si>
    <t>PL-251217OD7X</t>
  </si>
  <si>
    <t xml:space="preserve">581695976360936760	</t>
  </si>
  <si>
    <t xml:space="preserve">859988995983	</t>
  </si>
  <si>
    <t>PL-2512170P6X</t>
  </si>
  <si>
    <t xml:space="preserve">581696012105385303	</t>
  </si>
  <si>
    <t xml:space="preserve">859988015784	</t>
  </si>
  <si>
    <t xml:space="preserve">581695889527178523	</t>
  </si>
  <si>
    <t xml:space="preserve">859984435284	</t>
  </si>
  <si>
    <t xml:space="preserve">581695909204166429	</t>
  </si>
  <si>
    <t xml:space="preserve">859980375684	</t>
  </si>
  <si>
    <t xml:space="preserve">500188360-HD208203	</t>
  </si>
  <si>
    <t xml:space="preserve">KMS10039069368015	</t>
  </si>
  <si>
    <t>PL-251217WYMK</t>
  </si>
  <si>
    <t xml:space="preserve">OB-251217GIKC	</t>
  </si>
  <si>
    <t>PL-2512172A9P</t>
  </si>
  <si>
    <t xml:space="preserve">500188360-HD208204	</t>
  </si>
  <si>
    <t xml:space="preserve">KMS10039069368126	</t>
  </si>
  <si>
    <t xml:space="preserve">500188360-HD208205	</t>
  </si>
  <si>
    <t xml:space="preserve">KMS10039069368141	</t>
  </si>
  <si>
    <t xml:space="preserve">251217K00R1UR3	</t>
  </si>
  <si>
    <t xml:space="preserve">GYDHMQC4	</t>
  </si>
  <si>
    <t xml:space="preserve">251217K00TW2QB	</t>
  </si>
  <si>
    <t xml:space="preserve">VN2518702428160	</t>
  </si>
  <si>
    <t>PL-251217KLZD</t>
  </si>
  <si>
    <t xml:space="preserve">251217K017AW6R	</t>
  </si>
  <si>
    <t xml:space="preserve">SPXVN05180634722C	</t>
  </si>
  <si>
    <t xml:space="preserve">500188360-HD208206	</t>
  </si>
  <si>
    <t xml:space="preserve">KMS10039069368173	</t>
  </si>
  <si>
    <t xml:space="preserve">581695836417131795	</t>
  </si>
  <si>
    <t xml:space="preserve">581695908783294439	</t>
  </si>
  <si>
    <t xml:space="preserve">859981665481	</t>
  </si>
  <si>
    <t xml:space="preserve">500188360-HD208207	</t>
  </si>
  <si>
    <t xml:space="preserve">KMS10039069368303	</t>
  </si>
  <si>
    <t xml:space="preserve">500188360-HD208209	</t>
  </si>
  <si>
    <t xml:space="preserve">KMS10039069368355	</t>
  </si>
  <si>
    <t xml:space="preserve">581695825244161468	</t>
  </si>
  <si>
    <t xml:space="preserve">859985665081	</t>
  </si>
  <si>
    <t xml:space="preserve">581695837666575725	</t>
  </si>
  <si>
    <t xml:space="preserve">859985375084	</t>
  </si>
  <si>
    <t xml:space="preserve">500188360-HD208210	</t>
  </si>
  <si>
    <t xml:space="preserve">KMS10039069368391	</t>
  </si>
  <si>
    <t xml:space="preserve">581695872184387272	</t>
  </si>
  <si>
    <t xml:space="preserve">859981565081	</t>
  </si>
  <si>
    <t xml:space="preserve">581695858754946339	</t>
  </si>
  <si>
    <t xml:space="preserve">859981465881	</t>
  </si>
  <si>
    <t xml:space="preserve">251217K064PQAF	</t>
  </si>
  <si>
    <t xml:space="preserve">SPXVN05917199574C	</t>
  </si>
  <si>
    <t xml:space="preserve">251217K07S3SGH	</t>
  </si>
  <si>
    <t xml:space="preserve">SPXVN05423002718C	</t>
  </si>
  <si>
    <t xml:space="preserve">581695839175148936	</t>
  </si>
  <si>
    <t xml:space="preserve">859981645581	</t>
  </si>
  <si>
    <t xml:space="preserve">500188360-HD208208	</t>
  </si>
  <si>
    <t xml:space="preserve">KMS10039069368332	</t>
  </si>
  <si>
    <t xml:space="preserve">500188360-HD208202	</t>
  </si>
  <si>
    <t xml:space="preserve">KMS10039069367988	</t>
  </si>
  <si>
    <t xml:space="preserve">581695981492208739	</t>
  </si>
  <si>
    <t xml:space="preserve">859980995383	</t>
  </si>
  <si>
    <t xml:space="preserve">251217K0WGBERW	</t>
  </si>
  <si>
    <t xml:space="preserve">SPXVN05135197491C	</t>
  </si>
  <si>
    <t>PL-251217YISD</t>
  </si>
  <si>
    <t xml:space="preserve">581696158487643651	</t>
  </si>
  <si>
    <t xml:space="preserve">859985568483	</t>
  </si>
  <si>
    <t xml:space="preserve">581696093790897992	</t>
  </si>
  <si>
    <t xml:space="preserve">859988358884	</t>
  </si>
  <si>
    <t xml:space="preserve">581696128727811419	</t>
  </si>
  <si>
    <t xml:space="preserve">859980708983	</t>
  </si>
  <si>
    <t xml:space="preserve">581696141995115557	</t>
  </si>
  <si>
    <t xml:space="preserve">859984908183	</t>
  </si>
  <si>
    <t>PL-251217LB8K</t>
  </si>
  <si>
    <t xml:space="preserve">251217K1FR19CW	</t>
  </si>
  <si>
    <t xml:space="preserve">SPXVN05762874755C	</t>
  </si>
  <si>
    <t xml:space="preserve">581696160274023446	</t>
  </si>
  <si>
    <t xml:space="preserve">859986608883	</t>
  </si>
  <si>
    <t xml:space="preserve">581696186007324657	</t>
  </si>
  <si>
    <t xml:space="preserve">TTVN1043963254	</t>
  </si>
  <si>
    <t xml:space="preserve">581696228166633465	</t>
  </si>
  <si>
    <t xml:space="preserve">859987138984	</t>
  </si>
  <si>
    <t xml:space="preserve">581696228480878354	</t>
  </si>
  <si>
    <t xml:space="preserve">859986598084	</t>
  </si>
  <si>
    <t xml:space="preserve">581696172523816808	</t>
  </si>
  <si>
    <t xml:space="preserve">859987198284	</t>
  </si>
  <si>
    <t xml:space="preserve">581696183354426612	</t>
  </si>
  <si>
    <t xml:space="preserve">859989948183	</t>
  </si>
  <si>
    <t xml:space="preserve">581696230912066842	</t>
  </si>
  <si>
    <t xml:space="preserve">859988548883	</t>
  </si>
  <si>
    <t xml:space="preserve">581696267355457474	</t>
  </si>
  <si>
    <t xml:space="preserve">859988358284	</t>
  </si>
  <si>
    <t xml:space="preserve">581696267292214754	</t>
  </si>
  <si>
    <t xml:space="preserve">859986973495	</t>
  </si>
  <si>
    <t xml:space="preserve">581696281631032880	</t>
  </si>
  <si>
    <t xml:space="preserve">859987468683	</t>
  </si>
  <si>
    <t xml:space="preserve">1890158003_18151	</t>
  </si>
  <si>
    <t xml:space="preserve">PKE450372948174893	</t>
  </si>
  <si>
    <t>PL-251218LIID</t>
  </si>
  <si>
    <t xml:space="preserve">581696245554971664	</t>
  </si>
  <si>
    <t xml:space="preserve">859981748483	</t>
  </si>
  <si>
    <t xml:space="preserve">251217K21YKXTB	</t>
  </si>
  <si>
    <t xml:space="preserve">SPXVN05775204145C	</t>
  </si>
  <si>
    <t xml:space="preserve">581696299030972396	</t>
  </si>
  <si>
    <t xml:space="preserve">859988933995	</t>
  </si>
  <si>
    <t xml:space="preserve">581696299201955509	</t>
  </si>
  <si>
    <t xml:space="preserve">859986548983	</t>
  </si>
  <si>
    <t xml:space="preserve">251217K1QTFNCP	</t>
  </si>
  <si>
    <t xml:space="preserve">GYDHETCA	</t>
  </si>
  <si>
    <t xml:space="preserve">581696003006039432	</t>
  </si>
  <si>
    <t xml:space="preserve">859980225181	</t>
  </si>
  <si>
    <t xml:space="preserve">581696106114483204	</t>
  </si>
  <si>
    <t xml:space="preserve">859987888783	</t>
  </si>
  <si>
    <t xml:space="preserve">581696104570258479	</t>
  </si>
  <si>
    <t xml:space="preserve">859985408383	</t>
  </si>
  <si>
    <t xml:space="preserve">581696059564918137	</t>
  </si>
  <si>
    <t xml:space="preserve">859988035684	</t>
  </si>
  <si>
    <t xml:space="preserve">581696015737914870	</t>
  </si>
  <si>
    <t xml:space="preserve">859980125481	</t>
  </si>
  <si>
    <t>PL-251217QYSD</t>
  </si>
  <si>
    <t xml:space="preserve">581696074466887235	</t>
  </si>
  <si>
    <t xml:space="preserve">859984965981	</t>
  </si>
  <si>
    <t xml:space="preserve">581696051421218673	</t>
  </si>
  <si>
    <t xml:space="preserve">859984763696	</t>
  </si>
  <si>
    <t xml:space="preserve">581696062609786614	</t>
  </si>
  <si>
    <t xml:space="preserve">859984065382	</t>
  </si>
  <si>
    <t xml:space="preserve">500188360-HD208211	</t>
  </si>
  <si>
    <t xml:space="preserve">KMS10039069369776	</t>
  </si>
  <si>
    <t xml:space="preserve">251217K10R8N3G	</t>
  </si>
  <si>
    <t xml:space="preserve">SPXVN05169410016C	</t>
  </si>
  <si>
    <t xml:space="preserve">581696073927591698	</t>
  </si>
  <si>
    <t xml:space="preserve">VNGH80170952809	</t>
  </si>
  <si>
    <t xml:space="preserve">500188360-HD208212	</t>
  </si>
  <si>
    <t xml:space="preserve">KMS10039069369847	</t>
  </si>
  <si>
    <t xml:space="preserve">251217K1C3MME0	</t>
  </si>
  <si>
    <t xml:space="preserve">SPXVN05153811717C	</t>
  </si>
  <si>
    <t xml:space="preserve">251217K12XUU51	</t>
  </si>
  <si>
    <t xml:space="preserve">GYDX3NR7	</t>
  </si>
  <si>
    <t>PL-251218QG1D</t>
  </si>
  <si>
    <t xml:space="preserve">581696057307203055	</t>
  </si>
  <si>
    <t xml:space="preserve">859980145087	</t>
  </si>
  <si>
    <t xml:space="preserve">581696121235080503	</t>
  </si>
  <si>
    <t xml:space="preserve">859985995689	</t>
  </si>
  <si>
    <t xml:space="preserve">581696111401403930	</t>
  </si>
  <si>
    <t xml:space="preserve">859981625489	</t>
  </si>
  <si>
    <t xml:space="preserve">581696114430084154	</t>
  </si>
  <si>
    <t xml:space="preserve">859985736382	</t>
  </si>
  <si>
    <t xml:space="preserve">581696111479850943	</t>
  </si>
  <si>
    <t xml:space="preserve">VNGH80383752809	</t>
  </si>
  <si>
    <t xml:space="preserve">581696090980058911	</t>
  </si>
  <si>
    <t xml:space="preserve">859984356382	</t>
  </si>
  <si>
    <t xml:space="preserve">581696093245441727	</t>
  </si>
  <si>
    <t xml:space="preserve">859989596282	</t>
  </si>
  <si>
    <t xml:space="preserve">581696124573026097	</t>
  </si>
  <si>
    <t xml:space="preserve">859985598184	</t>
  </si>
  <si>
    <t xml:space="preserve">251217K1BS46U7	</t>
  </si>
  <si>
    <t xml:space="preserve">251217K13B93BN	</t>
  </si>
  <si>
    <t xml:space="preserve">SPXVN05461091466C	</t>
  </si>
  <si>
    <t xml:space="preserve">251217JYW6JGGB	</t>
  </si>
  <si>
    <t xml:space="preserve">SPXVN05008855836C	</t>
  </si>
  <si>
    <t xml:space="preserve">500188360-HD208201	</t>
  </si>
  <si>
    <t xml:space="preserve">KMS10039069367962	</t>
  </si>
  <si>
    <t xml:space="preserve">581695786722559134	</t>
  </si>
  <si>
    <t xml:space="preserve">859987515884	</t>
  </si>
  <si>
    <t xml:space="preserve">251217JXGRMQA1	</t>
  </si>
  <si>
    <t xml:space="preserve">SPXVN05970713239C	</t>
  </si>
  <si>
    <t xml:space="preserve">581695485008643825	</t>
  </si>
  <si>
    <t xml:space="preserve">859983682184	</t>
  </si>
  <si>
    <t xml:space="preserve">581695492716529475	</t>
  </si>
  <si>
    <t xml:space="preserve">TTVN1046391253	</t>
  </si>
  <si>
    <t xml:space="preserve">581695445750613175	</t>
  </si>
  <si>
    <t xml:space="preserve">859980992586	</t>
  </si>
  <si>
    <t xml:space="preserve">581695471574681143	</t>
  </si>
  <si>
    <t xml:space="preserve">859980852886	</t>
  </si>
  <si>
    <t>PL-2512173CIN</t>
  </si>
  <si>
    <t xml:space="preserve">251217JXKYMHHU	</t>
  </si>
  <si>
    <t xml:space="preserve">SPXVN05764751076C	</t>
  </si>
  <si>
    <t xml:space="preserve">581695496168179123	</t>
  </si>
  <si>
    <t xml:space="preserve">859980632986	</t>
  </si>
  <si>
    <t xml:space="preserve">251217JXM1GVQA	</t>
  </si>
  <si>
    <t xml:space="preserve">VN252341612479P	</t>
  </si>
  <si>
    <t xml:space="preserve">581695496545862983	</t>
  </si>
  <si>
    <t xml:space="preserve">859981933895	</t>
  </si>
  <si>
    <t xml:space="preserve">251217JXF297ED	</t>
  </si>
  <si>
    <t xml:space="preserve">SPXVN05903640392C	</t>
  </si>
  <si>
    <t xml:space="preserve">500188360-HD208191	</t>
  </si>
  <si>
    <t xml:space="preserve">KMS10039069366540	</t>
  </si>
  <si>
    <t xml:space="preserve">581695420964701980	</t>
  </si>
  <si>
    <t xml:space="preserve">859988302784	</t>
  </si>
  <si>
    <t xml:space="preserve">500188360-HD208193	</t>
  </si>
  <si>
    <t xml:space="preserve">KMS10039069366556	</t>
  </si>
  <si>
    <t xml:space="preserve">251217JXPKHRMJ	</t>
  </si>
  <si>
    <t xml:space="preserve">GYDXLV7R	</t>
  </si>
  <si>
    <t xml:space="preserve">500188360-HD208194	</t>
  </si>
  <si>
    <t xml:space="preserve">KMS10039069366563	</t>
  </si>
  <si>
    <t xml:space="preserve">581695519422318235	</t>
  </si>
  <si>
    <t xml:space="preserve">859985832186	</t>
  </si>
  <si>
    <t xml:space="preserve">500188360-HD208195	</t>
  </si>
  <si>
    <t xml:space="preserve">KMS10039069366574	</t>
  </si>
  <si>
    <t xml:space="preserve">500188360-HD208196	</t>
  </si>
  <si>
    <t xml:space="preserve">KMS10039069366577	</t>
  </si>
  <si>
    <t xml:space="preserve">581695511340287457	</t>
  </si>
  <si>
    <t xml:space="preserve">859985852686	</t>
  </si>
  <si>
    <t xml:space="preserve">581695510459221378	</t>
  </si>
  <si>
    <t xml:space="preserve">500188360-HD208192	</t>
  </si>
  <si>
    <t xml:space="preserve">KMS10039069366545	</t>
  </si>
  <si>
    <t xml:space="preserve">581695611984054075	</t>
  </si>
  <si>
    <t xml:space="preserve">859987872386	</t>
  </si>
  <si>
    <t xml:space="preserve">581695442328257537	</t>
  </si>
  <si>
    <t xml:space="preserve">859981612286	</t>
  </si>
  <si>
    <t xml:space="preserve">581695480629265654	</t>
  </si>
  <si>
    <t xml:space="preserve">859985471987	</t>
  </si>
  <si>
    <t xml:space="preserve">251217JWURAK08	</t>
  </si>
  <si>
    <t xml:space="preserve">SPXVN05681251819C	</t>
  </si>
  <si>
    <t xml:space="preserve">251217JWVBDAR8	</t>
  </si>
  <si>
    <t xml:space="preserve">581695372379260372	</t>
  </si>
  <si>
    <t xml:space="preserve">859982770087	</t>
  </si>
  <si>
    <t xml:space="preserve">581695343246018239	</t>
  </si>
  <si>
    <t xml:space="preserve">859989570487	</t>
  </si>
  <si>
    <t xml:space="preserve">251217JWWR64QT	</t>
  </si>
  <si>
    <t xml:space="preserve">SHOPEEVTPVN252608232076N	</t>
  </si>
  <si>
    <t xml:space="preserve">581695374362117197	</t>
  </si>
  <si>
    <t xml:space="preserve">859987915292	</t>
  </si>
  <si>
    <t xml:space="preserve">581695372526584903	</t>
  </si>
  <si>
    <t xml:space="preserve">859981490587	</t>
  </si>
  <si>
    <t xml:space="preserve">581695391431296040	</t>
  </si>
  <si>
    <t xml:space="preserve">859980570587	</t>
  </si>
  <si>
    <t xml:space="preserve">251217JX2W6TET	</t>
  </si>
  <si>
    <t xml:space="preserve">SPXVN05774878381C	</t>
  </si>
  <si>
    <t xml:space="preserve">581695440219964431	</t>
  </si>
  <si>
    <t xml:space="preserve">859984462084	</t>
  </si>
  <si>
    <t xml:space="preserve">581695401392506176	</t>
  </si>
  <si>
    <t xml:space="preserve">VNGH80904742809	</t>
  </si>
  <si>
    <t>PL-25121794ND</t>
  </si>
  <si>
    <t xml:space="preserve">251217JX50V8X2	</t>
  </si>
  <si>
    <t xml:space="preserve">SPXVN05791863154C	</t>
  </si>
  <si>
    <t>PL-251217TYAE</t>
  </si>
  <si>
    <t xml:space="preserve">251217JX6WWJ6W	</t>
  </si>
  <si>
    <t xml:space="preserve">VN254663135977P	</t>
  </si>
  <si>
    <t>PL-251217ZDHD</t>
  </si>
  <si>
    <t xml:space="preserve">251217JX8UWH1X	</t>
  </si>
  <si>
    <t xml:space="preserve">GYDXMDBB	</t>
  </si>
  <si>
    <t>PL-251218XHOG</t>
  </si>
  <si>
    <t xml:space="preserve">581695450808223030	</t>
  </si>
  <si>
    <t xml:space="preserve">859986132587	</t>
  </si>
  <si>
    <t xml:space="preserve">581695410841945851	</t>
  </si>
  <si>
    <t xml:space="preserve">859983362684	</t>
  </si>
  <si>
    <t xml:space="preserve">581695477711537452	</t>
  </si>
  <si>
    <t xml:space="preserve">859987875892	</t>
  </si>
  <si>
    <t xml:space="preserve">581695426349991870	</t>
  </si>
  <si>
    <t xml:space="preserve">859982032487	</t>
  </si>
  <si>
    <t xml:space="preserve">581695433658041764	</t>
  </si>
  <si>
    <t xml:space="preserve">859980391187	</t>
  </si>
  <si>
    <t xml:space="preserve">581695466233234578	</t>
  </si>
  <si>
    <t xml:space="preserve">859983052687	</t>
  </si>
  <si>
    <t xml:space="preserve">251217JX3K52Q1	</t>
  </si>
  <si>
    <t xml:space="preserve">SPXVN05340113932C	</t>
  </si>
  <si>
    <t xml:space="preserve">581695600109193167	</t>
  </si>
  <si>
    <t xml:space="preserve">581695574439724265	</t>
  </si>
  <si>
    <t xml:space="preserve">859982743996	</t>
  </si>
  <si>
    <t xml:space="preserve">581695526562531319	</t>
  </si>
  <si>
    <t xml:space="preserve">859989712186	</t>
  </si>
  <si>
    <t xml:space="preserve">581695741436069648	</t>
  </si>
  <si>
    <t xml:space="preserve">859982462489	</t>
  </si>
  <si>
    <t xml:space="preserve">581695720311653876	</t>
  </si>
  <si>
    <t xml:space="preserve">859987533581	</t>
  </si>
  <si>
    <t xml:space="preserve">251217JYMJWR5N	</t>
  </si>
  <si>
    <t xml:space="preserve">SHOPEEVTPVN2508886489942	</t>
  </si>
  <si>
    <t xml:space="preserve">581695708811068820	</t>
  </si>
  <si>
    <t xml:space="preserve">859988333481	</t>
  </si>
  <si>
    <t xml:space="preserve">581695789512033362	</t>
  </si>
  <si>
    <t xml:space="preserve">859980743283	</t>
  </si>
  <si>
    <t xml:space="preserve">581695789464126664	</t>
  </si>
  <si>
    <t xml:space="preserve">859986763783	</t>
  </si>
  <si>
    <t xml:space="preserve">581695802473547767	</t>
  </si>
  <si>
    <t xml:space="preserve">859988703183	</t>
  </si>
  <si>
    <t xml:space="preserve">581695768652449759	</t>
  </si>
  <si>
    <t xml:space="preserve">859988773685	</t>
  </si>
  <si>
    <t xml:space="preserve">581695755291232208	</t>
  </si>
  <si>
    <t xml:space="preserve">VNGH80066262809	</t>
  </si>
  <si>
    <t xml:space="preserve">581695764833928589	</t>
  </si>
  <si>
    <t xml:space="preserve">859986433781	</t>
  </si>
  <si>
    <t xml:space="preserve">500188360-HD208197	</t>
  </si>
  <si>
    <t xml:space="preserve">KMS10039069367789	</t>
  </si>
  <si>
    <t xml:space="preserve">500188360-HD208198	</t>
  </si>
  <si>
    <t xml:space="preserve">KMS10039069367809	</t>
  </si>
  <si>
    <t xml:space="preserve">251217JYSAKR01	</t>
  </si>
  <si>
    <t xml:space="preserve">SPXVN05070447089C	</t>
  </si>
  <si>
    <t xml:space="preserve">OB-251217HFQS	</t>
  </si>
  <si>
    <t>PL-251226NEXN</t>
  </si>
  <si>
    <t xml:space="preserve">581695745319667387	</t>
  </si>
  <si>
    <t xml:space="preserve">859984713895	</t>
  </si>
  <si>
    <t xml:space="preserve">500188360-HD208199	</t>
  </si>
  <si>
    <t xml:space="preserve">KMS10039069367917	</t>
  </si>
  <si>
    <t xml:space="preserve">581695807290246446	</t>
  </si>
  <si>
    <t xml:space="preserve">859984603683	</t>
  </si>
  <si>
    <t xml:space="preserve">251217JYV2AQ9Q	</t>
  </si>
  <si>
    <t xml:space="preserve">SPXVN05167059573C	</t>
  </si>
  <si>
    <t xml:space="preserve">500188360-HD208200	</t>
  </si>
  <si>
    <t xml:space="preserve">KMS10039069367953	</t>
  </si>
  <si>
    <t xml:space="preserve">581695807848350889	</t>
  </si>
  <si>
    <t xml:space="preserve">859980725981	</t>
  </si>
  <si>
    <t xml:space="preserve">581695756111546131	</t>
  </si>
  <si>
    <t xml:space="preserve">859982763883	</t>
  </si>
  <si>
    <t xml:space="preserve">581695739236680762	</t>
  </si>
  <si>
    <t xml:space="preserve">VNGH80236262809	</t>
  </si>
  <si>
    <t xml:space="preserve">251217JYGVNR0M	</t>
  </si>
  <si>
    <t xml:space="preserve">SPXVN05937507764C	</t>
  </si>
  <si>
    <t xml:space="preserve">251217JYFW65UB	</t>
  </si>
  <si>
    <t xml:space="preserve">SHOPEEVTPVN2553779760550	</t>
  </si>
  <si>
    <t xml:space="preserve">581695578104760192	</t>
  </si>
  <si>
    <t xml:space="preserve">859985692086	</t>
  </si>
  <si>
    <t>PL-251217I8AE</t>
  </si>
  <si>
    <t xml:space="preserve">251217JY156352	</t>
  </si>
  <si>
    <t xml:space="preserve">SPXVN05653029775C	</t>
  </si>
  <si>
    <t xml:space="preserve">581695629918308103	</t>
  </si>
  <si>
    <t xml:space="preserve">859986892286	</t>
  </si>
  <si>
    <t xml:space="preserve">581695591678052150	</t>
  </si>
  <si>
    <t xml:space="preserve">859986792286	</t>
  </si>
  <si>
    <t xml:space="preserve">581695591704987190	</t>
  </si>
  <si>
    <t xml:space="preserve">859980542084	</t>
  </si>
  <si>
    <t xml:space="preserve">581695580743828781	</t>
  </si>
  <si>
    <t xml:space="preserve">859986072887	</t>
  </si>
  <si>
    <t xml:space="preserve">581695620840326401	</t>
  </si>
  <si>
    <t xml:space="preserve">859980572586	</t>
  </si>
  <si>
    <t xml:space="preserve">581695646772332024	</t>
  </si>
  <si>
    <t xml:space="preserve">VNGH80802262809	</t>
  </si>
  <si>
    <t xml:space="preserve">581695622807783147	</t>
  </si>
  <si>
    <t xml:space="preserve">859981782984	</t>
  </si>
  <si>
    <t xml:space="preserve">581695610453460231	</t>
  </si>
  <si>
    <t xml:space="preserve">859984242984	</t>
  </si>
  <si>
    <t xml:space="preserve">581695606479226287	</t>
  </si>
  <si>
    <t xml:space="preserve">859987115793	</t>
  </si>
  <si>
    <t xml:space="preserve">251217JY68855Q	</t>
  </si>
  <si>
    <t xml:space="preserve">SPXVN05090302222C	</t>
  </si>
  <si>
    <t xml:space="preserve">581695682463827148	</t>
  </si>
  <si>
    <t xml:space="preserve">859987752886	</t>
  </si>
  <si>
    <t xml:space="preserve">581695596882527910	</t>
  </si>
  <si>
    <t xml:space="preserve">859982282484	</t>
  </si>
  <si>
    <t xml:space="preserve">581695685240391024	</t>
  </si>
  <si>
    <t xml:space="preserve">859984763796	</t>
  </si>
  <si>
    <t xml:space="preserve">581695709353183226	</t>
  </si>
  <si>
    <t xml:space="preserve">859984852286	</t>
  </si>
  <si>
    <t>PL-25121751KZ</t>
  </si>
  <si>
    <t xml:space="preserve">581695639610688692	</t>
  </si>
  <si>
    <t xml:space="preserve">859982512686	</t>
  </si>
  <si>
    <t xml:space="preserve">519474892615042	</t>
  </si>
  <si>
    <t xml:space="preserve">LMP0352614804VNA	</t>
  </si>
  <si>
    <t xml:space="preserve">581695700543112601	</t>
  </si>
  <si>
    <t xml:space="preserve">859987632689	</t>
  </si>
  <si>
    <t xml:space="preserve">OB-251217FMJL	</t>
  </si>
  <si>
    <t xml:space="preserve">581695689867298298	</t>
  </si>
  <si>
    <t xml:space="preserve">859987145493	</t>
  </si>
  <si>
    <t xml:space="preserve">581696281270518896	</t>
  </si>
  <si>
    <t xml:space="preserve">859989418384	</t>
  </si>
  <si>
    <t xml:space="preserve">581695308659852792	</t>
  </si>
  <si>
    <t xml:space="preserve">859989690587	</t>
  </si>
  <si>
    <t xml:space="preserve">581696317527917841	</t>
  </si>
  <si>
    <t xml:space="preserve">859987358384	</t>
  </si>
  <si>
    <t xml:space="preserve">581696289830307799	</t>
  </si>
  <si>
    <t xml:space="preserve">859982598284	</t>
  </si>
  <si>
    <t xml:space="preserve">581697066096822128	</t>
  </si>
  <si>
    <t xml:space="preserve">859989961394	</t>
  </si>
  <si>
    <t>PL-251217ORBJ</t>
  </si>
  <si>
    <t xml:space="preserve">500188360-HD208240	</t>
  </si>
  <si>
    <t xml:space="preserve">KMS10039069377122	</t>
  </si>
  <si>
    <t>PL-251217QGGY</t>
  </si>
  <si>
    <t xml:space="preserve">581697047923885863	</t>
  </si>
  <si>
    <t xml:space="preserve">859980491394	</t>
  </si>
  <si>
    <t>PL-251217VQBU</t>
  </si>
  <si>
    <t xml:space="preserve">500188360-HD208241	</t>
  </si>
  <si>
    <t xml:space="preserve">KMS10039069377159	</t>
  </si>
  <si>
    <t xml:space="preserve">581696946609226947	</t>
  </si>
  <si>
    <t xml:space="preserve">859985981394	</t>
  </si>
  <si>
    <t xml:space="preserve">581697048902272016	</t>
  </si>
  <si>
    <t xml:space="preserve">TTVN1046963054	</t>
  </si>
  <si>
    <t xml:space="preserve">500188360-HD208242	</t>
  </si>
  <si>
    <t xml:space="preserve">KMS10039069377179	</t>
  </si>
  <si>
    <t xml:space="preserve">500188360-HD208243	</t>
  </si>
  <si>
    <t xml:space="preserve">KMS10039069377226	</t>
  </si>
  <si>
    <t xml:space="preserve">500188360-HD208244	</t>
  </si>
  <si>
    <t xml:space="preserve">KMS10039069377276	</t>
  </si>
  <si>
    <t xml:space="preserve">500188360-HD208239	</t>
  </si>
  <si>
    <t xml:space="preserve">KMS10039069377106	</t>
  </si>
  <si>
    <t xml:space="preserve">500188360-HD208245	</t>
  </si>
  <si>
    <t xml:space="preserve">KMS10039069377298	</t>
  </si>
  <si>
    <t xml:space="preserve">251217K5DKA4QU	</t>
  </si>
  <si>
    <t xml:space="preserve">GYDXGYLH	</t>
  </si>
  <si>
    <t xml:space="preserve">581697117044311955	</t>
  </si>
  <si>
    <t xml:space="preserve">859980921294	</t>
  </si>
  <si>
    <t>PL-2512173OLN</t>
  </si>
  <si>
    <t xml:space="preserve">500188360-HD208247	</t>
  </si>
  <si>
    <t xml:space="preserve">KMS10039069377468	</t>
  </si>
  <si>
    <t xml:space="preserve">581697119300191277	</t>
  </si>
  <si>
    <t xml:space="preserve">859981921794	</t>
  </si>
  <si>
    <t xml:space="preserve">500188360-HD208248	</t>
  </si>
  <si>
    <t xml:space="preserve">KMS10039069377506	</t>
  </si>
  <si>
    <t xml:space="preserve">500188360-HD208249	</t>
  </si>
  <si>
    <t xml:space="preserve">KMS10039069377522	</t>
  </si>
  <si>
    <t xml:space="preserve">251217K5G79TW1	</t>
  </si>
  <si>
    <t xml:space="preserve">SHOPEEVTPVN250568987702T	</t>
  </si>
  <si>
    <t xml:space="preserve">500188360-HD208250	</t>
  </si>
  <si>
    <t xml:space="preserve">KMS10039069377565	</t>
  </si>
  <si>
    <t xml:space="preserve">581697146339100411	</t>
  </si>
  <si>
    <t xml:space="preserve">859988861494	</t>
  </si>
  <si>
    <t>PL-251217OS3W</t>
  </si>
  <si>
    <t xml:space="preserve">500188360-HD208246	</t>
  </si>
  <si>
    <t xml:space="preserve">KMS10039069377342	</t>
  </si>
  <si>
    <t xml:space="preserve">581697117854139708	</t>
  </si>
  <si>
    <t xml:space="preserve">859982741894	</t>
  </si>
  <si>
    <t xml:space="preserve">500188360-HD208238	</t>
  </si>
  <si>
    <t xml:space="preserve">KMS10039069377076	</t>
  </si>
  <si>
    <t xml:space="preserve">500188360-HD208237	</t>
  </si>
  <si>
    <t xml:space="preserve">KMS10039069377045	</t>
  </si>
  <si>
    <t xml:space="preserve">581696876632901181	</t>
  </si>
  <si>
    <t xml:space="preserve">859987840995	</t>
  </si>
  <si>
    <t xml:space="preserve">581696880451224870	</t>
  </si>
  <si>
    <t xml:space="preserve">859989880095	</t>
  </si>
  <si>
    <t xml:space="preserve">581696882290558552	</t>
  </si>
  <si>
    <t xml:space="preserve">VNGH80362172809	</t>
  </si>
  <si>
    <t xml:space="preserve">581696834257585657	</t>
  </si>
  <si>
    <t xml:space="preserve">859985010596	</t>
  </si>
  <si>
    <t xml:space="preserve">581696859806140147	</t>
  </si>
  <si>
    <t xml:space="preserve">859985900395	</t>
  </si>
  <si>
    <t xml:space="preserve">581696860143191270	</t>
  </si>
  <si>
    <t xml:space="preserve">859982830995	</t>
  </si>
  <si>
    <t xml:space="preserve">581696885311506168	</t>
  </si>
  <si>
    <t xml:space="preserve">859980020896	</t>
  </si>
  <si>
    <t xml:space="preserve">251217K4T9CCAP	</t>
  </si>
  <si>
    <t xml:space="preserve">GYDXG8E9	</t>
  </si>
  <si>
    <t xml:space="preserve">251217K4TWECBT	</t>
  </si>
  <si>
    <t xml:space="preserve">VN2589115589534	</t>
  </si>
  <si>
    <t xml:space="preserve">581696988151776617	</t>
  </si>
  <si>
    <t xml:space="preserve">VNGH80469492809	</t>
  </si>
  <si>
    <t xml:space="preserve">581696933083252279	</t>
  </si>
  <si>
    <t xml:space="preserve">TTVN1042911958	</t>
  </si>
  <si>
    <t xml:space="preserve">581696896497387438	</t>
  </si>
  <si>
    <t xml:space="preserve">859987391294	</t>
  </si>
  <si>
    <t xml:space="preserve">581696962597389623	</t>
  </si>
  <si>
    <t xml:space="preserve">859982491294	</t>
  </si>
  <si>
    <t xml:space="preserve">581696913945167180	</t>
  </si>
  <si>
    <t xml:space="preserve">859982841294	</t>
  </si>
  <si>
    <t xml:space="preserve">581697041781654564	</t>
  </si>
  <si>
    <t xml:space="preserve">VNGH80674492809	</t>
  </si>
  <si>
    <t xml:space="preserve">581696918075245585	</t>
  </si>
  <si>
    <t xml:space="preserve">859984251994	</t>
  </si>
  <si>
    <t xml:space="preserve">581697066352281145	</t>
  </si>
  <si>
    <t xml:space="preserve">859981451194	</t>
  </si>
  <si>
    <t xml:space="preserve">500188360-HD208234	</t>
  </si>
  <si>
    <t xml:space="preserve">KMS10039069376929	</t>
  </si>
  <si>
    <t xml:space="preserve">500188360-HD208235	</t>
  </si>
  <si>
    <t xml:space="preserve">KMS10039069376967	</t>
  </si>
  <si>
    <t xml:space="preserve">500188360-HD208236	</t>
  </si>
  <si>
    <t xml:space="preserve">KMS10039069377015	</t>
  </si>
  <si>
    <t xml:space="preserve">251217K4W40K26	</t>
  </si>
  <si>
    <t xml:space="preserve">GYDXGBUN	</t>
  </si>
  <si>
    <t xml:space="preserve">581696878528202637	</t>
  </si>
  <si>
    <t xml:space="preserve">859988860595	</t>
  </si>
  <si>
    <t xml:space="preserve">581697095637304577	</t>
  </si>
  <si>
    <t xml:space="preserve">859984471294	</t>
  </si>
  <si>
    <t xml:space="preserve">500188360-HD208252	</t>
  </si>
  <si>
    <t xml:space="preserve">KMS10039069377597	</t>
  </si>
  <si>
    <t xml:space="preserve">251217K5T7NSQE	</t>
  </si>
  <si>
    <t xml:space="preserve">SPXVN05599531208C	</t>
  </si>
  <si>
    <t xml:space="preserve">581697175871653767	</t>
  </si>
  <si>
    <t xml:space="preserve">581697161720334112	</t>
  </si>
  <si>
    <t xml:space="preserve">859988681997	</t>
  </si>
  <si>
    <t xml:space="preserve">251217K5UGQ45F	</t>
  </si>
  <si>
    <t xml:space="preserve">SPXVN05445055292C	</t>
  </si>
  <si>
    <t xml:space="preserve">251217K5UXYQ56	</t>
  </si>
  <si>
    <t xml:space="preserve">SPXVN05953475080C	</t>
  </si>
  <si>
    <t xml:space="preserve">251217K5W569FT	</t>
  </si>
  <si>
    <t xml:space="preserve">581696970833364161	</t>
  </si>
  <si>
    <t xml:space="preserve">859981801097	</t>
  </si>
  <si>
    <t xml:space="preserve">581697165864043552	</t>
  </si>
  <si>
    <t xml:space="preserve">859982721097	</t>
  </si>
  <si>
    <t xml:space="preserve">581697016657381136	</t>
  </si>
  <si>
    <t xml:space="preserve">859980811396	</t>
  </si>
  <si>
    <t xml:space="preserve">581697159306707983	</t>
  </si>
  <si>
    <t xml:space="preserve">859987701497	</t>
  </si>
  <si>
    <t xml:space="preserve">581697074609489262	</t>
  </si>
  <si>
    <t xml:space="preserve">859982721297	</t>
  </si>
  <si>
    <t xml:space="preserve">581696995963930561	</t>
  </si>
  <si>
    <t xml:space="preserve">859985813895	</t>
  </si>
  <si>
    <t xml:space="preserve">581697223190677229	</t>
  </si>
  <si>
    <t xml:space="preserve">859983911496	</t>
  </si>
  <si>
    <t xml:space="preserve">251217K651VTPQ	</t>
  </si>
  <si>
    <t xml:space="preserve">VN2532011703445	</t>
  </si>
  <si>
    <t xml:space="preserve">581697079783753148	</t>
  </si>
  <si>
    <t xml:space="preserve">859987112790	</t>
  </si>
  <si>
    <t xml:space="preserve">581697081412847291	</t>
  </si>
  <si>
    <t xml:space="preserve">859987971699	</t>
  </si>
  <si>
    <t xml:space="preserve">581697012537460578	</t>
  </si>
  <si>
    <t xml:space="preserve">859980013296	</t>
  </si>
  <si>
    <t xml:space="preserve">251217K67E5P9W	</t>
  </si>
  <si>
    <t xml:space="preserve">VN256391942023I	</t>
  </si>
  <si>
    <t xml:space="preserve">500188360-HD208261	</t>
  </si>
  <si>
    <t xml:space="preserve">KMS10039069378751	</t>
  </si>
  <si>
    <t xml:space="preserve">519486011233630	</t>
  </si>
  <si>
    <t xml:space="preserve">LMP0352609840VNA	</t>
  </si>
  <si>
    <t xml:space="preserve">251217K620MHDP	</t>
  </si>
  <si>
    <t xml:space="preserve">SPXVN05507860146C	</t>
  </si>
  <si>
    <t xml:space="preserve">500188360-HD208251	</t>
  </si>
  <si>
    <t xml:space="preserve">KMS10039069377572	</t>
  </si>
  <si>
    <t xml:space="preserve">581697154371192267	</t>
  </si>
  <si>
    <t xml:space="preserve">859980311794	</t>
  </si>
  <si>
    <t xml:space="preserve">500188360-HD208259	</t>
  </si>
  <si>
    <t xml:space="preserve">KMS10039069377838	</t>
  </si>
  <si>
    <t xml:space="preserve">581697127338116208	</t>
  </si>
  <si>
    <t xml:space="preserve">500188360-HD208253	</t>
  </si>
  <si>
    <t xml:space="preserve">KMS10039069377627	</t>
  </si>
  <si>
    <t xml:space="preserve">581697091213427937	</t>
  </si>
  <si>
    <t xml:space="preserve">859981391794	</t>
  </si>
  <si>
    <t xml:space="preserve">500188360-HD208254	</t>
  </si>
  <si>
    <t xml:space="preserve">KMS10039069377668	</t>
  </si>
  <si>
    <t xml:space="preserve">581697095023888082	</t>
  </si>
  <si>
    <t xml:space="preserve">859984821194	</t>
  </si>
  <si>
    <t xml:space="preserve">581697095024281283	</t>
  </si>
  <si>
    <t xml:space="preserve">859985331894	</t>
  </si>
  <si>
    <t xml:space="preserve">251217K5KAEXD0	</t>
  </si>
  <si>
    <t xml:space="preserve">GYDXGB9B	</t>
  </si>
  <si>
    <t xml:space="preserve">500188360-HD208255	</t>
  </si>
  <si>
    <t xml:space="preserve">KMS10039069377708	</t>
  </si>
  <si>
    <t xml:space="preserve">581697099818501517	</t>
  </si>
  <si>
    <t xml:space="preserve">859980391194	</t>
  </si>
  <si>
    <t xml:space="preserve">500188360-HD208260	</t>
  </si>
  <si>
    <t xml:space="preserve">KMS10039069377874	</t>
  </si>
  <si>
    <t xml:space="preserve">500188360-HD208256	</t>
  </si>
  <si>
    <t xml:space="preserve">KMS10039069377747	</t>
  </si>
  <si>
    <t xml:space="preserve">500188360-HD208257	</t>
  </si>
  <si>
    <t xml:space="preserve">KMS10039069377778	</t>
  </si>
  <si>
    <t xml:space="preserve">581697151042880971	</t>
  </si>
  <si>
    <t xml:space="preserve">581697126269879389	</t>
  </si>
  <si>
    <t xml:space="preserve">859985901394	</t>
  </si>
  <si>
    <t xml:space="preserve">581697103340078192	</t>
  </si>
  <si>
    <t xml:space="preserve">TTVN1047363454	</t>
  </si>
  <si>
    <t xml:space="preserve">581697127706298158	</t>
  </si>
  <si>
    <t xml:space="preserve">859982961594	</t>
  </si>
  <si>
    <t xml:space="preserve">581697131426907386	</t>
  </si>
  <si>
    <t xml:space="preserve">859980961694	</t>
  </si>
  <si>
    <t xml:space="preserve">500188360-HD208258	</t>
  </si>
  <si>
    <t xml:space="preserve">KMS10039069377822	</t>
  </si>
  <si>
    <t xml:space="preserve">581697131506271830	</t>
  </si>
  <si>
    <t xml:space="preserve">859982351694	</t>
  </si>
  <si>
    <t xml:space="preserve">581697102129956196	</t>
  </si>
  <si>
    <t xml:space="preserve">859986801094	</t>
  </si>
  <si>
    <t xml:space="preserve">251217K5MEPYJN	</t>
  </si>
  <si>
    <t xml:space="preserve">SPXVN05165683221C	</t>
  </si>
  <si>
    <t xml:space="preserve">581696830964401878	</t>
  </si>
  <si>
    <t xml:space="preserve">859984960595	</t>
  </si>
  <si>
    <t xml:space="preserve">581696740732339672	</t>
  </si>
  <si>
    <t xml:space="preserve">859986940395	</t>
  </si>
  <si>
    <t xml:space="preserve">251217K4GP9Q7E	</t>
  </si>
  <si>
    <t xml:space="preserve">GYDXGBFH	</t>
  </si>
  <si>
    <t xml:space="preserve">500188360-HD208214	</t>
  </si>
  <si>
    <t xml:space="preserve">KMS10039069373079	</t>
  </si>
  <si>
    <t>PL-251217RSMH</t>
  </si>
  <si>
    <t xml:space="preserve">500188360-HD208215	</t>
  </si>
  <si>
    <t xml:space="preserve">KMS10039069373105	</t>
  </si>
  <si>
    <t xml:space="preserve">500188360-HD208216	</t>
  </si>
  <si>
    <t xml:space="preserve">KMS10039069373122	</t>
  </si>
  <si>
    <t>PL-2512175H19</t>
  </si>
  <si>
    <t xml:space="preserve">500188360-HD208217	</t>
  </si>
  <si>
    <t xml:space="preserve">KMS10039069373139	</t>
  </si>
  <si>
    <t xml:space="preserve">581696504899208992	</t>
  </si>
  <si>
    <t xml:space="preserve">859988449288	</t>
  </si>
  <si>
    <t xml:space="preserve">500188360-HD208218	</t>
  </si>
  <si>
    <t xml:space="preserve">KMS10039069373154	</t>
  </si>
  <si>
    <t xml:space="preserve">500188360-HD208219	</t>
  </si>
  <si>
    <t xml:space="preserve">KMS10039069373167	</t>
  </si>
  <si>
    <t>PL-251217C0EH</t>
  </si>
  <si>
    <t xml:space="preserve">581696542131914510	</t>
  </si>
  <si>
    <t xml:space="preserve">859985509688	</t>
  </si>
  <si>
    <t xml:space="preserve">500188360-HD208220	</t>
  </si>
  <si>
    <t xml:space="preserve">KMS10039069373180	</t>
  </si>
  <si>
    <t xml:space="preserve">581696477794763916	</t>
  </si>
  <si>
    <t xml:space="preserve">859988259189	</t>
  </si>
  <si>
    <t xml:space="preserve">500188360-HD208221	</t>
  </si>
  <si>
    <t xml:space="preserve">KMS10039069373197	</t>
  </si>
  <si>
    <t xml:space="preserve">500188360-HD208223	</t>
  </si>
  <si>
    <t xml:space="preserve">500188360-HD208224	</t>
  </si>
  <si>
    <t xml:space="preserve">KMS10039069373241	</t>
  </si>
  <si>
    <t xml:space="preserve">500188360-HD208225	</t>
  </si>
  <si>
    <t xml:space="preserve">KMS10039069373251	</t>
  </si>
  <si>
    <t xml:space="preserve">500188360-HD208226	</t>
  </si>
  <si>
    <t xml:space="preserve">KMS10039069373274	</t>
  </si>
  <si>
    <t xml:space="preserve">500188360-HD208227	</t>
  </si>
  <si>
    <t xml:space="preserve">KMS10039069373297	</t>
  </si>
  <si>
    <t xml:space="preserve">500188360-HD208228	</t>
  </si>
  <si>
    <t xml:space="preserve">KMS10039069373307	</t>
  </si>
  <si>
    <t xml:space="preserve">500188360-HD208229	</t>
  </si>
  <si>
    <t xml:space="preserve">KMS10039069373328	</t>
  </si>
  <si>
    <t xml:space="preserve">500188360-HD208230	</t>
  </si>
  <si>
    <t xml:space="preserve">KMS10039069373346	</t>
  </si>
  <si>
    <t xml:space="preserve">OB-251217VO1M	</t>
  </si>
  <si>
    <t xml:space="preserve">GYDXQU9R	</t>
  </si>
  <si>
    <t xml:space="preserve">500188360-HD208222	</t>
  </si>
  <si>
    <t xml:space="preserve">KMS10039069373218	</t>
  </si>
  <si>
    <t xml:space="preserve">500188360-HD208231	</t>
  </si>
  <si>
    <t xml:space="preserve">KMS10039069373366	</t>
  </si>
  <si>
    <t xml:space="preserve">500188360-HD208213	</t>
  </si>
  <si>
    <t xml:space="preserve">KMS10039069373057	</t>
  </si>
  <si>
    <t xml:space="preserve">581696486975964967	</t>
  </si>
  <si>
    <t xml:space="preserve">859980409388	</t>
  </si>
  <si>
    <t xml:space="preserve">251217K28UYGC6	</t>
  </si>
  <si>
    <t xml:space="preserve">SPXVN05630009845C	</t>
  </si>
  <si>
    <t xml:space="preserve">581696336786064546	</t>
  </si>
  <si>
    <t xml:space="preserve">859983018584	</t>
  </si>
  <si>
    <t xml:space="preserve">581696345960318694	</t>
  </si>
  <si>
    <t xml:space="preserve">251217K28AREMG	</t>
  </si>
  <si>
    <t xml:space="preserve">EK215206837VN	</t>
  </si>
  <si>
    <t xml:space="preserve">581696360170357769	</t>
  </si>
  <si>
    <t xml:space="preserve">859989458984	</t>
  </si>
  <si>
    <t xml:space="preserve">581696360431126055	</t>
  </si>
  <si>
    <t xml:space="preserve">859984652293	</t>
  </si>
  <si>
    <t xml:space="preserve">251217K2CRTSCE	</t>
  </si>
  <si>
    <t xml:space="preserve">EK215208719VN	</t>
  </si>
  <si>
    <t xml:space="preserve">251217K2D93JCQ	</t>
  </si>
  <si>
    <t xml:space="preserve">SPXVN05594785860C	</t>
  </si>
  <si>
    <t xml:space="preserve">581696364321998846	</t>
  </si>
  <si>
    <t xml:space="preserve">859982528483	</t>
  </si>
  <si>
    <t xml:space="preserve">581696488936211545	</t>
  </si>
  <si>
    <t xml:space="preserve">859989609488	</t>
  </si>
  <si>
    <t xml:space="preserve">251217K2CRUKG9	</t>
  </si>
  <si>
    <t xml:space="preserve">VN259339344725U	</t>
  </si>
  <si>
    <t xml:space="preserve">581696328075019538	</t>
  </si>
  <si>
    <t xml:space="preserve">859989258084	</t>
  </si>
  <si>
    <t xml:space="preserve">581696410756875285	</t>
  </si>
  <si>
    <t xml:space="preserve">859985338884	</t>
  </si>
  <si>
    <t xml:space="preserve">581696398969701676	</t>
  </si>
  <si>
    <t xml:space="preserve">859985783296	</t>
  </si>
  <si>
    <t xml:space="preserve">581696437347714582	</t>
  </si>
  <si>
    <t xml:space="preserve">859987518284	</t>
  </si>
  <si>
    <t xml:space="preserve">251217K2R477WW	</t>
  </si>
  <si>
    <t xml:space="preserve">GYDXBYUA	</t>
  </si>
  <si>
    <t xml:space="preserve">581696444657862113	</t>
  </si>
  <si>
    <t xml:space="preserve">859984709188	</t>
  </si>
  <si>
    <t xml:space="preserve">251217K2RP9QH1	</t>
  </si>
  <si>
    <t xml:space="preserve">SPXVN05627976155C	</t>
  </si>
  <si>
    <t xml:space="preserve">581696432258123475	</t>
  </si>
  <si>
    <t xml:space="preserve">859983299089	</t>
  </si>
  <si>
    <t xml:space="preserve">581696441957123814	</t>
  </si>
  <si>
    <t xml:space="preserve">859981669388	</t>
  </si>
  <si>
    <t xml:space="preserve">251217K2F1AKB2	</t>
  </si>
  <si>
    <t xml:space="preserve">SPXVN05225721271C	</t>
  </si>
  <si>
    <t xml:space="preserve">500188360-HD208232	</t>
  </si>
  <si>
    <t xml:space="preserve">KMS10039069373398	</t>
  </si>
  <si>
    <t xml:space="preserve">581696510230430753	</t>
  </si>
  <si>
    <t xml:space="preserve">VNGH80711892809	</t>
  </si>
  <si>
    <t xml:space="preserve">500188360-HD208233	</t>
  </si>
  <si>
    <t xml:space="preserve">KMS10039069373417	</t>
  </si>
  <si>
    <t xml:space="preserve">581696717950060122	</t>
  </si>
  <si>
    <t xml:space="preserve">859981039589	</t>
  </si>
  <si>
    <t xml:space="preserve">581696669146645658	</t>
  </si>
  <si>
    <t xml:space="preserve">859985499589	</t>
  </si>
  <si>
    <t xml:space="preserve">251217K3WCBADB	</t>
  </si>
  <si>
    <t xml:space="preserve">VN252106743357R	</t>
  </si>
  <si>
    <t xml:space="preserve">251217K3XQ6FC5	</t>
  </si>
  <si>
    <t xml:space="preserve">SPXVN05454420632C	</t>
  </si>
  <si>
    <t xml:space="preserve">251217K3YHVHJF	</t>
  </si>
  <si>
    <t xml:space="preserve">VN2579522512300	</t>
  </si>
  <si>
    <t xml:space="preserve">581696648700789787	</t>
  </si>
  <si>
    <t xml:space="preserve">859983569988	</t>
  </si>
  <si>
    <t xml:space="preserve">251217K42BM0J7	</t>
  </si>
  <si>
    <t xml:space="preserve">SPXVN05918715678C	</t>
  </si>
  <si>
    <t xml:space="preserve">581696727981065967	</t>
  </si>
  <si>
    <t xml:space="preserve">251217K4574QYG	</t>
  </si>
  <si>
    <t xml:space="preserve">GYDXGPE4	</t>
  </si>
  <si>
    <t xml:space="preserve">581696707916695507	</t>
  </si>
  <si>
    <t xml:space="preserve">859986769588	</t>
  </si>
  <si>
    <t xml:space="preserve">581696765295953647	</t>
  </si>
  <si>
    <t xml:space="preserve">859986930195	</t>
  </si>
  <si>
    <t xml:space="preserve">581696797998744839	</t>
  </si>
  <si>
    <t xml:space="preserve">859986740895	</t>
  </si>
  <si>
    <t xml:space="preserve">581696793752995132	</t>
  </si>
  <si>
    <t xml:space="preserve">859988860995	</t>
  </si>
  <si>
    <t xml:space="preserve">581696788083737937	</t>
  </si>
  <si>
    <t xml:space="preserve">859980093296	</t>
  </si>
  <si>
    <t xml:space="preserve">581696804310189503	</t>
  </si>
  <si>
    <t xml:space="preserve">859980870995	</t>
  </si>
  <si>
    <t xml:space="preserve">581696844734105076	</t>
  </si>
  <si>
    <t xml:space="preserve">859987940595	</t>
  </si>
  <si>
    <t xml:space="preserve">581696811672569519	</t>
  </si>
  <si>
    <t xml:space="preserve">859988820995	</t>
  </si>
  <si>
    <t xml:space="preserve">581696818849154595	</t>
  </si>
  <si>
    <t xml:space="preserve">859982950895	</t>
  </si>
  <si>
    <t xml:space="preserve">581696813381944495	</t>
  </si>
  <si>
    <t xml:space="preserve">859989910995	</t>
  </si>
  <si>
    <t xml:space="preserve">251217K4GKE3D7	</t>
  </si>
  <si>
    <t xml:space="preserve">VN253913885911P	</t>
  </si>
  <si>
    <t xml:space="preserve">581696769839957535	</t>
  </si>
  <si>
    <t xml:space="preserve">VNGH80041692809	</t>
  </si>
  <si>
    <t xml:space="preserve">581696715284055057	</t>
  </si>
  <si>
    <t xml:space="preserve">859987259789	</t>
  </si>
  <si>
    <t xml:space="preserve">581696644793927598	</t>
  </si>
  <si>
    <t xml:space="preserve">859988429488	</t>
  </si>
  <si>
    <t xml:space="preserve">581696681325266031	</t>
  </si>
  <si>
    <t xml:space="preserve">859983669288	</t>
  </si>
  <si>
    <t xml:space="preserve">251217K37QWDB1	</t>
  </si>
  <si>
    <t xml:space="preserve">GYDXLVQ9	</t>
  </si>
  <si>
    <t xml:space="preserve">581696538666632627	</t>
  </si>
  <si>
    <t xml:space="preserve">859985709388	</t>
  </si>
  <si>
    <t xml:space="preserve">581696563406604086	</t>
  </si>
  <si>
    <t xml:space="preserve">VNGH80341772809	</t>
  </si>
  <si>
    <t xml:space="preserve">581696578410612420	</t>
  </si>
  <si>
    <t xml:space="preserve">859983219589	</t>
  </si>
  <si>
    <t xml:space="preserve">581696590409008803	</t>
  </si>
  <si>
    <t xml:space="preserve">859989019889	</t>
  </si>
  <si>
    <t xml:space="preserve">581696534290990961	</t>
  </si>
  <si>
    <t xml:space="preserve">859989589488	</t>
  </si>
  <si>
    <t xml:space="preserve">581696561287366185	</t>
  </si>
  <si>
    <t xml:space="preserve">859988059989	</t>
  </si>
  <si>
    <t xml:space="preserve">581696596158481582	</t>
  </si>
  <si>
    <t xml:space="preserve">859986299289	</t>
  </si>
  <si>
    <t xml:space="preserve">581696629435303480	</t>
  </si>
  <si>
    <t xml:space="preserve">859981549688	</t>
  </si>
  <si>
    <t xml:space="preserve">OB-251217PQTR	</t>
  </si>
  <si>
    <t>PL-251223NF2O</t>
  </si>
  <si>
    <t xml:space="preserve">581696618971367386	</t>
  </si>
  <si>
    <t xml:space="preserve">859982019589	</t>
  </si>
  <si>
    <t xml:space="preserve">251217K3K7278Y	</t>
  </si>
  <si>
    <t xml:space="preserve">GYDXL9T4	</t>
  </si>
  <si>
    <t xml:space="preserve">251217K3MQSF58	</t>
  </si>
  <si>
    <t xml:space="preserve">SHOPEEVTPVN2541848616407	</t>
  </si>
  <si>
    <t xml:space="preserve">581696575779407193	</t>
  </si>
  <si>
    <t xml:space="preserve">859984743696	</t>
  </si>
  <si>
    <t xml:space="preserve">581696644025255432	</t>
  </si>
  <si>
    <t xml:space="preserve">859982199389	</t>
  </si>
  <si>
    <t xml:space="preserve">581696681510601902	</t>
  </si>
  <si>
    <t xml:space="preserve">859986139289	</t>
  </si>
  <si>
    <t xml:space="preserve">581696636328248863	</t>
  </si>
  <si>
    <t xml:space="preserve">859980073296	</t>
  </si>
  <si>
    <t xml:space="preserve">251217K3RSDFDV	</t>
  </si>
  <si>
    <t xml:space="preserve">GYDXGBL3	</t>
  </si>
  <si>
    <t xml:space="preserve">581696667134493850	</t>
  </si>
  <si>
    <t xml:space="preserve">859981649188	</t>
  </si>
  <si>
    <t xml:space="preserve">581696645951948544	</t>
  </si>
  <si>
    <t xml:space="preserve">859983299289	</t>
  </si>
  <si>
    <t xml:space="preserve">251217K3SBHM1S	</t>
  </si>
  <si>
    <t xml:space="preserve">SPXVN05829049294C	</t>
  </si>
  <si>
    <t xml:space="preserve">581696312346444800	</t>
  </si>
  <si>
    <t xml:space="preserve">859997778207	</t>
  </si>
  <si>
    <t xml:space="preserve">251217JWUCU1VP	</t>
  </si>
  <si>
    <t xml:space="preserve">VN2598109860288	</t>
  </si>
  <si>
    <t xml:space="preserve">581696259142878225	</t>
  </si>
  <si>
    <t xml:space="preserve">859984398784	</t>
  </si>
  <si>
    <t xml:space="preserve">251217JSANSUG3	</t>
  </si>
  <si>
    <t xml:space="preserve">SPXVN05777440857C	</t>
  </si>
  <si>
    <t xml:space="preserve">581694328625399805	</t>
  </si>
  <si>
    <t xml:space="preserve">859983487772	</t>
  </si>
  <si>
    <t xml:space="preserve">581694343725745450	</t>
  </si>
  <si>
    <t xml:space="preserve">859980447072	</t>
  </si>
  <si>
    <t>PL-2512174OJ5</t>
  </si>
  <si>
    <t xml:space="preserve">251217JSWR65CY	</t>
  </si>
  <si>
    <t xml:space="preserve">SPXVN05620925497C	</t>
  </si>
  <si>
    <t>PL-251217UOBM</t>
  </si>
  <si>
    <t xml:space="preserve">500188360-HD208142	</t>
  </si>
  <si>
    <t xml:space="preserve">KMS10039069362879	</t>
  </si>
  <si>
    <t>PL-251217JJQL</t>
  </si>
  <si>
    <t xml:space="preserve">500188360-HD208143	</t>
  </si>
  <si>
    <t xml:space="preserve">KMS10039069362889	</t>
  </si>
  <si>
    <t>PL-2512173QLA</t>
  </si>
  <si>
    <t xml:space="preserve">500188360-HD208144	</t>
  </si>
  <si>
    <t xml:space="preserve">KMS10039069362897	</t>
  </si>
  <si>
    <t xml:space="preserve">500188360-HD208145	</t>
  </si>
  <si>
    <t xml:space="preserve">KMS10039069362905	</t>
  </si>
  <si>
    <t xml:space="preserve">500188360-HD208146	</t>
  </si>
  <si>
    <t xml:space="preserve">KMS10039069362911	</t>
  </si>
  <si>
    <t xml:space="preserve">581694388459766874	</t>
  </si>
  <si>
    <t xml:space="preserve">859983471487	</t>
  </si>
  <si>
    <t xml:space="preserve">581694326722955075	</t>
  </si>
  <si>
    <t xml:space="preserve">859980447272	</t>
  </si>
  <si>
    <t xml:space="preserve">500188360-HD208147	</t>
  </si>
  <si>
    <t xml:space="preserve">KMS10039069362960	</t>
  </si>
  <si>
    <t xml:space="preserve">581694356592428668	</t>
  </si>
  <si>
    <t xml:space="preserve">859988487972	</t>
  </si>
  <si>
    <t xml:space="preserve">581694406108874154	</t>
  </si>
  <si>
    <t xml:space="preserve">859984467772	</t>
  </si>
  <si>
    <t xml:space="preserve">500188360-HD208148	</t>
  </si>
  <si>
    <t xml:space="preserve">KMS10039069363000	</t>
  </si>
  <si>
    <t xml:space="preserve">581694382682572155	</t>
  </si>
  <si>
    <t xml:space="preserve">859982877373	</t>
  </si>
  <si>
    <t xml:space="preserve">581694446840285045	</t>
  </si>
  <si>
    <t xml:space="preserve">859980471287	</t>
  </si>
  <si>
    <t xml:space="preserve">581694371200271948	</t>
  </si>
  <si>
    <t xml:space="preserve">VNGH80714842809	</t>
  </si>
  <si>
    <t>PL-251217FVOJ</t>
  </si>
  <si>
    <t xml:space="preserve">500188360-HD208149	</t>
  </si>
  <si>
    <t xml:space="preserve">KMS10039069363030	</t>
  </si>
  <si>
    <t xml:space="preserve">500188360-HD208150	</t>
  </si>
  <si>
    <t xml:space="preserve">KMS10039069363066	</t>
  </si>
  <si>
    <t>PL-251217RSVH</t>
  </si>
  <si>
    <t xml:space="preserve">500188360-HD208151	</t>
  </si>
  <si>
    <t xml:space="preserve">KMS10039069363072	</t>
  </si>
  <si>
    <t xml:space="preserve">581694414783546969	</t>
  </si>
  <si>
    <t xml:space="preserve">581694406592267372	</t>
  </si>
  <si>
    <t xml:space="preserve">859982210381	</t>
  </si>
  <si>
    <t xml:space="preserve">500188360-HD208141	</t>
  </si>
  <si>
    <t xml:space="preserve">KMS10039069362813	</t>
  </si>
  <si>
    <t xml:space="preserve">500188360-HD208139	</t>
  </si>
  <si>
    <t xml:space="preserve">KMS10039069362790	</t>
  </si>
  <si>
    <t xml:space="preserve">500188360-HD208131	</t>
  </si>
  <si>
    <t xml:space="preserve">KMS10039069362251	</t>
  </si>
  <si>
    <t xml:space="preserve">500188360-HD208132	</t>
  </si>
  <si>
    <t xml:space="preserve">KMS10039069362293	</t>
  </si>
  <si>
    <t xml:space="preserve">500188360-HD208133	</t>
  </si>
  <si>
    <t xml:space="preserve">KMS10039069362303	</t>
  </si>
  <si>
    <t xml:space="preserve">251217JSCHUR6D	</t>
  </si>
  <si>
    <t xml:space="preserve">SPXVN05682105727C	</t>
  </si>
  <si>
    <t xml:space="preserve">251217JSE69Q2D	</t>
  </si>
  <si>
    <t xml:space="preserve">SPXVN05848876178C	</t>
  </si>
  <si>
    <t xml:space="preserve">581694265623020797	</t>
  </si>
  <si>
    <t xml:space="preserve">859987806978	</t>
  </si>
  <si>
    <t xml:space="preserve">581694217046688776	</t>
  </si>
  <si>
    <t xml:space="preserve">859980806478	</t>
  </si>
  <si>
    <t xml:space="preserve">500188360-HD208134	</t>
  </si>
  <si>
    <t xml:space="preserve">KMS10039069362440	</t>
  </si>
  <si>
    <t xml:space="preserve">581694240538264979	</t>
  </si>
  <si>
    <t xml:space="preserve">500188360-HD208140	</t>
  </si>
  <si>
    <t xml:space="preserve">KMS10039069362804	</t>
  </si>
  <si>
    <t xml:space="preserve">581694283089872534	</t>
  </si>
  <si>
    <t xml:space="preserve">VNGH80412522809	</t>
  </si>
  <si>
    <t xml:space="preserve">251217JSJ81KF0	</t>
  </si>
  <si>
    <t xml:space="preserve">SPXVN05012115725C	</t>
  </si>
  <si>
    <t xml:space="preserve">500188360-HD208135	</t>
  </si>
  <si>
    <t xml:space="preserve">KMS10039069362540	</t>
  </si>
  <si>
    <t xml:space="preserve">581694287512962215	</t>
  </si>
  <si>
    <t xml:space="preserve">859985149878	</t>
  </si>
  <si>
    <t xml:space="preserve">500188360-HD208136	</t>
  </si>
  <si>
    <t xml:space="preserve">KMS10039069362612	</t>
  </si>
  <si>
    <t xml:space="preserve">500188360-HD208137	</t>
  </si>
  <si>
    <t xml:space="preserve">KMS10039069362698	</t>
  </si>
  <si>
    <t xml:space="preserve">500188360-HD208138	</t>
  </si>
  <si>
    <t xml:space="preserve">KMS10039069362701	</t>
  </si>
  <si>
    <t xml:space="preserve">581694336792299483	</t>
  </si>
  <si>
    <t xml:space="preserve">TTVN1045622758	</t>
  </si>
  <si>
    <t xml:space="preserve">581694323711116306	</t>
  </si>
  <si>
    <t xml:space="preserve">859984371887	</t>
  </si>
  <si>
    <t xml:space="preserve">581694339458696766	</t>
  </si>
  <si>
    <t xml:space="preserve">859989427972	</t>
  </si>
  <si>
    <t xml:space="preserve">581694254755514158	</t>
  </si>
  <si>
    <t xml:space="preserve">859989437970	</t>
  </si>
  <si>
    <t xml:space="preserve">251217JS8NVS4F	</t>
  </si>
  <si>
    <t xml:space="preserve">SPXVN05680698820C	</t>
  </si>
  <si>
    <t xml:space="preserve">581694386534777884	</t>
  </si>
  <si>
    <t xml:space="preserve">859987109978	</t>
  </si>
  <si>
    <t xml:space="preserve">581694398136092106	</t>
  </si>
  <si>
    <t xml:space="preserve">581694445750683022	</t>
  </si>
  <si>
    <t xml:space="preserve">859981310581	</t>
  </si>
  <si>
    <t xml:space="preserve">581694507703698537	</t>
  </si>
  <si>
    <t xml:space="preserve">859980370881	</t>
  </si>
  <si>
    <t xml:space="preserve">581694445838501312	</t>
  </si>
  <si>
    <t xml:space="preserve">859980385793	</t>
  </si>
  <si>
    <t xml:space="preserve">251217JTFJD7C9	</t>
  </si>
  <si>
    <t xml:space="preserve">SPXVN05013579176C	</t>
  </si>
  <si>
    <t xml:space="preserve">581694504887223846	</t>
  </si>
  <si>
    <t xml:space="preserve">859986289578	</t>
  </si>
  <si>
    <t xml:space="preserve">581694532656661888	</t>
  </si>
  <si>
    <t xml:space="preserve">859981835992	</t>
  </si>
  <si>
    <t xml:space="preserve">581694445839287984	</t>
  </si>
  <si>
    <t xml:space="preserve">859989225493	</t>
  </si>
  <si>
    <t xml:space="preserve">581694482769741488	</t>
  </si>
  <si>
    <t xml:space="preserve">859982350581	</t>
  </si>
  <si>
    <t xml:space="preserve">581694496538920530	</t>
  </si>
  <si>
    <t xml:space="preserve">859983875992	</t>
  </si>
  <si>
    <t xml:space="preserve">581694445838304654	</t>
  </si>
  <si>
    <t xml:space="preserve">859985530181	</t>
  </si>
  <si>
    <t xml:space="preserve">251217JTGNR3FF	</t>
  </si>
  <si>
    <t xml:space="preserve">SPXVN05363616942C	</t>
  </si>
  <si>
    <t xml:space="preserve">251217JTJQJNSW	</t>
  </si>
  <si>
    <t xml:space="preserve">SPXVN05857932563C	</t>
  </si>
  <si>
    <t xml:space="preserve">500188360-HD208152	</t>
  </si>
  <si>
    <t xml:space="preserve">KMS10039069363510	</t>
  </si>
  <si>
    <t xml:space="preserve">581694484940555422	</t>
  </si>
  <si>
    <t xml:space="preserve">859980010381	</t>
  </si>
  <si>
    <t xml:space="preserve">500188360-HD208153	</t>
  </si>
  <si>
    <t xml:space="preserve">KMS10039069363527	</t>
  </si>
  <si>
    <t>PL-2512175IAF</t>
  </si>
  <si>
    <t xml:space="preserve">500188360-HD208154	</t>
  </si>
  <si>
    <t xml:space="preserve">KMS10039069363544	</t>
  </si>
  <si>
    <t xml:space="preserve">581694551548527775	</t>
  </si>
  <si>
    <t xml:space="preserve">859983381385	</t>
  </si>
  <si>
    <t xml:space="preserve">251217JTM94QSK	</t>
  </si>
  <si>
    <t xml:space="preserve">SPXVN05749300869C	</t>
  </si>
  <si>
    <t xml:space="preserve">500188360-HD208155	</t>
  </si>
  <si>
    <t xml:space="preserve">KMS10039069363559	</t>
  </si>
  <si>
    <t>PL-251217KEIU</t>
  </si>
  <si>
    <t xml:space="preserve">581694538211821561	</t>
  </si>
  <si>
    <t xml:space="preserve">TTVN1044662758	</t>
  </si>
  <si>
    <t xml:space="preserve">581694521804228295	</t>
  </si>
  <si>
    <t xml:space="preserve">581694450793088912	</t>
  </si>
  <si>
    <t xml:space="preserve">859983090981	</t>
  </si>
  <si>
    <t xml:space="preserve">581694444372789046	</t>
  </si>
  <si>
    <t xml:space="preserve">859980130181	</t>
  </si>
  <si>
    <t xml:space="preserve">581694467792471641	</t>
  </si>
  <si>
    <t xml:space="preserve">859984469878	</t>
  </si>
  <si>
    <t xml:space="preserve">581694410118628877	</t>
  </si>
  <si>
    <t xml:space="preserve">859984369778	</t>
  </si>
  <si>
    <t xml:space="preserve">581694423259776127	</t>
  </si>
  <si>
    <t xml:space="preserve">859984469678	</t>
  </si>
  <si>
    <t xml:space="preserve">581694454060188978	</t>
  </si>
  <si>
    <t xml:space="preserve">859985230881	</t>
  </si>
  <si>
    <t xml:space="preserve">251217JT97A8UU	</t>
  </si>
  <si>
    <t xml:space="preserve">SPXVN05096111159C	</t>
  </si>
  <si>
    <t xml:space="preserve">581694489153012894	</t>
  </si>
  <si>
    <t xml:space="preserve">859980369778	</t>
  </si>
  <si>
    <t xml:space="preserve">581694475646699283	</t>
  </si>
  <si>
    <t xml:space="preserve">859980309778	</t>
  </si>
  <si>
    <t xml:space="preserve">581694442871883126	</t>
  </si>
  <si>
    <t xml:space="preserve">859985205893	</t>
  </si>
  <si>
    <t xml:space="preserve">581694466738128648	</t>
  </si>
  <si>
    <t xml:space="preserve">859984229178	</t>
  </si>
  <si>
    <t xml:space="preserve">581694491510736257	</t>
  </si>
  <si>
    <t xml:space="preserve">859986915092	</t>
  </si>
  <si>
    <t xml:space="preserve">251217JTE0UF42	</t>
  </si>
  <si>
    <t xml:space="preserve">SPXVN05739804489C	</t>
  </si>
  <si>
    <t xml:space="preserve">581694491510932663	</t>
  </si>
  <si>
    <t xml:space="preserve">859983035393	</t>
  </si>
  <si>
    <t xml:space="preserve">581694491511522508	</t>
  </si>
  <si>
    <t xml:space="preserve">859980289678	</t>
  </si>
  <si>
    <t xml:space="preserve">581694442874046324	</t>
  </si>
  <si>
    <t xml:space="preserve">859983245893	</t>
  </si>
  <si>
    <t xml:space="preserve">251217JTD80VUF	</t>
  </si>
  <si>
    <t xml:space="preserve">SPXVN05171588385C	</t>
  </si>
  <si>
    <t xml:space="preserve">519475248302959	</t>
  </si>
  <si>
    <t xml:space="preserve">LMP0352611209VNA	</t>
  </si>
  <si>
    <t xml:space="preserve">581694443865671201	</t>
  </si>
  <si>
    <t xml:space="preserve">859983895792	</t>
  </si>
  <si>
    <t xml:space="preserve">581694467791684622	</t>
  </si>
  <si>
    <t xml:space="preserve">859982389778	</t>
  </si>
  <si>
    <t xml:space="preserve">581694443866653884	</t>
  </si>
  <si>
    <t xml:space="preserve">859986035293	</t>
  </si>
  <si>
    <t xml:space="preserve">251217JTDWYHDP	</t>
  </si>
  <si>
    <t xml:space="preserve">SPXVN05964227913C	</t>
  </si>
  <si>
    <t xml:space="preserve">581694444372198588	</t>
  </si>
  <si>
    <t xml:space="preserve">859984110181	</t>
  </si>
  <si>
    <t xml:space="preserve">581694441754232057	</t>
  </si>
  <si>
    <t xml:space="preserve">859984329878	</t>
  </si>
  <si>
    <t xml:space="preserve">251217JS9MDWV4	</t>
  </si>
  <si>
    <t xml:space="preserve">GYDHXBPN	</t>
  </si>
  <si>
    <t xml:space="preserve">581694175593662283	</t>
  </si>
  <si>
    <t xml:space="preserve">251217JS80WDNW	</t>
  </si>
  <si>
    <t xml:space="preserve">SPXVN05587159201C	</t>
  </si>
  <si>
    <t xml:space="preserve">581694068581041462	</t>
  </si>
  <si>
    <t xml:space="preserve">859985266072	</t>
  </si>
  <si>
    <t xml:space="preserve">581694055278544269	</t>
  </si>
  <si>
    <t xml:space="preserve">859989286372	</t>
  </si>
  <si>
    <t xml:space="preserve">251217JRNFPMK8	</t>
  </si>
  <si>
    <t xml:space="preserve">SPXVN05213368978C	</t>
  </si>
  <si>
    <t xml:space="preserve">581694071200842991	</t>
  </si>
  <si>
    <t xml:space="preserve">859985569678	</t>
  </si>
  <si>
    <t xml:space="preserve">581694072946525641	</t>
  </si>
  <si>
    <t xml:space="preserve">859989276274	</t>
  </si>
  <si>
    <t xml:space="preserve">1890158003_18138	</t>
  </si>
  <si>
    <t xml:space="preserve">PKE540444936630540	</t>
  </si>
  <si>
    <t>PL-2512175JPJ</t>
  </si>
  <si>
    <t xml:space="preserve">1890158003_18142	</t>
  </si>
  <si>
    <t xml:space="preserve">PKE180156986303966	</t>
  </si>
  <si>
    <t xml:space="preserve">1890158003_18143	</t>
  </si>
  <si>
    <t xml:space="preserve">PKE90084988709775	</t>
  </si>
  <si>
    <t xml:space="preserve">1890158003_18141	</t>
  </si>
  <si>
    <t xml:space="preserve">PKE10833382853	</t>
  </si>
  <si>
    <t xml:space="preserve">581694020279764855	</t>
  </si>
  <si>
    <t xml:space="preserve">859981790481	</t>
  </si>
  <si>
    <t xml:space="preserve">1890158003_18146	</t>
  </si>
  <si>
    <t xml:space="preserve">PKE360300954792330	</t>
  </si>
  <si>
    <t xml:space="preserve">1890158003_18140	</t>
  </si>
  <si>
    <t xml:space="preserve">PKE10833378347	</t>
  </si>
  <si>
    <t xml:space="preserve">1890158003_18144	</t>
  </si>
  <si>
    <t xml:space="preserve">PKE360300954782978	</t>
  </si>
  <si>
    <t xml:space="preserve">1890158003_18145	</t>
  </si>
  <si>
    <t xml:space="preserve">PKE270228964897413	</t>
  </si>
  <si>
    <t xml:space="preserve">1890158003_18149	</t>
  </si>
  <si>
    <t xml:space="preserve">PKE540444936805848	</t>
  </si>
  <si>
    <t xml:space="preserve">1890158003_18147	</t>
  </si>
  <si>
    <t xml:space="preserve">PKE540444936793277	</t>
  </si>
  <si>
    <t xml:space="preserve">500188360-HD208104	</t>
  </si>
  <si>
    <t xml:space="preserve">KMS10039069361605	</t>
  </si>
  <si>
    <t xml:space="preserve">500188360-HD208105	</t>
  </si>
  <si>
    <t xml:space="preserve">KMS10039069361620	</t>
  </si>
  <si>
    <t xml:space="preserve">581694048510051930	</t>
  </si>
  <si>
    <t xml:space="preserve">859988116074	</t>
  </si>
  <si>
    <t xml:space="preserve">581694098185749769	</t>
  </si>
  <si>
    <t xml:space="preserve">859984391887	</t>
  </si>
  <si>
    <t xml:space="preserve">1890158003_18139	</t>
  </si>
  <si>
    <t xml:space="preserve">PKE270228964586854	</t>
  </si>
  <si>
    <t xml:space="preserve">581694073007408618	</t>
  </si>
  <si>
    <t xml:space="preserve">859987206872	</t>
  </si>
  <si>
    <t xml:space="preserve">581694004043155193	</t>
  </si>
  <si>
    <t xml:space="preserve">859983276874	</t>
  </si>
  <si>
    <t xml:space="preserve">251217JRGVW86U	</t>
  </si>
  <si>
    <t xml:space="preserve">SPXVN05168757102C	</t>
  </si>
  <si>
    <t xml:space="preserve">581693929640002788	</t>
  </si>
  <si>
    <t xml:space="preserve">859984301385	</t>
  </si>
  <si>
    <t xml:space="preserve">522694392568473	</t>
  </si>
  <si>
    <t xml:space="preserve">LMP0352613354VNA	</t>
  </si>
  <si>
    <t xml:space="preserve">581693945422120194	</t>
  </si>
  <si>
    <t xml:space="preserve">859982985078	</t>
  </si>
  <si>
    <t xml:space="preserve">581693946597836533	</t>
  </si>
  <si>
    <t xml:space="preserve">859984096671	</t>
  </si>
  <si>
    <t xml:space="preserve">251217JR5V143G	</t>
  </si>
  <si>
    <t xml:space="preserve">SPXVN05715605513C	</t>
  </si>
  <si>
    <t xml:space="preserve">251217JR6F2WSE	</t>
  </si>
  <si>
    <t xml:space="preserve">251217JR7CM09B	</t>
  </si>
  <si>
    <t xml:space="preserve">SPXVN05155053236C	</t>
  </si>
  <si>
    <t xml:space="preserve">581693955822093679	</t>
  </si>
  <si>
    <t xml:space="preserve">859984105579	</t>
  </si>
  <si>
    <t xml:space="preserve">581693956086073254	</t>
  </si>
  <si>
    <t xml:space="preserve">859982256971	</t>
  </si>
  <si>
    <t xml:space="preserve">581693992799012751	</t>
  </si>
  <si>
    <t xml:space="preserve">859987276474	</t>
  </si>
  <si>
    <t xml:space="preserve">581693984532956975	</t>
  </si>
  <si>
    <t xml:space="preserve">859981956970	</t>
  </si>
  <si>
    <t xml:space="preserve">581694009113609821	</t>
  </si>
  <si>
    <t xml:space="preserve">859987945078	</t>
  </si>
  <si>
    <t xml:space="preserve">581693959595066790	</t>
  </si>
  <si>
    <t xml:space="preserve">859980276671	</t>
  </si>
  <si>
    <t xml:space="preserve">251217JRCXYY2J	</t>
  </si>
  <si>
    <t xml:space="preserve">VN250301607271Z	</t>
  </si>
  <si>
    <t xml:space="preserve">581693974436480046	</t>
  </si>
  <si>
    <t xml:space="preserve">859984776171	</t>
  </si>
  <si>
    <t xml:space="preserve">251217JRD2TP74	</t>
  </si>
  <si>
    <t xml:space="preserve">SPXVN05097588380C	</t>
  </si>
  <si>
    <t xml:space="preserve">581694029575783447	</t>
  </si>
  <si>
    <t xml:space="preserve">859986505279	</t>
  </si>
  <si>
    <t xml:space="preserve">581693988040836713	</t>
  </si>
  <si>
    <t xml:space="preserve">859986685579	</t>
  </si>
  <si>
    <t xml:space="preserve">581694012978988767	</t>
  </si>
  <si>
    <t xml:space="preserve">859986196074	</t>
  </si>
  <si>
    <t xml:space="preserve">581694031641937005	</t>
  </si>
  <si>
    <t xml:space="preserve">859985146472	</t>
  </si>
  <si>
    <t xml:space="preserve">581694010068993279	</t>
  </si>
  <si>
    <t xml:space="preserve">859982196071	</t>
  </si>
  <si>
    <t xml:space="preserve">581694100047627717	</t>
  </si>
  <si>
    <t xml:space="preserve">859986156274	</t>
  </si>
  <si>
    <t xml:space="preserve">581694085426218016	</t>
  </si>
  <si>
    <t xml:space="preserve">859989236574	</t>
  </si>
  <si>
    <t xml:space="preserve">500188360-HD208106	</t>
  </si>
  <si>
    <t xml:space="preserve">KMS10039069361672	</t>
  </si>
  <si>
    <t xml:space="preserve">581694152301708319	</t>
  </si>
  <si>
    <t xml:space="preserve">859985136577	</t>
  </si>
  <si>
    <t xml:space="preserve">581694165047805733	</t>
  </si>
  <si>
    <t xml:space="preserve">859987486375	</t>
  </si>
  <si>
    <t xml:space="preserve">251217JS2P830Q	</t>
  </si>
  <si>
    <t xml:space="preserve">VN2543400468751	</t>
  </si>
  <si>
    <t xml:space="preserve">581694155614881090	</t>
  </si>
  <si>
    <t xml:space="preserve">859983436177	</t>
  </si>
  <si>
    <t xml:space="preserve">500188360-HD208121	</t>
  </si>
  <si>
    <t xml:space="preserve">KMS10039069362012	</t>
  </si>
  <si>
    <t xml:space="preserve">581694204292728474	</t>
  </si>
  <si>
    <t xml:space="preserve">859986476577	</t>
  </si>
  <si>
    <t xml:space="preserve">500188360-HD208122	</t>
  </si>
  <si>
    <t xml:space="preserve">KMS10039069362038	</t>
  </si>
  <si>
    <t xml:space="preserve">500188360-HD208123	</t>
  </si>
  <si>
    <t xml:space="preserve">KMS10039069362055	</t>
  </si>
  <si>
    <t xml:space="preserve">581694146987525628	</t>
  </si>
  <si>
    <t xml:space="preserve">859982456177	</t>
  </si>
  <si>
    <t xml:space="preserve">500188360-HD208120	</t>
  </si>
  <si>
    <t xml:space="preserve">KMS10039069361942	</t>
  </si>
  <si>
    <t xml:space="preserve">500188360-HD208124	</t>
  </si>
  <si>
    <t xml:space="preserve">KMS10039069362069	</t>
  </si>
  <si>
    <t xml:space="preserve">251217JS5FV2FN	</t>
  </si>
  <si>
    <t xml:space="preserve">SPXVN05710221052C	</t>
  </si>
  <si>
    <t xml:space="preserve">500188360-HD208126	</t>
  </si>
  <si>
    <t xml:space="preserve">KMS10039069362082	</t>
  </si>
  <si>
    <t xml:space="preserve">500188360-HD208127	</t>
  </si>
  <si>
    <t xml:space="preserve">KMS10039069362094	</t>
  </si>
  <si>
    <t xml:space="preserve">500188360-HD208128	</t>
  </si>
  <si>
    <t xml:space="preserve">KMS10039069362099	</t>
  </si>
  <si>
    <t xml:space="preserve">500188360-HD208129	</t>
  </si>
  <si>
    <t xml:space="preserve">KMS10039069362106	</t>
  </si>
  <si>
    <t xml:space="preserve">581694200962516005	</t>
  </si>
  <si>
    <t xml:space="preserve">859985426375	</t>
  </si>
  <si>
    <t xml:space="preserve">500188360-HD208130	</t>
  </si>
  <si>
    <t xml:space="preserve">KMS10039069362149	</t>
  </si>
  <si>
    <t xml:space="preserve">581694197395326679	</t>
  </si>
  <si>
    <t xml:space="preserve">859984586175	</t>
  </si>
  <si>
    <t xml:space="preserve">251217JS973XET	</t>
  </si>
  <si>
    <t xml:space="preserve">VN255277864865Y	</t>
  </si>
  <si>
    <t xml:space="preserve">500188360-HD208125	</t>
  </si>
  <si>
    <t xml:space="preserve">KMS10039069362073	</t>
  </si>
  <si>
    <t xml:space="preserve">581694122929849955	</t>
  </si>
  <si>
    <t xml:space="preserve">859980586375	</t>
  </si>
  <si>
    <t xml:space="preserve">251217JS10UP6P	</t>
  </si>
  <si>
    <t xml:space="preserve">SPXVN05209019912C	</t>
  </si>
  <si>
    <t xml:space="preserve">251217JS0KEQ8S	</t>
  </si>
  <si>
    <t xml:space="preserve">25L1ZW00	</t>
  </si>
  <si>
    <t xml:space="preserve">500188360-HD208107	</t>
  </si>
  <si>
    <t xml:space="preserve">KMS10039069361687	</t>
  </si>
  <si>
    <t xml:space="preserve">500188360-HD208108	</t>
  </si>
  <si>
    <t xml:space="preserve">KMS10039069361694	</t>
  </si>
  <si>
    <t xml:space="preserve">581694062651999437	</t>
  </si>
  <si>
    <t xml:space="preserve">859980749478	</t>
  </si>
  <si>
    <t xml:space="preserve">500188360-HD208109	</t>
  </si>
  <si>
    <t xml:space="preserve">KMS10039069361724	</t>
  </si>
  <si>
    <t xml:space="preserve">251217JRU302YA	</t>
  </si>
  <si>
    <t xml:space="preserve">SPXVN05421913052C	</t>
  </si>
  <si>
    <t xml:space="preserve">500188360-HD208110	</t>
  </si>
  <si>
    <t xml:space="preserve">KMS10039069361735	</t>
  </si>
  <si>
    <t xml:space="preserve">581694136488068265	</t>
  </si>
  <si>
    <t xml:space="preserve">859985106875	</t>
  </si>
  <si>
    <t xml:space="preserve">500188360-HD208111	</t>
  </si>
  <si>
    <t xml:space="preserve">KMS10039069361765	</t>
  </si>
  <si>
    <t xml:space="preserve">251217JRVA4A8G	</t>
  </si>
  <si>
    <t xml:space="preserve">SPXVN05177264650C	</t>
  </si>
  <si>
    <t xml:space="preserve">581694080771064921	</t>
  </si>
  <si>
    <t xml:space="preserve">859985476177	</t>
  </si>
  <si>
    <t xml:space="preserve">500188360-HD208112	</t>
  </si>
  <si>
    <t xml:space="preserve">KMS10039069361801	</t>
  </si>
  <si>
    <t xml:space="preserve">581694118397379644	</t>
  </si>
  <si>
    <t xml:space="preserve">TTVN1044682758	</t>
  </si>
  <si>
    <t xml:space="preserve">500188360-HD208113	</t>
  </si>
  <si>
    <t xml:space="preserve">KMS10039069361848	</t>
  </si>
  <si>
    <t xml:space="preserve">500188360-HD208114	</t>
  </si>
  <si>
    <t xml:space="preserve">KMS10039069361856	</t>
  </si>
  <si>
    <t xml:space="preserve">500188360-HD208115	</t>
  </si>
  <si>
    <t xml:space="preserve">KMS10039069361879	</t>
  </si>
  <si>
    <t xml:space="preserve">500188360-HD208116	</t>
  </si>
  <si>
    <t xml:space="preserve">KMS10039069361894	</t>
  </si>
  <si>
    <t xml:space="preserve">581694120046987103	</t>
  </si>
  <si>
    <t xml:space="preserve">TTVN1043602158	</t>
  </si>
  <si>
    <t xml:space="preserve">500188360-HD208117	</t>
  </si>
  <si>
    <t xml:space="preserve">KMS10039069361900	</t>
  </si>
  <si>
    <t xml:space="preserve">500188360-HD208118	</t>
  </si>
  <si>
    <t xml:space="preserve">KMS10039069361903	</t>
  </si>
  <si>
    <t xml:space="preserve">581694130641798454	</t>
  </si>
  <si>
    <t xml:space="preserve">859988206775	</t>
  </si>
  <si>
    <t xml:space="preserve">500188360-HD208119	</t>
  </si>
  <si>
    <t xml:space="preserve">KMS10039069361909	</t>
  </si>
  <si>
    <t xml:space="preserve">581694508494522225	</t>
  </si>
  <si>
    <t xml:space="preserve">859987389578	</t>
  </si>
  <si>
    <t xml:space="preserve">251217JTN6N2S6	</t>
  </si>
  <si>
    <t xml:space="preserve">SPXVN05867478000C	</t>
  </si>
  <si>
    <t xml:space="preserve">581694409349825712	</t>
  </si>
  <si>
    <t xml:space="preserve">859989929877	</t>
  </si>
  <si>
    <t xml:space="preserve">581695055092680491	</t>
  </si>
  <si>
    <t xml:space="preserve">859989369678	</t>
  </si>
  <si>
    <t xml:space="preserve">251217JV0DGMPT	</t>
  </si>
  <si>
    <t xml:space="preserve">SPXVN05041089318C	</t>
  </si>
  <si>
    <t xml:space="preserve">251217JV6E4VNC	</t>
  </si>
  <si>
    <t xml:space="preserve">SPXVN05386339397C	</t>
  </si>
  <si>
    <t xml:space="preserve">581694865583998961	</t>
  </si>
  <si>
    <t xml:space="preserve">859982569778	</t>
  </si>
  <si>
    <t xml:space="preserve">581694894776419677	</t>
  </si>
  <si>
    <t xml:space="preserve">859980049278	</t>
  </si>
  <si>
    <t xml:space="preserve">581694944008045992	</t>
  </si>
  <si>
    <t xml:space="preserve">859981289978	</t>
  </si>
  <si>
    <t xml:space="preserve">581694934412330302	</t>
  </si>
  <si>
    <t xml:space="preserve">859984150381	</t>
  </si>
  <si>
    <t xml:space="preserve">581694958990689287	</t>
  </si>
  <si>
    <t xml:space="preserve">859980249378	</t>
  </si>
  <si>
    <t xml:space="preserve">251217JV9Q3RD1	</t>
  </si>
  <si>
    <t xml:space="preserve">VN254859940189S	</t>
  </si>
  <si>
    <t>PL-251217BLXO</t>
  </si>
  <si>
    <t xml:space="preserve">581694922537993726	</t>
  </si>
  <si>
    <t xml:space="preserve">859989149278	</t>
  </si>
  <si>
    <t xml:space="preserve">581694928927360033	</t>
  </si>
  <si>
    <t xml:space="preserve">859985301285	</t>
  </si>
  <si>
    <t xml:space="preserve">581694943115839455	</t>
  </si>
  <si>
    <t xml:space="preserve">859986289878	</t>
  </si>
  <si>
    <t xml:space="preserve">251217JVDVJ4YS	</t>
  </si>
  <si>
    <t xml:space="preserve">SPXVN05767998220C	</t>
  </si>
  <si>
    <t xml:space="preserve">581694973878306206	</t>
  </si>
  <si>
    <t xml:space="preserve">VNGH80706452809	</t>
  </si>
  <si>
    <t xml:space="preserve">581695027813975645	</t>
  </si>
  <si>
    <t xml:space="preserve">859983430081	</t>
  </si>
  <si>
    <t>PL-251217YWJ4</t>
  </si>
  <si>
    <t xml:space="preserve">581695003072038119	</t>
  </si>
  <si>
    <t xml:space="preserve">859983350181	</t>
  </si>
  <si>
    <t xml:space="preserve">251217JVK2GMYW	</t>
  </si>
  <si>
    <t xml:space="preserve">SPXVN05707255485C	</t>
  </si>
  <si>
    <t xml:space="preserve">581695051466639021	</t>
  </si>
  <si>
    <t xml:space="preserve">859982330181	</t>
  </si>
  <si>
    <t xml:space="preserve">251217JVN66A13	</t>
  </si>
  <si>
    <t xml:space="preserve">SPXVN05303023090C	</t>
  </si>
  <si>
    <t xml:space="preserve">251217JTPFR05C	</t>
  </si>
  <si>
    <t xml:space="preserve">SPXVN05957393567C	</t>
  </si>
  <si>
    <t xml:space="preserve">581695084283987032	</t>
  </si>
  <si>
    <t xml:space="preserve">859983489878	</t>
  </si>
  <si>
    <t xml:space="preserve">581694979770057975	</t>
  </si>
  <si>
    <t xml:space="preserve">859983449778	</t>
  </si>
  <si>
    <t xml:space="preserve">581695084336677912	</t>
  </si>
  <si>
    <t xml:space="preserve">859986570281	</t>
  </si>
  <si>
    <t xml:space="preserve">581694900537755643	</t>
  </si>
  <si>
    <t xml:space="preserve">859988470281	</t>
  </si>
  <si>
    <t xml:space="preserve">581694913894581560	</t>
  </si>
  <si>
    <t xml:space="preserve">859980491687	</t>
  </si>
  <si>
    <t xml:space="preserve">581694781466379889	</t>
  </si>
  <si>
    <t xml:space="preserve">859984489478	</t>
  </si>
  <si>
    <t xml:space="preserve">519473086095497	</t>
  </si>
  <si>
    <t xml:space="preserve">BESTMP0050977847VNA	</t>
  </si>
  <si>
    <t xml:space="preserve">251217JUPQH8QF	</t>
  </si>
  <si>
    <t xml:space="preserve">SPXVN05090134220C	</t>
  </si>
  <si>
    <t xml:space="preserve">251217JUQ4W0Q6	</t>
  </si>
  <si>
    <t xml:space="preserve">SPXVN05209192289C	</t>
  </si>
  <si>
    <t xml:space="preserve">581694763671258222	</t>
  </si>
  <si>
    <t xml:space="preserve">859981590881	</t>
  </si>
  <si>
    <t xml:space="preserve">581694838180251603	</t>
  </si>
  <si>
    <t xml:space="preserve">859986129278	</t>
  </si>
  <si>
    <t xml:space="preserve">581694826510124411	</t>
  </si>
  <si>
    <t xml:space="preserve">859981910380	</t>
  </si>
  <si>
    <t xml:space="preserve">581694813820782476	</t>
  </si>
  <si>
    <t xml:space="preserve">859982069278	</t>
  </si>
  <si>
    <t xml:space="preserve">581694840598595027	</t>
  </si>
  <si>
    <t xml:space="preserve">859987489578	</t>
  </si>
  <si>
    <t xml:space="preserve">251217JV195Y4N	</t>
  </si>
  <si>
    <t xml:space="preserve">SPXVN05060008341C	</t>
  </si>
  <si>
    <t xml:space="preserve">581694813701572195	</t>
  </si>
  <si>
    <t xml:space="preserve">859988331487	</t>
  </si>
  <si>
    <t xml:space="preserve">581694853973837599	</t>
  </si>
  <si>
    <t xml:space="preserve">859985349778	</t>
  </si>
  <si>
    <t xml:space="preserve">251217JUTA098Q	</t>
  </si>
  <si>
    <t xml:space="preserve">SPXVN05313283863C	</t>
  </si>
  <si>
    <t xml:space="preserve">581694817916257394	</t>
  </si>
  <si>
    <t xml:space="preserve">859989510981	</t>
  </si>
  <si>
    <t xml:space="preserve">581694822338954744	</t>
  </si>
  <si>
    <t xml:space="preserve">859983421185	</t>
  </si>
  <si>
    <t xml:space="preserve">581694854361089966	</t>
  </si>
  <si>
    <t xml:space="preserve">859982470681	</t>
  </si>
  <si>
    <t xml:space="preserve">581694834194810239	</t>
  </si>
  <si>
    <t xml:space="preserve">859983329678	</t>
  </si>
  <si>
    <t xml:space="preserve">581694882710980455	</t>
  </si>
  <si>
    <t xml:space="preserve">859985110781	</t>
  </si>
  <si>
    <t xml:space="preserve">251217JV0M72WG	</t>
  </si>
  <si>
    <t xml:space="preserve">SPXVN05999586256C	</t>
  </si>
  <si>
    <t xml:space="preserve">581694901341619289	</t>
  </si>
  <si>
    <t xml:space="preserve">859981250181	</t>
  </si>
  <si>
    <t xml:space="preserve">522707329642248	</t>
  </si>
  <si>
    <t xml:space="preserve">LMP0352612248VNA	</t>
  </si>
  <si>
    <t xml:space="preserve">251217JVQXWD16	</t>
  </si>
  <si>
    <t xml:space="preserve">SPXVN05783774517C	</t>
  </si>
  <si>
    <t xml:space="preserve">581695036163655536	</t>
  </si>
  <si>
    <t xml:space="preserve">859980471887	</t>
  </si>
  <si>
    <t xml:space="preserve">581695045961549528	</t>
  </si>
  <si>
    <t xml:space="preserve">859986429478	</t>
  </si>
  <si>
    <t xml:space="preserve">581695202436744871	</t>
  </si>
  <si>
    <t xml:space="preserve">859989010281	</t>
  </si>
  <si>
    <t xml:space="preserve">251217JWE5C8KH	</t>
  </si>
  <si>
    <t xml:space="preserve">SPXVN05851007162C	</t>
  </si>
  <si>
    <t xml:space="preserve">251217JWF13GXA	</t>
  </si>
  <si>
    <t xml:space="preserve">VN257185803655O	</t>
  </si>
  <si>
    <t xml:space="preserve">581695281837868167	</t>
  </si>
  <si>
    <t xml:space="preserve">859988571187	</t>
  </si>
  <si>
    <t xml:space="preserve">581695268729030454	</t>
  </si>
  <si>
    <t xml:space="preserve">859980330081	</t>
  </si>
  <si>
    <t xml:space="preserve">581695237272339727	</t>
  </si>
  <si>
    <t xml:space="preserve">859981669378	</t>
  </si>
  <si>
    <t xml:space="preserve">581695256871601733	</t>
  </si>
  <si>
    <t xml:space="preserve">859989329378	</t>
  </si>
  <si>
    <t xml:space="preserve">251217JWJDTCHT	</t>
  </si>
  <si>
    <t xml:space="preserve">84859314082769	</t>
  </si>
  <si>
    <t xml:space="preserve">251217JWJKHXSD	</t>
  </si>
  <si>
    <t xml:space="preserve">SPXVN05037812115C	</t>
  </si>
  <si>
    <t xml:space="preserve">251217JWE1M8G2	</t>
  </si>
  <si>
    <t xml:space="preserve">SPXVN05713865261C	</t>
  </si>
  <si>
    <t xml:space="preserve">251217JWK1SPSR	</t>
  </si>
  <si>
    <t xml:space="preserve">SPXVN05023693134C	</t>
  </si>
  <si>
    <t xml:space="preserve">251217JWMFHWK7	</t>
  </si>
  <si>
    <t xml:space="preserve">SPXVN05562475447C	</t>
  </si>
  <si>
    <t xml:space="preserve">581695287263462878	</t>
  </si>
  <si>
    <t xml:space="preserve">859984780984	</t>
  </si>
  <si>
    <t xml:space="preserve">581695326539646561	</t>
  </si>
  <si>
    <t xml:space="preserve">859980750287	</t>
  </si>
  <si>
    <t xml:space="preserve">251217JWR9PD61	</t>
  </si>
  <si>
    <t xml:space="preserve">SPXVN05635683215C	</t>
  </si>
  <si>
    <t xml:space="preserve">581695291688519020	</t>
  </si>
  <si>
    <t xml:space="preserve">859981700984	</t>
  </si>
  <si>
    <t xml:space="preserve">581695314365745084	</t>
  </si>
  <si>
    <t xml:space="preserve">859984530887	</t>
  </si>
  <si>
    <t xml:space="preserve">251217JWRUT3YE	</t>
  </si>
  <si>
    <t xml:space="preserve">SPXVN05572122197C	</t>
  </si>
  <si>
    <t xml:space="preserve">581695277745669885	</t>
  </si>
  <si>
    <t xml:space="preserve">859988690087	</t>
  </si>
  <si>
    <t xml:space="preserve">251217JWT2V8G5	</t>
  </si>
  <si>
    <t xml:space="preserve">GYPFN7NR	</t>
  </si>
  <si>
    <t>PL-2512256QCV</t>
  </si>
  <si>
    <t xml:space="preserve">581695227443185453	</t>
  </si>
  <si>
    <t xml:space="preserve">859982510781	</t>
  </si>
  <si>
    <t xml:space="preserve">251217JWD40FN9	</t>
  </si>
  <si>
    <t xml:space="preserve">SPXVN05089700730C	</t>
  </si>
  <si>
    <t xml:space="preserve">581695196874442541	</t>
  </si>
  <si>
    <t xml:space="preserve">859988449578	</t>
  </si>
  <si>
    <t xml:space="preserve">joiflow-4306_1806	</t>
  </si>
  <si>
    <t xml:space="preserve">GYDH8DVH	</t>
  </si>
  <si>
    <t xml:space="preserve">581695048946517111	</t>
  </si>
  <si>
    <t xml:space="preserve">859981310081	</t>
  </si>
  <si>
    <t xml:space="preserve">581695089761289321	</t>
  </si>
  <si>
    <t xml:space="preserve">VNGH80720052809	</t>
  </si>
  <si>
    <t xml:space="preserve">581695127894066210	</t>
  </si>
  <si>
    <t xml:space="preserve">581695093307573844	</t>
  </si>
  <si>
    <t xml:space="preserve">859983570681	</t>
  </si>
  <si>
    <t xml:space="preserve">251217JW0YVK70	</t>
  </si>
  <si>
    <t xml:space="preserve">SPXVN05992170758C	</t>
  </si>
  <si>
    <t xml:space="preserve">251217JW17HQ65	</t>
  </si>
  <si>
    <t xml:space="preserve">SPXVN05832840463C	</t>
  </si>
  <si>
    <t xml:space="preserve">581695142765823108	</t>
  </si>
  <si>
    <t xml:space="preserve">859987530981	</t>
  </si>
  <si>
    <t xml:space="preserve">581695145133442900	</t>
  </si>
  <si>
    <t xml:space="preserve">859987050481	</t>
  </si>
  <si>
    <t xml:space="preserve">251217JW3B8FSR	</t>
  </si>
  <si>
    <t xml:space="preserve">581695125489485410	</t>
  </si>
  <si>
    <t xml:space="preserve">859984090581	</t>
  </si>
  <si>
    <t xml:space="preserve">581695146883319148	</t>
  </si>
  <si>
    <t xml:space="preserve">859988270681	</t>
  </si>
  <si>
    <t xml:space="preserve">581695124420855161	</t>
  </si>
  <si>
    <t xml:space="preserve">859985530381	</t>
  </si>
  <si>
    <t xml:space="preserve">251217JW5QJ7HD	</t>
  </si>
  <si>
    <t xml:space="preserve">581695132844983540	</t>
  </si>
  <si>
    <t xml:space="preserve">859982815992	</t>
  </si>
  <si>
    <t>PL-251217T9VZ</t>
  </si>
  <si>
    <t xml:space="preserve">581695193555109687	</t>
  </si>
  <si>
    <t xml:space="preserve">859985309478	</t>
  </si>
  <si>
    <t xml:space="preserve">581695152504734741	</t>
  </si>
  <si>
    <t xml:space="preserve">859987069178	</t>
  </si>
  <si>
    <t xml:space="preserve">581695208646346049	</t>
  </si>
  <si>
    <t xml:space="preserve">859983230081	</t>
  </si>
  <si>
    <t xml:space="preserve">251217JW9DR94E	</t>
  </si>
  <si>
    <t xml:space="preserve">SPXVN05014975661C	</t>
  </si>
  <si>
    <t xml:space="preserve">581695171837855331	</t>
  </si>
  <si>
    <t xml:space="preserve">859985529278	</t>
  </si>
  <si>
    <t xml:space="preserve">581695154599003633	</t>
  </si>
  <si>
    <t xml:space="preserve">859984509178	</t>
  </si>
  <si>
    <t xml:space="preserve">251217JWAE5H3J	</t>
  </si>
  <si>
    <t xml:space="preserve">581694796397447080	</t>
  </si>
  <si>
    <t xml:space="preserve">859984345793	</t>
  </si>
  <si>
    <t xml:space="preserve">581694749357606870	</t>
  </si>
  <si>
    <t xml:space="preserve">581694872693867942	</t>
  </si>
  <si>
    <t xml:space="preserve">859985290881	</t>
  </si>
  <si>
    <t xml:space="preserve">581694746370410488	</t>
  </si>
  <si>
    <t xml:space="preserve">859986510581	</t>
  </si>
  <si>
    <t xml:space="preserve">500188360-HD208163	</t>
  </si>
  <si>
    <t xml:space="preserve">KMS10039069363834	</t>
  </si>
  <si>
    <t xml:space="preserve">581694736610854834	</t>
  </si>
  <si>
    <t xml:space="preserve">859986369278	</t>
  </si>
  <si>
    <t xml:space="preserve">581694667222845421	</t>
  </si>
  <si>
    <t xml:space="preserve">859988330081	</t>
  </si>
  <si>
    <t xml:space="preserve">251217JU2B97HS	</t>
  </si>
  <si>
    <t xml:space="preserve">581694618155844730	</t>
  </si>
  <si>
    <t xml:space="preserve">859983130781	</t>
  </si>
  <si>
    <t xml:space="preserve">581694617599903707	</t>
  </si>
  <si>
    <t xml:space="preserve">859988311487	</t>
  </si>
  <si>
    <t xml:space="preserve">581694603436459105	</t>
  </si>
  <si>
    <t xml:space="preserve">859984310281	</t>
  </si>
  <si>
    <t xml:space="preserve">581694667930175380	</t>
  </si>
  <si>
    <t xml:space="preserve">859987090581	</t>
  </si>
  <si>
    <t xml:space="preserve">251217JU35WXCU	</t>
  </si>
  <si>
    <t xml:space="preserve">581694638762526687	</t>
  </si>
  <si>
    <t xml:space="preserve">859983491487	</t>
  </si>
  <si>
    <t xml:space="preserve">500188360-HD208164	</t>
  </si>
  <si>
    <t xml:space="preserve">KMS10039069363909	</t>
  </si>
  <si>
    <t xml:space="preserve">500188360-HD208165	</t>
  </si>
  <si>
    <t xml:space="preserve">KMS10039069363916	</t>
  </si>
  <si>
    <t xml:space="preserve">500188360-HD208166	</t>
  </si>
  <si>
    <t xml:space="preserve">KMS10039069363924	</t>
  </si>
  <si>
    <t xml:space="preserve">500188360-HD208167	</t>
  </si>
  <si>
    <t xml:space="preserve">KMS10039069363935	</t>
  </si>
  <si>
    <t xml:space="preserve">251217JU4W8DEW	</t>
  </si>
  <si>
    <t xml:space="preserve">SPXVN05304229297C	</t>
  </si>
  <si>
    <t xml:space="preserve">500188360-HD208168	</t>
  </si>
  <si>
    <t xml:space="preserve">KMS10039069363941	</t>
  </si>
  <si>
    <t xml:space="preserve">500188360-HD208169	</t>
  </si>
  <si>
    <t xml:space="preserve">KMS10039069363947	</t>
  </si>
  <si>
    <t xml:space="preserve">500188360-HD208170	</t>
  </si>
  <si>
    <t xml:space="preserve">KMS10039069363958	</t>
  </si>
  <si>
    <t xml:space="preserve">500188360-HD208171	</t>
  </si>
  <si>
    <t xml:space="preserve">KMS10039069363964	</t>
  </si>
  <si>
    <t xml:space="preserve">500188360-HD208172	</t>
  </si>
  <si>
    <t xml:space="preserve">KMS10039069363971	</t>
  </si>
  <si>
    <t xml:space="preserve">581694629486626241	</t>
  </si>
  <si>
    <t xml:space="preserve">859981449178	</t>
  </si>
  <si>
    <t xml:space="preserve">251217JTYX1UQ6	</t>
  </si>
  <si>
    <t xml:space="preserve">SPXVN05277549303C	</t>
  </si>
  <si>
    <t xml:space="preserve">500188360-HD208162	</t>
  </si>
  <si>
    <t xml:space="preserve">KMS10039069363818	</t>
  </si>
  <si>
    <t xml:space="preserve">500188360-HD208161	</t>
  </si>
  <si>
    <t xml:space="preserve">KMS10039069363810	</t>
  </si>
  <si>
    <t xml:space="preserve">251217JTPMGNN8	</t>
  </si>
  <si>
    <t xml:space="preserve">SPXVN05930475709C	</t>
  </si>
  <si>
    <t xml:space="preserve">251217JTPQ9K8S	</t>
  </si>
  <si>
    <t xml:space="preserve">SPXVN05593144982C	</t>
  </si>
  <si>
    <t xml:space="preserve">581694578592416900	</t>
  </si>
  <si>
    <t xml:space="preserve">859988429478	</t>
  </si>
  <si>
    <t xml:space="preserve">581694567206061679	</t>
  </si>
  <si>
    <t xml:space="preserve">859980190581	</t>
  </si>
  <si>
    <t xml:space="preserve">581694540409112190	</t>
  </si>
  <si>
    <t xml:space="preserve">859985469578	</t>
  </si>
  <si>
    <t xml:space="preserve">251217JTRV1FFR	</t>
  </si>
  <si>
    <t xml:space="preserve">SPXVN05881695056C	</t>
  </si>
  <si>
    <t xml:space="preserve">581694606943094281	</t>
  </si>
  <si>
    <t xml:space="preserve">859988090481	</t>
  </si>
  <si>
    <t xml:space="preserve">581694546820827077	</t>
  </si>
  <si>
    <t xml:space="preserve">859987249378	</t>
  </si>
  <si>
    <t xml:space="preserve">500188360-HD208156	</t>
  </si>
  <si>
    <t xml:space="preserve">KMS10039069363698	</t>
  </si>
  <si>
    <t xml:space="preserve">500188360-HD208157	</t>
  </si>
  <si>
    <t xml:space="preserve">KMS10039069363702	</t>
  </si>
  <si>
    <t xml:space="preserve">251217JTUA5BTE	</t>
  </si>
  <si>
    <t xml:space="preserve">VN259931527134L	</t>
  </si>
  <si>
    <t>PL-251217LBGP</t>
  </si>
  <si>
    <t xml:space="preserve">581694561547159474	</t>
  </si>
  <si>
    <t xml:space="preserve">859986289978	</t>
  </si>
  <si>
    <t xml:space="preserve">581694609878058406	</t>
  </si>
  <si>
    <t xml:space="preserve">859982330681	</t>
  </si>
  <si>
    <t xml:space="preserve">251217JTVH8SQX	</t>
  </si>
  <si>
    <t xml:space="preserve">SPXVN05407527232C	</t>
  </si>
  <si>
    <t xml:space="preserve">581694609622861201	</t>
  </si>
  <si>
    <t xml:space="preserve">859987369578	</t>
  </si>
  <si>
    <t xml:space="preserve">581694589018998717	</t>
  </si>
  <si>
    <t xml:space="preserve">859981429578	</t>
  </si>
  <si>
    <t xml:space="preserve">500188360-HD208158	</t>
  </si>
  <si>
    <t xml:space="preserve">KMS10039069363785	</t>
  </si>
  <si>
    <t xml:space="preserve">500188360-HD208159	</t>
  </si>
  <si>
    <t xml:space="preserve">KMS10039069363794	</t>
  </si>
  <si>
    <t xml:space="preserve">500188360-HD208160	</t>
  </si>
  <si>
    <t xml:space="preserve">KMS10039069363799	</t>
  </si>
  <si>
    <t xml:space="preserve">581694598958319581	</t>
  </si>
  <si>
    <t xml:space="preserve">581694637804586174	</t>
  </si>
  <si>
    <t xml:space="preserve">859983170681	</t>
  </si>
  <si>
    <t xml:space="preserve">581694670933624039	</t>
  </si>
  <si>
    <t xml:space="preserve">581694642989729023	</t>
  </si>
  <si>
    <t xml:space="preserve">859986301085	</t>
  </si>
  <si>
    <t xml:space="preserve">581694640642098929	</t>
  </si>
  <si>
    <t xml:space="preserve">TTVN1044002358	</t>
  </si>
  <si>
    <t xml:space="preserve">581694679833609498	</t>
  </si>
  <si>
    <t xml:space="preserve">859986349278	</t>
  </si>
  <si>
    <t xml:space="preserve">500188360-HD208185	</t>
  </si>
  <si>
    <t xml:space="preserve">KMS10039069364128	</t>
  </si>
  <si>
    <t xml:space="preserve">251217JUCN6FEW	</t>
  </si>
  <si>
    <t xml:space="preserve">SPXVN05810716271C	</t>
  </si>
  <si>
    <t xml:space="preserve">581694752088032630	</t>
  </si>
  <si>
    <t xml:space="preserve">859981245993	</t>
  </si>
  <si>
    <t xml:space="preserve">500188360-HD208186	</t>
  </si>
  <si>
    <t xml:space="preserve">KMS10039069364135	</t>
  </si>
  <si>
    <t xml:space="preserve">581694663169443184	</t>
  </si>
  <si>
    <t xml:space="preserve">TTVN1040582758	</t>
  </si>
  <si>
    <t xml:space="preserve">500188360-HD208187	</t>
  </si>
  <si>
    <t xml:space="preserve">KMS10039069364144	</t>
  </si>
  <si>
    <t xml:space="preserve">500188360-HD208188	</t>
  </si>
  <si>
    <t xml:space="preserve">KMS10039069364152	</t>
  </si>
  <si>
    <t xml:space="preserve">500188360-HD208189	</t>
  </si>
  <si>
    <t xml:space="preserve">KMS10039069364168	</t>
  </si>
  <si>
    <t xml:space="preserve">581694743770793307	</t>
  </si>
  <si>
    <t xml:space="preserve">859989349878	</t>
  </si>
  <si>
    <t xml:space="preserve">500188360-HD208184	</t>
  </si>
  <si>
    <t xml:space="preserve">KMS10039069364120	</t>
  </si>
  <si>
    <t xml:space="preserve">500188360-HD208190	</t>
  </si>
  <si>
    <t xml:space="preserve">KMS10039069364183	</t>
  </si>
  <si>
    <t xml:space="preserve">581694732470748938	</t>
  </si>
  <si>
    <t xml:space="preserve">859986269578	</t>
  </si>
  <si>
    <t xml:space="preserve">581694765329253453	</t>
  </si>
  <si>
    <t xml:space="preserve">859986149978	</t>
  </si>
  <si>
    <t xml:space="preserve">581694744673682998	</t>
  </si>
  <si>
    <t xml:space="preserve">859980309978	</t>
  </si>
  <si>
    <t xml:space="preserve">581694691438331154	</t>
  </si>
  <si>
    <t xml:space="preserve">859988109078	</t>
  </si>
  <si>
    <t xml:space="preserve">581694755487057676	</t>
  </si>
  <si>
    <t xml:space="preserve">859989470981	</t>
  </si>
  <si>
    <t xml:space="preserve">581694692681877426	</t>
  </si>
  <si>
    <t xml:space="preserve">581694721888650427	</t>
  </si>
  <si>
    <t xml:space="preserve">859982290381	</t>
  </si>
  <si>
    <t xml:space="preserve">581694719906907270	</t>
  </si>
  <si>
    <t xml:space="preserve">TTVN1047211453	</t>
  </si>
  <si>
    <t xml:space="preserve">251217JU6GSRE3	</t>
  </si>
  <si>
    <t xml:space="preserve">SPXVN05258636623C	</t>
  </si>
  <si>
    <t xml:space="preserve">581694743933650463	</t>
  </si>
  <si>
    <t xml:space="preserve">859983209778	</t>
  </si>
  <si>
    <t xml:space="preserve">581694711836149391	</t>
  </si>
  <si>
    <t xml:space="preserve">859989110681	</t>
  </si>
  <si>
    <t xml:space="preserve">581694759750371226	</t>
  </si>
  <si>
    <t xml:space="preserve">859987210581	</t>
  </si>
  <si>
    <t xml:space="preserve">581694751895225758	</t>
  </si>
  <si>
    <t xml:space="preserve">859989430981	</t>
  </si>
  <si>
    <t xml:space="preserve">581694687609914761	</t>
  </si>
  <si>
    <t xml:space="preserve">859986209678	</t>
  </si>
  <si>
    <t xml:space="preserve">500188360-HD208173	</t>
  </si>
  <si>
    <t xml:space="preserve">KMS10039069363988	</t>
  </si>
  <si>
    <t xml:space="preserve">581694682005604317	</t>
  </si>
  <si>
    <t xml:space="preserve">859989309378	</t>
  </si>
  <si>
    <t xml:space="preserve">581694658353858212	</t>
  </si>
  <si>
    <t xml:space="preserve">859989250181	</t>
  </si>
  <si>
    <t xml:space="preserve">500188360-HD208174	</t>
  </si>
  <si>
    <t xml:space="preserve">KMS10039069364003	</t>
  </si>
  <si>
    <t xml:space="preserve">500188360-HD208175	</t>
  </si>
  <si>
    <t xml:space="preserve">KMS10039069364015	</t>
  </si>
  <si>
    <t xml:space="preserve">500188360-HD208176	</t>
  </si>
  <si>
    <t xml:space="preserve">KMS10039069364020	</t>
  </si>
  <si>
    <t xml:space="preserve">500188360-HD208178	</t>
  </si>
  <si>
    <t xml:space="preserve">KMS10039069364039	</t>
  </si>
  <si>
    <t xml:space="preserve">581694699811931443	</t>
  </si>
  <si>
    <t xml:space="preserve">TTVN1043562958	</t>
  </si>
  <si>
    <t xml:space="preserve">500188360-HD208179	</t>
  </si>
  <si>
    <t xml:space="preserve">KMS10039069364059	</t>
  </si>
  <si>
    <t xml:space="preserve">500188360-HD208177	</t>
  </si>
  <si>
    <t xml:space="preserve">KMS10039069364028	</t>
  </si>
  <si>
    <t xml:space="preserve">581694661508564677	</t>
  </si>
  <si>
    <t xml:space="preserve">859983210481	</t>
  </si>
  <si>
    <t xml:space="preserve">500188360-HD208181	</t>
  </si>
  <si>
    <t xml:space="preserve">KMS10039069364080	</t>
  </si>
  <si>
    <t xml:space="preserve">500188360-HD208183	</t>
  </si>
  <si>
    <t xml:space="preserve">KMS10039069364109	</t>
  </si>
  <si>
    <t xml:space="preserve">581694725278762085	</t>
  </si>
  <si>
    <t xml:space="preserve">TTVN1046291453	</t>
  </si>
  <si>
    <t xml:space="preserve">500188360-HD208182	</t>
  </si>
  <si>
    <t xml:space="preserve">KMS10039069364096	</t>
  </si>
  <si>
    <t xml:space="preserve">581694727187235951	</t>
  </si>
  <si>
    <t xml:space="preserve">859981369878	</t>
  </si>
  <si>
    <t xml:space="preserve">581694712891933889	</t>
  </si>
  <si>
    <t xml:space="preserve">859986089278	</t>
  </si>
  <si>
    <t xml:space="preserve">581694687429691224	</t>
  </si>
  <si>
    <t xml:space="preserve">859987391487	</t>
  </si>
  <si>
    <t xml:space="preserve">500188360-HD208180	</t>
  </si>
  <si>
    <t xml:space="preserve">KMS10039069364067	</t>
  </si>
  <si>
    <t xml:space="preserve">581713922546566884	</t>
  </si>
  <si>
    <t xml:space="preserve">581713892733715949	</t>
  </si>
  <si>
    <t xml:space="preserve">859993720457	</t>
  </si>
  <si>
    <t>PL-25121949XA</t>
  </si>
  <si>
    <t xml:space="preserve">581713882140346122	</t>
  </si>
  <si>
    <t xml:space="preserve">859990971954	</t>
  </si>
  <si>
    <t>PL-251219HOZM</t>
  </si>
  <si>
    <t xml:space="preserve">251218P0EUVVYQ	</t>
  </si>
  <si>
    <t xml:space="preserve">SPXVN05826702573C	</t>
  </si>
  <si>
    <t>PL-251219XQPT</t>
  </si>
  <si>
    <t xml:space="preserve">581713917227926537	</t>
  </si>
  <si>
    <t xml:space="preserve">581713885799417231	</t>
  </si>
  <si>
    <t xml:space="preserve">859996284955	</t>
  </si>
  <si>
    <t>PL-251219AI07</t>
  </si>
  <si>
    <t xml:space="preserve">581713904777397884	</t>
  </si>
  <si>
    <t xml:space="preserve">859998617076	</t>
  </si>
  <si>
    <t>PL-2512197LNW</t>
  </si>
  <si>
    <t xml:space="preserve">581713948329871110	</t>
  </si>
  <si>
    <t xml:space="preserve">859994771754	</t>
  </si>
  <si>
    <t>PL-251219QPWY</t>
  </si>
  <si>
    <t xml:space="preserve">581713951524620194	</t>
  </si>
  <si>
    <t xml:space="preserve">859991031255	</t>
  </si>
  <si>
    <t>PL-251219JC5D</t>
  </si>
  <si>
    <t xml:space="preserve">581713983849793408	</t>
  </si>
  <si>
    <t xml:space="preserve">859996171755	</t>
  </si>
  <si>
    <t>PL-2512192GPU</t>
  </si>
  <si>
    <t xml:space="preserve">251218P0QUVMN9	</t>
  </si>
  <si>
    <t xml:space="preserve">SPXVN05913848566C	</t>
  </si>
  <si>
    <t xml:space="preserve">581713899736631080	</t>
  </si>
  <si>
    <t xml:space="preserve">859995071555	</t>
  </si>
  <si>
    <t xml:space="preserve">581713982234658748	</t>
  </si>
  <si>
    <t xml:space="preserve">TTVN1041285960	</t>
  </si>
  <si>
    <t xml:space="preserve">581713942356526894	</t>
  </si>
  <si>
    <t xml:space="preserve">859995231355	</t>
  </si>
  <si>
    <t>PL-251219VDFH</t>
  </si>
  <si>
    <t xml:space="preserve">581714007297721519	</t>
  </si>
  <si>
    <t xml:space="preserve">581713897849652545	</t>
  </si>
  <si>
    <t xml:space="preserve">859999091155	</t>
  </si>
  <si>
    <t>PL-251219YNIT</t>
  </si>
  <si>
    <t xml:space="preserve">581713953500398609	</t>
  </si>
  <si>
    <t xml:space="preserve">VNGH80156312902	</t>
  </si>
  <si>
    <t>PL-251219GAKS</t>
  </si>
  <si>
    <t xml:space="preserve">581713984135792210	</t>
  </si>
  <si>
    <t xml:space="preserve">581713904946349311	</t>
  </si>
  <si>
    <t xml:space="preserve">581713995481842723	</t>
  </si>
  <si>
    <t xml:space="preserve">859990780057	</t>
  </si>
  <si>
    <t>PL-251219KNSK</t>
  </si>
  <si>
    <t xml:space="preserve">581713947000472762	</t>
  </si>
  <si>
    <t xml:space="preserve">859993800357	</t>
  </si>
  <si>
    <t>PL-251219NFJB</t>
  </si>
  <si>
    <t xml:space="preserve">581713869662422363	</t>
  </si>
  <si>
    <t xml:space="preserve">859993840357	</t>
  </si>
  <si>
    <t>PL-251219CCHI</t>
  </si>
  <si>
    <t xml:space="preserve">251218P07RXN65	</t>
  </si>
  <si>
    <t xml:space="preserve">SPXVN05926725360C	</t>
  </si>
  <si>
    <t>PL-251219VCG2</t>
  </si>
  <si>
    <t xml:space="preserve">581713849794397661	</t>
  </si>
  <si>
    <t xml:space="preserve">VNGH80566632902	</t>
  </si>
  <si>
    <t>PL-251219GAUP</t>
  </si>
  <si>
    <t xml:space="preserve">581713900321998552	</t>
  </si>
  <si>
    <t xml:space="preserve">859993171255	</t>
  </si>
  <si>
    <t>PL-2512194OFM</t>
  </si>
  <si>
    <t xml:space="preserve">581713797521704464	</t>
  </si>
  <si>
    <t xml:space="preserve">859999760757	</t>
  </si>
  <si>
    <t xml:space="preserve">581713816541365630	</t>
  </si>
  <si>
    <t xml:space="preserve">859997720457	</t>
  </si>
  <si>
    <t>PL-2512192J9A</t>
  </si>
  <si>
    <t xml:space="preserve">581713816607556742	</t>
  </si>
  <si>
    <t xml:space="preserve">859995860057	</t>
  </si>
  <si>
    <t>PL-251219E1QV</t>
  </si>
  <si>
    <t xml:space="preserve">251218P03DNBH5	</t>
  </si>
  <si>
    <t xml:space="preserve">GYDAXXX9	</t>
  </si>
  <si>
    <t>PL-251219JXFE</t>
  </si>
  <si>
    <t xml:space="preserve">581713803933353591	</t>
  </si>
  <si>
    <t xml:space="preserve">859993880557	</t>
  </si>
  <si>
    <t xml:space="preserve">581713784963434386	</t>
  </si>
  <si>
    <t xml:space="preserve">859991521251	</t>
  </si>
  <si>
    <t xml:space="preserve">581713774162511554	</t>
  </si>
  <si>
    <t xml:space="preserve">581713852606285772	</t>
  </si>
  <si>
    <t xml:space="preserve">859999201451	</t>
  </si>
  <si>
    <t xml:space="preserve">581713836037866874	</t>
  </si>
  <si>
    <t xml:space="preserve">859997647272	</t>
  </si>
  <si>
    <t>PL-2512199LNH</t>
  </si>
  <si>
    <t xml:space="preserve">581713856128058822	</t>
  </si>
  <si>
    <t xml:space="preserve">859991321251	</t>
  </si>
  <si>
    <t xml:space="preserve">581713808785900568	</t>
  </si>
  <si>
    <t xml:space="preserve">859991521551	</t>
  </si>
  <si>
    <t xml:space="preserve">581713807421704140	</t>
  </si>
  <si>
    <t xml:space="preserve">859997441151	</t>
  </si>
  <si>
    <t xml:space="preserve">251218P06FVM2W	</t>
  </si>
  <si>
    <t xml:space="preserve">SPXVN05750995459C	</t>
  </si>
  <si>
    <t>PL-251219Z0AR</t>
  </si>
  <si>
    <t xml:space="preserve">581713876595213897	</t>
  </si>
  <si>
    <t xml:space="preserve">VNGH80368232902	</t>
  </si>
  <si>
    <t xml:space="preserve">251218P07DEJM8	</t>
  </si>
  <si>
    <t xml:space="preserve">SPXVN05465868631C	</t>
  </si>
  <si>
    <t>PL-251219LGGP</t>
  </si>
  <si>
    <t xml:space="preserve">581713878213166114	</t>
  </si>
  <si>
    <t xml:space="preserve">859990617876	</t>
  </si>
  <si>
    <t xml:space="preserve">581713816652187310	</t>
  </si>
  <si>
    <t xml:space="preserve">859992501251	</t>
  </si>
  <si>
    <t>PL-251219YGE9</t>
  </si>
  <si>
    <t xml:space="preserve">581713871291646987	</t>
  </si>
  <si>
    <t xml:space="preserve">581713889973143444	</t>
  </si>
  <si>
    <t xml:space="preserve">581713807419934653	</t>
  </si>
  <si>
    <t xml:space="preserve">859990251858	</t>
  </si>
  <si>
    <t xml:space="preserve">581713927722140792	</t>
  </si>
  <si>
    <t xml:space="preserve">859991577776	</t>
  </si>
  <si>
    <t xml:space="preserve">581714272408470942	</t>
  </si>
  <si>
    <t xml:space="preserve">VNGH80723832902	</t>
  </si>
  <si>
    <t>PL-251219WLCO</t>
  </si>
  <si>
    <t xml:space="preserve">581713987131508306	</t>
  </si>
  <si>
    <t xml:space="preserve">859998771359	</t>
  </si>
  <si>
    <t xml:space="preserve">581714058574595074	</t>
  </si>
  <si>
    <t xml:space="preserve">581714109418538964	</t>
  </si>
  <si>
    <t xml:space="preserve">859991091155	</t>
  </si>
  <si>
    <t>PL-251219LFW7</t>
  </si>
  <si>
    <t xml:space="preserve">581714155972953365	</t>
  </si>
  <si>
    <t xml:space="preserve">859998760957	</t>
  </si>
  <si>
    <t xml:space="preserve">581714137988368208	</t>
  </si>
  <si>
    <t xml:space="preserve">251218P1JK9MHP	</t>
  </si>
  <si>
    <t xml:space="preserve">GYDAXXH8	</t>
  </si>
  <si>
    <t xml:space="preserve">522762797824814	</t>
  </si>
  <si>
    <t xml:space="preserve">LMP0352661014VNA	</t>
  </si>
  <si>
    <t>PL-2512192HS4</t>
  </si>
  <si>
    <t xml:space="preserve">581714133225276830	</t>
  </si>
  <si>
    <t xml:space="preserve">581714153922921998	</t>
  </si>
  <si>
    <t xml:space="preserve">859996404555	</t>
  </si>
  <si>
    <t xml:space="preserve">581714179886319066	</t>
  </si>
  <si>
    <t xml:space="preserve">859996755550	</t>
  </si>
  <si>
    <t xml:space="preserve">519541286024814	</t>
  </si>
  <si>
    <t xml:space="preserve">LMP0352660599VNA	</t>
  </si>
  <si>
    <t xml:space="preserve">581714135037609537	</t>
  </si>
  <si>
    <t xml:space="preserve">859996700957	</t>
  </si>
  <si>
    <t xml:space="preserve">251218P1PVP7H0	</t>
  </si>
  <si>
    <t xml:space="preserve">SPXVN05523847865C	</t>
  </si>
  <si>
    <t xml:space="preserve">519542884723553	</t>
  </si>
  <si>
    <t xml:space="preserve">LMP0352661112VNA	</t>
  </si>
  <si>
    <t xml:space="preserve">251218P1RRQCHW	</t>
  </si>
  <si>
    <t xml:space="preserve">SPXVN05604654499C	</t>
  </si>
  <si>
    <t xml:space="preserve">581714172046116480	</t>
  </si>
  <si>
    <t xml:space="preserve">VNGH80061912902	</t>
  </si>
  <si>
    <t xml:space="preserve">581714182108513538	</t>
  </si>
  <si>
    <t xml:space="preserve">859992071455	</t>
  </si>
  <si>
    <t>PL-251219BJXA</t>
  </si>
  <si>
    <t xml:space="preserve">581714233464817561	</t>
  </si>
  <si>
    <t xml:space="preserve">859997051155	</t>
  </si>
  <si>
    <t>PL-251219VH6T</t>
  </si>
  <si>
    <t xml:space="preserve">581714242437416784	</t>
  </si>
  <si>
    <t xml:space="preserve">859992880157	</t>
  </si>
  <si>
    <t>PL-251219428J</t>
  </si>
  <si>
    <t xml:space="preserve">581714258381473781	</t>
  </si>
  <si>
    <t xml:space="preserve">859995875150	</t>
  </si>
  <si>
    <t xml:space="preserve">581713784961861064	</t>
  </si>
  <si>
    <t xml:space="preserve">859999131755	</t>
  </si>
  <si>
    <t xml:space="preserve">581714160858466032	</t>
  </si>
  <si>
    <t xml:space="preserve">859990951354	</t>
  </si>
  <si>
    <t xml:space="preserve">581714096477733909	</t>
  </si>
  <si>
    <t xml:space="preserve">VNGH80549112902	</t>
  </si>
  <si>
    <t>PL-251219JMOW</t>
  </si>
  <si>
    <t xml:space="preserve">251218P1EHN1P9	</t>
  </si>
  <si>
    <t xml:space="preserve">SPXVN05358084683C	</t>
  </si>
  <si>
    <t xml:space="preserve">581714092401002485	</t>
  </si>
  <si>
    <t xml:space="preserve">859996720157	</t>
  </si>
  <si>
    <t xml:space="preserve">251218P0XDNUF5	</t>
  </si>
  <si>
    <t xml:space="preserve">SPXVN05106991353C	</t>
  </si>
  <si>
    <t xml:space="preserve">581714037509293518	</t>
  </si>
  <si>
    <t xml:space="preserve">581713989913249694	</t>
  </si>
  <si>
    <t xml:space="preserve">859993531959	</t>
  </si>
  <si>
    <t>PL-2512198W7T</t>
  </si>
  <si>
    <t xml:space="preserve">581714003921831893	</t>
  </si>
  <si>
    <t xml:space="preserve">859999081053	</t>
  </si>
  <si>
    <t>PL-251219FBTU</t>
  </si>
  <si>
    <t xml:space="preserve">581714006168339621	</t>
  </si>
  <si>
    <t xml:space="preserve">859993531359	</t>
  </si>
  <si>
    <t xml:space="preserve">581714030559725460	</t>
  </si>
  <si>
    <t xml:space="preserve">VNGH80660832902	</t>
  </si>
  <si>
    <t xml:space="preserve">581714051064890393	</t>
  </si>
  <si>
    <t xml:space="preserve">859995571056	</t>
  </si>
  <si>
    <t xml:space="preserve">581714063053916117	</t>
  </si>
  <si>
    <t xml:space="preserve">859990440959	</t>
  </si>
  <si>
    <t xml:space="preserve">581714036634912317	</t>
  </si>
  <si>
    <t xml:space="preserve">859990731256	</t>
  </si>
  <si>
    <t xml:space="preserve">581714063033862101	</t>
  </si>
  <si>
    <t xml:space="preserve">859991600959	</t>
  </si>
  <si>
    <t xml:space="preserve">581714077136946527	</t>
  </si>
  <si>
    <t xml:space="preserve">859993380859	</t>
  </si>
  <si>
    <t xml:space="preserve">581714018849556029	</t>
  </si>
  <si>
    <t xml:space="preserve">859991651356	</t>
  </si>
  <si>
    <t xml:space="preserve">251218P15CUA8G	</t>
  </si>
  <si>
    <t xml:space="preserve">SPXVN05717047985C	</t>
  </si>
  <si>
    <t xml:space="preserve">581714075157038255	</t>
  </si>
  <si>
    <t xml:space="preserve">859992651456	</t>
  </si>
  <si>
    <t>PL-251219ZUEI</t>
  </si>
  <si>
    <t xml:space="preserve">581714087316981562	</t>
  </si>
  <si>
    <t xml:space="preserve">859994697776	</t>
  </si>
  <si>
    <t xml:space="preserve">581714099631719740	</t>
  </si>
  <si>
    <t xml:space="preserve">859994191955	</t>
  </si>
  <si>
    <t xml:space="preserve">581714067908822758	</t>
  </si>
  <si>
    <t xml:space="preserve">859991840357	</t>
  </si>
  <si>
    <t xml:space="preserve">522771384224814	</t>
  </si>
  <si>
    <t xml:space="preserve">LMP0352660793VNA	</t>
  </si>
  <si>
    <t xml:space="preserve">581714115808625954	</t>
  </si>
  <si>
    <t xml:space="preserve">859992811154	</t>
  </si>
  <si>
    <t xml:space="preserve">251218P1C0JD8M	</t>
  </si>
  <si>
    <t xml:space="preserve">VN253691498517Y	</t>
  </si>
  <si>
    <t>PL-251219BOKN</t>
  </si>
  <si>
    <t xml:space="preserve">581714059769907168	</t>
  </si>
  <si>
    <t xml:space="preserve">TTVN1046495355	</t>
  </si>
  <si>
    <t xml:space="preserve">581714034384143994	</t>
  </si>
  <si>
    <t xml:space="preserve">859999637176	</t>
  </si>
  <si>
    <t xml:space="preserve">581713784961467434	</t>
  </si>
  <si>
    <t xml:space="preserve">859999660857	</t>
  </si>
  <si>
    <t xml:space="preserve">581715276740330809	</t>
  </si>
  <si>
    <t xml:space="preserve">859995364655	</t>
  </si>
  <si>
    <t xml:space="preserve">581713803932763952	</t>
  </si>
  <si>
    <t xml:space="preserve">859997840357	</t>
  </si>
  <si>
    <t xml:space="preserve">581713334859957667	</t>
  </si>
  <si>
    <t xml:space="preserve">581713426289428247	</t>
  </si>
  <si>
    <t xml:space="preserve">TTVN1047846860	</t>
  </si>
  <si>
    <t>PL-251219CW9Y</t>
  </si>
  <si>
    <t xml:space="preserve">251218NXC5HWY6	</t>
  </si>
  <si>
    <t xml:space="preserve">SPXVN05715997108C	</t>
  </si>
  <si>
    <t>PL-251218KAHP</t>
  </si>
  <si>
    <t xml:space="preserve">581713424870507939	</t>
  </si>
  <si>
    <t xml:space="preserve">859992558746	</t>
  </si>
  <si>
    <t xml:space="preserve">581713440389694750	</t>
  </si>
  <si>
    <t xml:space="preserve">859997678746	</t>
  </si>
  <si>
    <t>PL-251218GOYM</t>
  </si>
  <si>
    <t xml:space="preserve">581713452697552073	</t>
  </si>
  <si>
    <t xml:space="preserve">859997358347	</t>
  </si>
  <si>
    <t xml:space="preserve">581713405114550175	</t>
  </si>
  <si>
    <t xml:space="preserve">859994398047	</t>
  </si>
  <si>
    <t xml:space="preserve">581713429126415598	</t>
  </si>
  <si>
    <t xml:space="preserve">859996727772	</t>
  </si>
  <si>
    <t xml:space="preserve">581713416256717833	</t>
  </si>
  <si>
    <t xml:space="preserve">859994608640	</t>
  </si>
  <si>
    <t xml:space="preserve">581713433571460782	</t>
  </si>
  <si>
    <t xml:space="preserve">859992138846	</t>
  </si>
  <si>
    <t xml:space="preserve">581713458245436889	</t>
  </si>
  <si>
    <t xml:space="preserve">VNGH80799412902	</t>
  </si>
  <si>
    <t xml:space="preserve">581713453683738592	</t>
  </si>
  <si>
    <t xml:space="preserve">859994338047	</t>
  </si>
  <si>
    <t xml:space="preserve">581713427736855739	</t>
  </si>
  <si>
    <t xml:space="preserve">859995258747	</t>
  </si>
  <si>
    <t xml:space="preserve">581713431643588589	</t>
  </si>
  <si>
    <t xml:space="preserve">859999768840	</t>
  </si>
  <si>
    <t xml:space="preserve">581713462570157108	</t>
  </si>
  <si>
    <t xml:space="preserve">859994188541	</t>
  </si>
  <si>
    <t xml:space="preserve">581713472265684181	</t>
  </si>
  <si>
    <t xml:space="preserve">859993807372	</t>
  </si>
  <si>
    <t xml:space="preserve">251218NXKK0FGP	</t>
  </si>
  <si>
    <t xml:space="preserve">SPXVN05614137083C	</t>
  </si>
  <si>
    <t xml:space="preserve">581713518327924730	</t>
  </si>
  <si>
    <t xml:space="preserve">859995088941	</t>
  </si>
  <si>
    <t xml:space="preserve">581713519651226847	</t>
  </si>
  <si>
    <t xml:space="preserve">859998438047	</t>
  </si>
  <si>
    <t xml:space="preserve">581713469192701779	</t>
  </si>
  <si>
    <t xml:space="preserve">859990328241	</t>
  </si>
  <si>
    <t xml:space="preserve">581713436026439075	</t>
  </si>
  <si>
    <t xml:space="preserve">859995968140	</t>
  </si>
  <si>
    <t xml:space="preserve">251218NXS68WQW	</t>
  </si>
  <si>
    <t xml:space="preserve">SPXVN05573201625C	</t>
  </si>
  <si>
    <t xml:space="preserve">581713377866712417	</t>
  </si>
  <si>
    <t xml:space="preserve">VNGH80299212902	</t>
  </si>
  <si>
    <t>PL-251218UN8A</t>
  </si>
  <si>
    <t xml:space="preserve">251218NX4FG168	</t>
  </si>
  <si>
    <t xml:space="preserve">SPXVN05307394889C	</t>
  </si>
  <si>
    <t>PL-251219QTDJ</t>
  </si>
  <si>
    <t xml:space="preserve">581713294428701799	</t>
  </si>
  <si>
    <t xml:space="preserve">859990587049	</t>
  </si>
  <si>
    <t>PL-251218LFJE</t>
  </si>
  <si>
    <t xml:space="preserve">581714274461058164	</t>
  </si>
  <si>
    <t xml:space="preserve">859998191555	</t>
  </si>
  <si>
    <t xml:space="preserve">581713273023792640	</t>
  </si>
  <si>
    <t xml:space="preserve">859993307449	</t>
  </si>
  <si>
    <t xml:space="preserve">251218NWUR210D	</t>
  </si>
  <si>
    <t xml:space="preserve">SPXVN05196478749C	</t>
  </si>
  <si>
    <t xml:space="preserve">581713294983595478	</t>
  </si>
  <si>
    <t xml:space="preserve">VNGH80824422902	</t>
  </si>
  <si>
    <t xml:space="preserve">581713300477871654	</t>
  </si>
  <si>
    <t xml:space="preserve">859990307649	</t>
  </si>
  <si>
    <t xml:space="preserve">251218NWVB4RYK	</t>
  </si>
  <si>
    <t xml:space="preserve">SPXVN05088201698C	</t>
  </si>
  <si>
    <t xml:space="preserve">581713329232774895	</t>
  </si>
  <si>
    <t xml:space="preserve">859995078046	</t>
  </si>
  <si>
    <t xml:space="preserve">581713371878688359	</t>
  </si>
  <si>
    <t xml:space="preserve">859991998545	</t>
  </si>
  <si>
    <t xml:space="preserve">581713347277325559	</t>
  </si>
  <si>
    <t xml:space="preserve">VNGH80032622902	</t>
  </si>
  <si>
    <t xml:space="preserve">581713372580841256	</t>
  </si>
  <si>
    <t xml:space="preserve">859999487949	</t>
  </si>
  <si>
    <t xml:space="preserve">581713331857557043	</t>
  </si>
  <si>
    <t xml:space="preserve">859998327249	</t>
  </si>
  <si>
    <t xml:space="preserve">581713387389814760	</t>
  </si>
  <si>
    <t xml:space="preserve">859995447349	</t>
  </si>
  <si>
    <t xml:space="preserve">581713333139703022	</t>
  </si>
  <si>
    <t xml:space="preserve">859992327449	</t>
  </si>
  <si>
    <t xml:space="preserve">581713354816979982	</t>
  </si>
  <si>
    <t xml:space="preserve">859994507149	</t>
  </si>
  <si>
    <t xml:space="preserve">581713367235855565	</t>
  </si>
  <si>
    <t xml:space="preserve">TTVN1047766560	</t>
  </si>
  <si>
    <t xml:space="preserve">251218NX4R35YR	</t>
  </si>
  <si>
    <t xml:space="preserve">SPXVN05565354306C	</t>
  </si>
  <si>
    <t xml:space="preserve">581713344487654505	</t>
  </si>
  <si>
    <t xml:space="preserve">859997207049	</t>
  </si>
  <si>
    <t xml:space="preserve">581713334876931682	</t>
  </si>
  <si>
    <t xml:space="preserve">859996587149	</t>
  </si>
  <si>
    <t xml:space="preserve">581713356402427676	</t>
  </si>
  <si>
    <t xml:space="preserve">859999367349	</t>
  </si>
  <si>
    <t xml:space="preserve">581713374497441755	</t>
  </si>
  <si>
    <t xml:space="preserve">859994447649	</t>
  </si>
  <si>
    <t xml:space="preserve">581713524576453913	</t>
  </si>
  <si>
    <t xml:space="preserve">859991078848	</t>
  </si>
  <si>
    <t xml:space="preserve">581713520992617877	</t>
  </si>
  <si>
    <t xml:space="preserve">VNGH80860102902	</t>
  </si>
  <si>
    <t xml:space="preserve">581713583036597496	</t>
  </si>
  <si>
    <t xml:space="preserve">859998860157	</t>
  </si>
  <si>
    <t xml:space="preserve">581713733582555020	</t>
  </si>
  <si>
    <t xml:space="preserve">VNGH80474912902	</t>
  </si>
  <si>
    <t xml:space="preserve">581713678235894998	</t>
  </si>
  <si>
    <t xml:space="preserve">581713713467721429	</t>
  </si>
  <si>
    <t xml:space="preserve">859995360859	</t>
  </si>
  <si>
    <t xml:space="preserve">251218NYSUJCQ2	</t>
  </si>
  <si>
    <t xml:space="preserve">SPXVN05618180931C	</t>
  </si>
  <si>
    <t xml:space="preserve">581713723646182928	</t>
  </si>
  <si>
    <t xml:space="preserve">859995400659	</t>
  </si>
  <si>
    <t xml:space="preserve">581713679965390780	</t>
  </si>
  <si>
    <t xml:space="preserve">VNGH80262632902	</t>
  </si>
  <si>
    <t xml:space="preserve">581713763674260580	</t>
  </si>
  <si>
    <t xml:space="preserve">859999617676	</t>
  </si>
  <si>
    <t xml:space="preserve">581713776415836037	</t>
  </si>
  <si>
    <t xml:space="preserve">VNGH80083312902	</t>
  </si>
  <si>
    <t xml:space="preserve">581713731268347797	</t>
  </si>
  <si>
    <t xml:space="preserve">859991691356	</t>
  </si>
  <si>
    <t xml:space="preserve">581713651521913968	</t>
  </si>
  <si>
    <t xml:space="preserve">VNGH80947032902	</t>
  </si>
  <si>
    <t xml:space="preserve">581713739076110039	</t>
  </si>
  <si>
    <t xml:space="preserve">859992691356	</t>
  </si>
  <si>
    <t xml:space="preserve">581713802569549204	</t>
  </si>
  <si>
    <t xml:space="preserve">859993820057	</t>
  </si>
  <si>
    <t xml:space="preserve">581713793257145748	</t>
  </si>
  <si>
    <t xml:space="preserve">859995051255	</t>
  </si>
  <si>
    <t xml:space="preserve">581713781956118407	</t>
  </si>
  <si>
    <t xml:space="preserve">859990091555	</t>
  </si>
  <si>
    <t xml:space="preserve">251218P01X100S	</t>
  </si>
  <si>
    <t xml:space="preserve">SPXVN05420437388C	</t>
  </si>
  <si>
    <t xml:space="preserve">581713802836542736	</t>
  </si>
  <si>
    <t xml:space="preserve">859998031455	</t>
  </si>
  <si>
    <t>PL-251219QXJL</t>
  </si>
  <si>
    <t xml:space="preserve">581713802571318588	</t>
  </si>
  <si>
    <t xml:space="preserve">859991740257	</t>
  </si>
  <si>
    <t xml:space="preserve">251218P02BAUP6	</t>
  </si>
  <si>
    <t xml:space="preserve">SPXVN05313082673C	</t>
  </si>
  <si>
    <t>PL-251219DGM2</t>
  </si>
  <si>
    <t xml:space="preserve">581713781957691167	</t>
  </si>
  <si>
    <t xml:space="preserve">859995700457	</t>
  </si>
  <si>
    <t xml:space="preserve">581713803932566543	</t>
  </si>
  <si>
    <t xml:space="preserve">859998660857	</t>
  </si>
  <si>
    <t xml:space="preserve">581713802569155828	</t>
  </si>
  <si>
    <t xml:space="preserve">859998631859	</t>
  </si>
  <si>
    <t xml:space="preserve">581713683165185900	</t>
  </si>
  <si>
    <t xml:space="preserve">VNGH80935232902	</t>
  </si>
  <si>
    <t>PL-251219QLYF</t>
  </si>
  <si>
    <t xml:space="preserve">581713712617457629	</t>
  </si>
  <si>
    <t xml:space="preserve">859996687872	</t>
  </si>
  <si>
    <t xml:space="preserve">581713677243614334	</t>
  </si>
  <si>
    <t xml:space="preserve">859994224955	</t>
  </si>
  <si>
    <t xml:space="preserve">581713609100133531	</t>
  </si>
  <si>
    <t xml:space="preserve">859990031255	</t>
  </si>
  <si>
    <t xml:space="preserve">581713566942332110	</t>
  </si>
  <si>
    <t xml:space="preserve">859998151355	</t>
  </si>
  <si>
    <t xml:space="preserve">581713607929071391	</t>
  </si>
  <si>
    <t xml:space="preserve">859994971354	</t>
  </si>
  <si>
    <t>PL-2512190VKF</t>
  </si>
  <si>
    <t xml:space="preserve">581713577791751594	</t>
  </si>
  <si>
    <t xml:space="preserve">859999171155	</t>
  </si>
  <si>
    <t xml:space="preserve">581713588515931190	</t>
  </si>
  <si>
    <t xml:space="preserve">859991700457	</t>
  </si>
  <si>
    <t>PL-251219GA0O</t>
  </si>
  <si>
    <t xml:space="preserve">251218NY8Q6PAU	</t>
  </si>
  <si>
    <t xml:space="preserve">SPXVN05429773944C	</t>
  </si>
  <si>
    <t xml:space="preserve">581713588470515635	</t>
  </si>
  <si>
    <t xml:space="preserve">859999164455	</t>
  </si>
  <si>
    <t xml:space="preserve">519545280334605	</t>
  </si>
  <si>
    <t xml:space="preserve">LMP0352660492VNA	</t>
  </si>
  <si>
    <t xml:space="preserve">581713634970469583	</t>
  </si>
  <si>
    <t xml:space="preserve">859993931354	</t>
  </si>
  <si>
    <t xml:space="preserve">581713586962138485	</t>
  </si>
  <si>
    <t xml:space="preserve">TTVN1040134054	</t>
  </si>
  <si>
    <t xml:space="preserve">581713625521031082	</t>
  </si>
  <si>
    <t xml:space="preserve">859992835650	</t>
  </si>
  <si>
    <t xml:space="preserve">581713636671588159	</t>
  </si>
  <si>
    <t xml:space="preserve">859993151055	</t>
  </si>
  <si>
    <t xml:space="preserve">581713605809767518	</t>
  </si>
  <si>
    <t xml:space="preserve">859997880157	</t>
  </si>
  <si>
    <t xml:space="preserve">581713648777856780	</t>
  </si>
  <si>
    <t xml:space="preserve">859991524455	</t>
  </si>
  <si>
    <t xml:space="preserve">581713671497156500	</t>
  </si>
  <si>
    <t xml:space="preserve">251218NYH343B3	</t>
  </si>
  <si>
    <t xml:space="preserve">SPXVN05894784973C	</t>
  </si>
  <si>
    <t xml:space="preserve">581713640612529307	</t>
  </si>
  <si>
    <t xml:space="preserve">859999820157	</t>
  </si>
  <si>
    <t xml:space="preserve">251218NYHT0W2P	</t>
  </si>
  <si>
    <t xml:space="preserve">SPXVN05836808604C	</t>
  </si>
  <si>
    <t xml:space="preserve">251218NYHYR3FD	</t>
  </si>
  <si>
    <t xml:space="preserve">SPXVN05500264493C	</t>
  </si>
  <si>
    <t>PL-251219ETAK</t>
  </si>
  <si>
    <t xml:space="preserve">581713638252447434	</t>
  </si>
  <si>
    <t xml:space="preserve">859991131255	</t>
  </si>
  <si>
    <t xml:space="preserve">581713718622914542	</t>
  </si>
  <si>
    <t xml:space="preserve">859997700557	</t>
  </si>
  <si>
    <t xml:space="preserve">581713797520917955	</t>
  </si>
  <si>
    <t xml:space="preserve">859993971954	</t>
  </si>
  <si>
    <t xml:space="preserve">581714287013692830	</t>
  </si>
  <si>
    <t xml:space="preserve">VNGH80458832902	</t>
  </si>
  <si>
    <t>PL-251219NMJP</t>
  </si>
  <si>
    <t xml:space="preserve">581715205367366787	</t>
  </si>
  <si>
    <t xml:space="preserve">859998291258	</t>
  </si>
  <si>
    <t xml:space="preserve">581714298893403216	</t>
  </si>
  <si>
    <t xml:space="preserve">859993751056	</t>
  </si>
  <si>
    <t xml:space="preserve">581714900987512760	</t>
  </si>
  <si>
    <t xml:space="preserve">TTVN1046946260	</t>
  </si>
  <si>
    <t xml:space="preserve">251218P4PPQFNJ	</t>
  </si>
  <si>
    <t xml:space="preserve">SPXVN05374189109C	</t>
  </si>
  <si>
    <t xml:space="preserve">581714924529223177	</t>
  </si>
  <si>
    <t xml:space="preserve">859999191155	</t>
  </si>
  <si>
    <t xml:space="preserve">581714998196012793	</t>
  </si>
  <si>
    <t xml:space="preserve">859994018972	</t>
  </si>
  <si>
    <t xml:space="preserve">581714900451558986	</t>
  </si>
  <si>
    <t xml:space="preserve">859992700457	</t>
  </si>
  <si>
    <t>PL-251219DYG9</t>
  </si>
  <si>
    <t xml:space="preserve">581714966800860558	</t>
  </si>
  <si>
    <t xml:space="preserve">859998111155	</t>
  </si>
  <si>
    <t xml:space="preserve">581714987737581326	</t>
  </si>
  <si>
    <t xml:space="preserve">859992364155	</t>
  </si>
  <si>
    <t xml:space="preserve">581714927453964109	</t>
  </si>
  <si>
    <t xml:space="preserve">859998127078	</t>
  </si>
  <si>
    <t xml:space="preserve">251218P4V2CV6P	</t>
  </si>
  <si>
    <t xml:space="preserve">SPXVN05451847920C	</t>
  </si>
  <si>
    <t xml:space="preserve">581714912047236825	</t>
  </si>
  <si>
    <t xml:space="preserve">VNGH80540712902	</t>
  </si>
  <si>
    <t xml:space="preserve">581714975456855107	</t>
  </si>
  <si>
    <t xml:space="preserve">859995760157	</t>
  </si>
  <si>
    <t xml:space="preserve">251218P50AQSA1	</t>
  </si>
  <si>
    <t xml:space="preserve">SPXVN05312546219C	</t>
  </si>
  <si>
    <t xml:space="preserve">581715018013246699	</t>
  </si>
  <si>
    <t xml:space="preserve">859994691556	</t>
  </si>
  <si>
    <t>PL-251219JFYA</t>
  </si>
  <si>
    <t xml:space="preserve">581715016635746032	</t>
  </si>
  <si>
    <t xml:space="preserve">859992320859	</t>
  </si>
  <si>
    <t xml:space="preserve">581714964411549166	</t>
  </si>
  <si>
    <t xml:space="preserve">859997655850	</t>
  </si>
  <si>
    <t xml:space="preserve">251218P541042M	</t>
  </si>
  <si>
    <t xml:space="preserve">SPXVN05002105364C	</t>
  </si>
  <si>
    <t xml:space="preserve">251218P543WSNB	</t>
  </si>
  <si>
    <t xml:space="preserve">SPXVN05405983109C	</t>
  </si>
  <si>
    <t xml:space="preserve">581715095608461266	</t>
  </si>
  <si>
    <t xml:space="preserve">251218P54M2ACR	</t>
  </si>
  <si>
    <t xml:space="preserve">SPXVN05421992250C	</t>
  </si>
  <si>
    <t xml:space="preserve">251218P5369VYB	</t>
  </si>
  <si>
    <t xml:space="preserve">VN2502628507041	</t>
  </si>
  <si>
    <t>PL-251219NLS8</t>
  </si>
  <si>
    <t xml:space="preserve">581714993177462323	</t>
  </si>
  <si>
    <t xml:space="preserve">859994071455	</t>
  </si>
  <si>
    <t xml:space="preserve">581715067833582608	</t>
  </si>
  <si>
    <t xml:space="preserve">859993324355	</t>
  </si>
  <si>
    <t xml:space="preserve">581714888286962779	</t>
  </si>
  <si>
    <t xml:space="preserve">859999720957	</t>
  </si>
  <si>
    <t xml:space="preserve">581714937859048703	</t>
  </si>
  <si>
    <t xml:space="preserve">859995880157	</t>
  </si>
  <si>
    <t xml:space="preserve">581714789258921375	</t>
  </si>
  <si>
    <t xml:space="preserve">859995271558	</t>
  </si>
  <si>
    <t xml:space="preserve">581714797786728200	</t>
  </si>
  <si>
    <t xml:space="preserve">859993181856	</t>
  </si>
  <si>
    <t xml:space="preserve">581714804798948579	</t>
  </si>
  <si>
    <t xml:space="preserve">859999192151	</t>
  </si>
  <si>
    <t xml:space="preserve">581714778024019484	</t>
  </si>
  <si>
    <t xml:space="preserve">859999192551	</t>
  </si>
  <si>
    <t xml:space="preserve">581714845733455122	</t>
  </si>
  <si>
    <t xml:space="preserve">859995631556	</t>
  </si>
  <si>
    <t xml:space="preserve">581714814235870373	</t>
  </si>
  <si>
    <t xml:space="preserve">859992620359	</t>
  </si>
  <si>
    <t xml:space="preserve">251218P49K579U	</t>
  </si>
  <si>
    <t xml:space="preserve">SPXVN05345691965C	</t>
  </si>
  <si>
    <t>PL-251219ZGCP</t>
  </si>
  <si>
    <t xml:space="preserve">581714789776655993	</t>
  </si>
  <si>
    <t xml:space="preserve">859998191355	</t>
  </si>
  <si>
    <t xml:space="preserve">581714822834194169	</t>
  </si>
  <si>
    <t xml:space="preserve">859990780457	</t>
  </si>
  <si>
    <t xml:space="preserve">581714902666741588	</t>
  </si>
  <si>
    <t xml:space="preserve">581714809630131707	</t>
  </si>
  <si>
    <t xml:space="preserve">581714818720499002	</t>
  </si>
  <si>
    <t xml:space="preserve">859999031155	</t>
  </si>
  <si>
    <t xml:space="preserve">581714839741564831	</t>
  </si>
  <si>
    <t xml:space="preserve">859993051155	</t>
  </si>
  <si>
    <t xml:space="preserve">581714839856121532	</t>
  </si>
  <si>
    <t xml:space="preserve">859994467078	</t>
  </si>
  <si>
    <t xml:space="preserve">251218P4ER1WV0	</t>
  </si>
  <si>
    <t xml:space="preserve">SPXVN05568511344C	</t>
  </si>
  <si>
    <t xml:space="preserve">581714919375668335	</t>
  </si>
  <si>
    <t xml:space="preserve">VNGH80659912902	</t>
  </si>
  <si>
    <t xml:space="preserve">581714860543346016	</t>
  </si>
  <si>
    <t xml:space="preserve">859992138572	</t>
  </si>
  <si>
    <t xml:space="preserve">581714894481687613	</t>
  </si>
  <si>
    <t xml:space="preserve">859991171055	</t>
  </si>
  <si>
    <t xml:space="preserve">581714894960035592	</t>
  </si>
  <si>
    <t xml:space="preserve">859993627078	</t>
  </si>
  <si>
    <t xml:space="preserve">581714922016180182	</t>
  </si>
  <si>
    <t xml:space="preserve">859997238972	</t>
  </si>
  <si>
    <t xml:space="preserve">581714889969468674	</t>
  </si>
  <si>
    <t xml:space="preserve">859990700457	</t>
  </si>
  <si>
    <t>PL-251219CNCT</t>
  </si>
  <si>
    <t xml:space="preserve">581715069497410694	</t>
  </si>
  <si>
    <t xml:space="preserve">859999731156	</t>
  </si>
  <si>
    <t xml:space="preserve">581715080147076310	</t>
  </si>
  <si>
    <t xml:space="preserve">859992711056	</t>
  </si>
  <si>
    <t xml:space="preserve">581715009286538936	</t>
  </si>
  <si>
    <t xml:space="preserve">859997380659	</t>
  </si>
  <si>
    <t xml:space="preserve">581715169543422994	</t>
  </si>
  <si>
    <t xml:space="preserve">581715191854303103	</t>
  </si>
  <si>
    <t xml:space="preserve">859998620757	</t>
  </si>
  <si>
    <t>PL-2512197LSB</t>
  </si>
  <si>
    <t xml:space="preserve">581715171046622736	</t>
  </si>
  <si>
    <t xml:space="preserve">581715164443870418	</t>
  </si>
  <si>
    <t xml:space="preserve">859992831954	</t>
  </si>
  <si>
    <t xml:space="preserve">581715199649875857	</t>
  </si>
  <si>
    <t xml:space="preserve">859992031455	</t>
  </si>
  <si>
    <t xml:space="preserve">581715200180520841	</t>
  </si>
  <si>
    <t xml:space="preserve">859994700157	</t>
  </si>
  <si>
    <t xml:space="preserve">581715158465415135	</t>
  </si>
  <si>
    <t xml:space="preserve">859990031155	</t>
  </si>
  <si>
    <t xml:space="preserve">251218P5PUSF8T	</t>
  </si>
  <si>
    <t xml:space="preserve">SPXVN05241303938C	</t>
  </si>
  <si>
    <t>PL-251219D9GO</t>
  </si>
  <si>
    <t xml:space="preserve">581715158999860805	</t>
  </si>
  <si>
    <t xml:space="preserve">859992787972	</t>
  </si>
  <si>
    <t xml:space="preserve">581715184132981990	</t>
  </si>
  <si>
    <t xml:space="preserve">859993860157	</t>
  </si>
  <si>
    <t xml:space="preserve">251218P5QKHW7Y	</t>
  </si>
  <si>
    <t xml:space="preserve">SPXVN05052231268C	</t>
  </si>
  <si>
    <t xml:space="preserve">251218P5R5NNDH	</t>
  </si>
  <si>
    <t xml:space="preserve">251218P5R6NQ4S	</t>
  </si>
  <si>
    <t xml:space="preserve">SPXVN05420740973C	</t>
  </si>
  <si>
    <t xml:space="preserve">251218P5R7N8EJ	</t>
  </si>
  <si>
    <t xml:space="preserve">SPXVN05124334188C	</t>
  </si>
  <si>
    <t>PL-251219PSOS</t>
  </si>
  <si>
    <t xml:space="preserve">251218P5RQTWJ2	</t>
  </si>
  <si>
    <t xml:space="preserve">581715182443136912	</t>
  </si>
  <si>
    <t xml:space="preserve">859999600057	</t>
  </si>
  <si>
    <t>PL-2512194KZI</t>
  </si>
  <si>
    <t xml:space="preserve">581715186891916684	</t>
  </si>
  <si>
    <t xml:space="preserve">VNGH80659712902	</t>
  </si>
  <si>
    <t xml:space="preserve">581715214300251788	</t>
  </si>
  <si>
    <t xml:space="preserve">859993647072	</t>
  </si>
  <si>
    <t xml:space="preserve">581715261005202766	</t>
  </si>
  <si>
    <t xml:space="preserve">859992871754	</t>
  </si>
  <si>
    <t xml:space="preserve">581713295084062473	</t>
  </si>
  <si>
    <t xml:space="preserve">859998627772	</t>
  </si>
  <si>
    <t xml:space="preserve">581715137282868434	</t>
  </si>
  <si>
    <t xml:space="preserve">859992760357	</t>
  </si>
  <si>
    <t xml:space="preserve">581715163301578629	</t>
  </si>
  <si>
    <t xml:space="preserve">859994715350	</t>
  </si>
  <si>
    <t xml:space="preserve">581715207774373391	</t>
  </si>
  <si>
    <t xml:space="preserve">859995071155	</t>
  </si>
  <si>
    <t xml:space="preserve">581715154123457951	</t>
  </si>
  <si>
    <t xml:space="preserve">859993647772	</t>
  </si>
  <si>
    <t xml:space="preserve">581715040050972522	</t>
  </si>
  <si>
    <t xml:space="preserve">859993132651	</t>
  </si>
  <si>
    <t xml:space="preserve">581715102793499759	</t>
  </si>
  <si>
    <t xml:space="preserve">859993701054	</t>
  </si>
  <si>
    <t xml:space="preserve">581715116181259746	</t>
  </si>
  <si>
    <t xml:space="preserve">859995841754	</t>
  </si>
  <si>
    <t xml:space="preserve">581715097928893594	</t>
  </si>
  <si>
    <t xml:space="preserve">859992841454	</t>
  </si>
  <si>
    <t>PL-251219LAXH</t>
  </si>
  <si>
    <t xml:space="preserve">581715055954134726	</t>
  </si>
  <si>
    <t xml:space="preserve">859997741254	</t>
  </si>
  <si>
    <t xml:space="preserve">581715085742933252	</t>
  </si>
  <si>
    <t xml:space="preserve">859996661654	</t>
  </si>
  <si>
    <t xml:space="preserve">581715104332482505	</t>
  </si>
  <si>
    <t xml:space="preserve">859996695450	</t>
  </si>
  <si>
    <t xml:space="preserve">251218P5DBFER7	</t>
  </si>
  <si>
    <t xml:space="preserve">SPXVN05929493928C	</t>
  </si>
  <si>
    <t xml:space="preserve">581715073286112422	</t>
  </si>
  <si>
    <t xml:space="preserve">859995767072	</t>
  </si>
  <si>
    <t xml:space="preserve">581715131396425551	</t>
  </si>
  <si>
    <t xml:space="preserve">859992404355	</t>
  </si>
  <si>
    <t xml:space="preserve">251218P5DPYBJP	</t>
  </si>
  <si>
    <t xml:space="preserve">GYDAXXHM	</t>
  </si>
  <si>
    <t>PL-251219JHUH</t>
  </si>
  <si>
    <t xml:space="preserve">581715145987163439	</t>
  </si>
  <si>
    <t xml:space="preserve">TTVN1040535155	</t>
  </si>
  <si>
    <t xml:space="preserve">581715162805142570	</t>
  </si>
  <si>
    <t xml:space="preserve">859994411759	</t>
  </si>
  <si>
    <t xml:space="preserve">581715125829797283	</t>
  </si>
  <si>
    <t xml:space="preserve">859992891754	</t>
  </si>
  <si>
    <t xml:space="preserve">251218P5FSPMA6	</t>
  </si>
  <si>
    <t xml:space="preserve">SPXVN05200904308C	</t>
  </si>
  <si>
    <t xml:space="preserve">581715132875375631	</t>
  </si>
  <si>
    <t xml:space="preserve">859993355950	</t>
  </si>
  <si>
    <t xml:space="preserve">581715149503104523	</t>
  </si>
  <si>
    <t xml:space="preserve">859999720357	</t>
  </si>
  <si>
    <t xml:space="preserve">581715137016923403	</t>
  </si>
  <si>
    <t xml:space="preserve">859995951654	</t>
  </si>
  <si>
    <t xml:space="preserve">251218P5HNT0GE	</t>
  </si>
  <si>
    <t xml:space="preserve">SPXVN05703633878C	</t>
  </si>
  <si>
    <t xml:space="preserve">581715192859558915	</t>
  </si>
  <si>
    <t xml:space="preserve">859993871754	</t>
  </si>
  <si>
    <t xml:space="preserve">581715208794244465	</t>
  </si>
  <si>
    <t xml:space="preserve">859990707072	</t>
  </si>
  <si>
    <t xml:space="preserve">581714799200011321	</t>
  </si>
  <si>
    <t xml:space="preserve">859991301251	</t>
  </si>
  <si>
    <t xml:space="preserve">251218P24HEJ0Y	</t>
  </si>
  <si>
    <t xml:space="preserve">SPXVN05143938359C	</t>
  </si>
  <si>
    <t xml:space="preserve">581714716326594058	</t>
  </si>
  <si>
    <t xml:space="preserve">859996441351	</t>
  </si>
  <si>
    <t xml:space="preserve">251218P447EU2G	</t>
  </si>
  <si>
    <t xml:space="preserve">SPXVN05165743792C	</t>
  </si>
  <si>
    <t xml:space="preserve">581714447004632240	</t>
  </si>
  <si>
    <t xml:space="preserve">VNGH80174512902	</t>
  </si>
  <si>
    <t xml:space="preserve">581714375167542729	</t>
  </si>
  <si>
    <t xml:space="preserve">581714443232774115	</t>
  </si>
  <si>
    <t xml:space="preserve">859999051755	</t>
  </si>
  <si>
    <t xml:space="preserve">581714462681630482	</t>
  </si>
  <si>
    <t xml:space="preserve">859992951954	</t>
  </si>
  <si>
    <t xml:space="preserve">581714450823349509	</t>
  </si>
  <si>
    <t xml:space="preserve">859995640857	</t>
  </si>
  <si>
    <t xml:space="preserve">581714407760103281	</t>
  </si>
  <si>
    <t xml:space="preserve">859995780057	</t>
  </si>
  <si>
    <t xml:space="preserve">581714434433582564	</t>
  </si>
  <si>
    <t xml:space="preserve">859996051755	</t>
  </si>
  <si>
    <t xml:space="preserve">581714406789841943	</t>
  </si>
  <si>
    <t xml:space="preserve">859999287376	</t>
  </si>
  <si>
    <t xml:space="preserve">581714454131738188	</t>
  </si>
  <si>
    <t xml:space="preserve">859995151055	</t>
  </si>
  <si>
    <t xml:space="preserve">581714417713711095	</t>
  </si>
  <si>
    <t xml:space="preserve">859992111255	</t>
  </si>
  <si>
    <t xml:space="preserve">581714354701698483	</t>
  </si>
  <si>
    <t xml:space="preserve">859997680857	</t>
  </si>
  <si>
    <t>PL-251219R8SH</t>
  </si>
  <si>
    <t xml:space="preserve">251218P2XPSQUB	</t>
  </si>
  <si>
    <t xml:space="preserve">SPXVN05771837000C	</t>
  </si>
  <si>
    <t xml:space="preserve">581714469620582244	</t>
  </si>
  <si>
    <t xml:space="preserve">859995171055	</t>
  </si>
  <si>
    <t xml:space="preserve">581714493958555224	</t>
  </si>
  <si>
    <t xml:space="preserve">581714477181404654	</t>
  </si>
  <si>
    <t xml:space="preserve">859994171455	</t>
  </si>
  <si>
    <t xml:space="preserve">581714503999915032	</t>
  </si>
  <si>
    <t xml:space="preserve">859994820357	</t>
  </si>
  <si>
    <t xml:space="preserve">581714525646063483	</t>
  </si>
  <si>
    <t xml:space="preserve">859998435850	</t>
  </si>
  <si>
    <t xml:space="preserve">581714519794288271	</t>
  </si>
  <si>
    <t xml:space="preserve">859998957779	</t>
  </si>
  <si>
    <t xml:space="preserve">251218P34HQHUK	</t>
  </si>
  <si>
    <t xml:space="preserve">SPXVN05847011043C	</t>
  </si>
  <si>
    <t xml:space="preserve">581714501297669391	</t>
  </si>
  <si>
    <t xml:space="preserve">859997261851	</t>
  </si>
  <si>
    <t>PL-251219BXET</t>
  </si>
  <si>
    <t xml:space="preserve">581714439814219503	</t>
  </si>
  <si>
    <t xml:space="preserve">859991695650	</t>
  </si>
  <si>
    <t xml:space="preserve">581714528216188119	</t>
  </si>
  <si>
    <t xml:space="preserve">859994360859	</t>
  </si>
  <si>
    <t xml:space="preserve">251218P2N6J4DF	</t>
  </si>
  <si>
    <t xml:space="preserve">SPXVN05399956330C	</t>
  </si>
  <si>
    <t xml:space="preserve">522761995070064	</t>
  </si>
  <si>
    <t xml:space="preserve">LMP0352660988VNA	</t>
  </si>
  <si>
    <t xml:space="preserve">581714298835207973	</t>
  </si>
  <si>
    <t xml:space="preserve">859994340859	</t>
  </si>
  <si>
    <t xml:space="preserve">581714293936523046	</t>
  </si>
  <si>
    <t xml:space="preserve">TTVN1043795155	</t>
  </si>
  <si>
    <t xml:space="preserve">251218P2957UR5	</t>
  </si>
  <si>
    <t xml:space="preserve">SPXVN05269540501C	</t>
  </si>
  <si>
    <t xml:space="preserve">581714357725071112	</t>
  </si>
  <si>
    <t xml:space="preserve">859992691259	</t>
  </si>
  <si>
    <t xml:space="preserve">581714341938234456	</t>
  </si>
  <si>
    <t xml:space="preserve">859990691759	</t>
  </si>
  <si>
    <t xml:space="preserve">581714370962293773	</t>
  </si>
  <si>
    <t xml:space="preserve">859995791559	</t>
  </si>
  <si>
    <t xml:space="preserve">519541689444563	</t>
  </si>
  <si>
    <t xml:space="preserve">LMP0352660607VNA	</t>
  </si>
  <si>
    <t xml:space="preserve">581714371776054396	</t>
  </si>
  <si>
    <t xml:space="preserve">VNGH80952832902	</t>
  </si>
  <si>
    <t xml:space="preserve">581714384988571045	</t>
  </si>
  <si>
    <t xml:space="preserve">859996201956	</t>
  </si>
  <si>
    <t xml:space="preserve">251218P2JV5J01	</t>
  </si>
  <si>
    <t xml:space="preserve">SPXVN05433953699C	</t>
  </si>
  <si>
    <t xml:space="preserve">251218P2F07425	</t>
  </si>
  <si>
    <t xml:space="preserve">SPXVN05654452716C	</t>
  </si>
  <si>
    <t xml:space="preserve">581714354189993367	</t>
  </si>
  <si>
    <t xml:space="preserve">859997712352	</t>
  </si>
  <si>
    <t xml:space="preserve">581714388659897903	</t>
  </si>
  <si>
    <t xml:space="preserve">859997572252	</t>
  </si>
  <si>
    <t xml:space="preserve">581714353988601692	</t>
  </si>
  <si>
    <t xml:space="preserve">859996301956	</t>
  </si>
  <si>
    <t xml:space="preserve">251218P2J0F88H	</t>
  </si>
  <si>
    <t xml:space="preserve">SPXVN05501513749C	</t>
  </si>
  <si>
    <t xml:space="preserve">581714364515780216	</t>
  </si>
  <si>
    <t xml:space="preserve">859997752352	</t>
  </si>
  <si>
    <t xml:space="preserve">581714443075552287	</t>
  </si>
  <si>
    <t xml:space="preserve">859997091455	</t>
  </si>
  <si>
    <t xml:space="preserve">251218P2JJKM9G	</t>
  </si>
  <si>
    <t xml:space="preserve">SPXVN05400138402C	</t>
  </si>
  <si>
    <t xml:space="preserve">581714426290406815	</t>
  </si>
  <si>
    <t xml:space="preserve">859991211055	</t>
  </si>
  <si>
    <t xml:space="preserve">581714414432257163	</t>
  </si>
  <si>
    <t xml:space="preserve">859994840557	</t>
  </si>
  <si>
    <t xml:space="preserve">251218P2H3V14G	</t>
  </si>
  <si>
    <t xml:space="preserve">SPXVN05242107743C	</t>
  </si>
  <si>
    <t>PL-251219TWFP</t>
  </si>
  <si>
    <t xml:space="preserve">581714580081051328	</t>
  </si>
  <si>
    <t xml:space="preserve">859990427778	</t>
  </si>
  <si>
    <t xml:space="preserve">581714569443771927	</t>
  </si>
  <si>
    <t xml:space="preserve">859992771056	</t>
  </si>
  <si>
    <t xml:space="preserve">581714564249978313	</t>
  </si>
  <si>
    <t xml:space="preserve">859997591256	</t>
  </si>
  <si>
    <t xml:space="preserve">581714703158773329	</t>
  </si>
  <si>
    <t xml:space="preserve">581714678047344283	</t>
  </si>
  <si>
    <t xml:space="preserve">581714737309779175	</t>
  </si>
  <si>
    <t xml:space="preserve">VNGH80252512902	</t>
  </si>
  <si>
    <t xml:space="preserve">581714666565240408	</t>
  </si>
  <si>
    <t xml:space="preserve">859992620957	</t>
  </si>
  <si>
    <t xml:space="preserve">522776116045397	</t>
  </si>
  <si>
    <t xml:space="preserve">LMP0352661272VNA	</t>
  </si>
  <si>
    <t xml:space="preserve">581714670538360389	</t>
  </si>
  <si>
    <t xml:space="preserve">VNGH80945312902	</t>
  </si>
  <si>
    <t xml:space="preserve">581714666566813667	</t>
  </si>
  <si>
    <t xml:space="preserve">859990891154	</t>
  </si>
  <si>
    <t xml:space="preserve">581714693416978055	</t>
  </si>
  <si>
    <t xml:space="preserve">859995700357	</t>
  </si>
  <si>
    <t xml:space="preserve">581714652741928842	</t>
  </si>
  <si>
    <t xml:space="preserve">859990751554	</t>
  </si>
  <si>
    <t xml:space="preserve">581714621130114097	</t>
  </si>
  <si>
    <t xml:space="preserve">859993991454	</t>
  </si>
  <si>
    <t xml:space="preserve">581714713439012388	</t>
  </si>
  <si>
    <t xml:space="preserve">VNGH80337832902	</t>
  </si>
  <si>
    <t xml:space="preserve">581714705445979319	</t>
  </si>
  <si>
    <t xml:space="preserve">859999851454	</t>
  </si>
  <si>
    <t xml:space="preserve">581714741438875587	</t>
  </si>
  <si>
    <t xml:space="preserve">TTVN1046595755	</t>
  </si>
  <si>
    <t xml:space="preserve">581714778963674188	</t>
  </si>
  <si>
    <t xml:space="preserve">859991521751	</t>
  </si>
  <si>
    <t xml:space="preserve">581714695368378275	</t>
  </si>
  <si>
    <t xml:space="preserve">859996461951	</t>
  </si>
  <si>
    <t xml:space="preserve">581714768720397963	</t>
  </si>
  <si>
    <t xml:space="preserve">859996775050	</t>
  </si>
  <si>
    <t xml:space="preserve">581714784727434714	</t>
  </si>
  <si>
    <t xml:space="preserve">859994401151	</t>
  </si>
  <si>
    <t xml:space="preserve">581714766316864541	</t>
  </si>
  <si>
    <t xml:space="preserve">859990581751	</t>
  </si>
  <si>
    <t xml:space="preserve">251218P411CU8M	</t>
  </si>
  <si>
    <t xml:space="preserve">SPXVN05434650466C	</t>
  </si>
  <si>
    <t xml:space="preserve">581714798248560012	</t>
  </si>
  <si>
    <t xml:space="preserve">859990541251	</t>
  </si>
  <si>
    <t xml:space="preserve">581714728073463503	</t>
  </si>
  <si>
    <t xml:space="preserve">859990315550	</t>
  </si>
  <si>
    <t xml:space="preserve">251218P3N4VQAT	</t>
  </si>
  <si>
    <t xml:space="preserve">SPXVN05665875653C	</t>
  </si>
  <si>
    <t>PL-251219VXYH</t>
  </si>
  <si>
    <t xml:space="preserve">251218P3KBN5FB	</t>
  </si>
  <si>
    <t xml:space="preserve">SPXVN05732383777C	</t>
  </si>
  <si>
    <t xml:space="preserve">581714689729004869	</t>
  </si>
  <si>
    <t xml:space="preserve">859999911654	</t>
  </si>
  <si>
    <t xml:space="preserve">581714565295474282	</t>
  </si>
  <si>
    <t xml:space="preserve">859992127878	</t>
  </si>
  <si>
    <t xml:space="preserve">581714526911563764	</t>
  </si>
  <si>
    <t xml:space="preserve">859995531656	</t>
  </si>
  <si>
    <t xml:space="preserve">581714524480309037	</t>
  </si>
  <si>
    <t xml:space="preserve">859999138872	</t>
  </si>
  <si>
    <t xml:space="preserve">581714570362914653	</t>
  </si>
  <si>
    <t xml:space="preserve">859995611556	</t>
  </si>
  <si>
    <t xml:space="preserve">251218P3A6UTPA	</t>
  </si>
  <si>
    <t xml:space="preserve">SPXVN05357947571C	</t>
  </si>
  <si>
    <t xml:space="preserve">581714613071545567	</t>
  </si>
  <si>
    <t xml:space="preserve">VNGH80474712902	</t>
  </si>
  <si>
    <t>PL-251219BOGN</t>
  </si>
  <si>
    <t xml:space="preserve">581714560996181615	</t>
  </si>
  <si>
    <t xml:space="preserve">251218P3BEXSNC	</t>
  </si>
  <si>
    <t xml:space="preserve">SPXVN05598487464C	</t>
  </si>
  <si>
    <t xml:space="preserve">581714596739974188	</t>
  </si>
  <si>
    <t xml:space="preserve">859992611156	</t>
  </si>
  <si>
    <t xml:space="preserve">581714617490572869	</t>
  </si>
  <si>
    <t xml:space="preserve">VNGH80962912902	</t>
  </si>
  <si>
    <t xml:space="preserve">581714604347983864	</t>
  </si>
  <si>
    <t xml:space="preserve">859994520359	</t>
  </si>
  <si>
    <t xml:space="preserve">581714588575368336	</t>
  </si>
  <si>
    <t xml:space="preserve">859993620359	</t>
  </si>
  <si>
    <t xml:space="preserve">581714619028112443	</t>
  </si>
  <si>
    <t xml:space="preserve">VNGH80247912902	</t>
  </si>
  <si>
    <t xml:space="preserve">581714649492588191	</t>
  </si>
  <si>
    <t xml:space="preserve">859998911454	</t>
  </si>
  <si>
    <t xml:space="preserve">251218P3H8XB6U	</t>
  </si>
  <si>
    <t xml:space="preserve">SPXVN05975136368C	</t>
  </si>
  <si>
    <t xml:space="preserve">581714604420204033	</t>
  </si>
  <si>
    <t xml:space="preserve">859999680757	</t>
  </si>
  <si>
    <t xml:space="preserve">581714624993986097	</t>
  </si>
  <si>
    <t xml:space="preserve">859992098572	</t>
  </si>
  <si>
    <t xml:space="preserve">581714649858999750	</t>
  </si>
  <si>
    <t xml:space="preserve">859998640757	</t>
  </si>
  <si>
    <t xml:space="preserve">251218P3MB5CJ0	</t>
  </si>
  <si>
    <t xml:space="preserve">SPXVN05093052715C	</t>
  </si>
  <si>
    <t>PL-251219RNBP</t>
  </si>
  <si>
    <t xml:space="preserve">581714578410013837	</t>
  </si>
  <si>
    <t xml:space="preserve">581714666054452401	</t>
  </si>
  <si>
    <t xml:space="preserve">859990731554	</t>
  </si>
  <si>
    <t xml:space="preserve">251218P456XQEH	</t>
  </si>
  <si>
    <t xml:space="preserve">SPXVN05364013931C	</t>
  </si>
  <si>
    <t xml:space="preserve">581713307650786443	</t>
  </si>
  <si>
    <t xml:space="preserve">859994078446	</t>
  </si>
  <si>
    <t xml:space="preserve">581711486838866984	</t>
  </si>
  <si>
    <t xml:space="preserve">859996182140	</t>
  </si>
  <si>
    <t>PL-251218KQDM</t>
  </si>
  <si>
    <t xml:space="preserve">581713201766041493	</t>
  </si>
  <si>
    <t xml:space="preserve">VNGH80638502902	</t>
  </si>
  <si>
    <t xml:space="preserve">581711887229552097	</t>
  </si>
  <si>
    <t xml:space="preserve">TTVN1047127252	</t>
  </si>
  <si>
    <t xml:space="preserve">251218NQ3TQDBA	</t>
  </si>
  <si>
    <t xml:space="preserve">SPXVN05002243836C	</t>
  </si>
  <si>
    <t>PL-251218GTQ0</t>
  </si>
  <si>
    <t xml:space="preserve">1390157215_83761	</t>
  </si>
  <si>
    <t xml:space="preserve">SPXVN05407829938C	</t>
  </si>
  <si>
    <t>PL-251218Y39H</t>
  </si>
  <si>
    <t xml:space="preserve">251218NQ4YV56C	</t>
  </si>
  <si>
    <t xml:space="preserve">GYDA39DX	</t>
  </si>
  <si>
    <t>PL-251218NDJB</t>
  </si>
  <si>
    <t xml:space="preserve">581711876179199181	</t>
  </si>
  <si>
    <t xml:space="preserve">859996380083	</t>
  </si>
  <si>
    <t xml:space="preserve">251218NQ8S0Q5C	</t>
  </si>
  <si>
    <t xml:space="preserve">GYDA39BV	</t>
  </si>
  <si>
    <t xml:space="preserve">581711904616056147	</t>
  </si>
  <si>
    <t xml:space="preserve">859996664741	</t>
  </si>
  <si>
    <t>PL-2512181UDF</t>
  </si>
  <si>
    <t xml:space="preserve">500188360-HD208506	</t>
  </si>
  <si>
    <t xml:space="preserve">KMS10039069426306	</t>
  </si>
  <si>
    <t>PL-251218NJUY</t>
  </si>
  <si>
    <t xml:space="preserve">500188360-HD208507	</t>
  </si>
  <si>
    <t xml:space="preserve">KMS10039069426341	</t>
  </si>
  <si>
    <t xml:space="preserve">581711857923425361	</t>
  </si>
  <si>
    <t xml:space="preserve">TTVN1045815356	</t>
  </si>
  <si>
    <t xml:space="preserve">581711954660788094	</t>
  </si>
  <si>
    <t xml:space="preserve">859996424841	</t>
  </si>
  <si>
    <t xml:space="preserve">581711954794678138	</t>
  </si>
  <si>
    <t xml:space="preserve">251218NQDA0853	</t>
  </si>
  <si>
    <t xml:space="preserve">GYDAN4TH	</t>
  </si>
  <si>
    <t>PL-251218H3BP</t>
  </si>
  <si>
    <t xml:space="preserve">251218NQDKHP2F	</t>
  </si>
  <si>
    <t xml:space="preserve">SPXVN05425120192C	</t>
  </si>
  <si>
    <t xml:space="preserve">581711939348301707	</t>
  </si>
  <si>
    <t xml:space="preserve">859992544441	</t>
  </si>
  <si>
    <t>PL-251218VKMU</t>
  </si>
  <si>
    <t xml:space="preserve">251218NQED856R	</t>
  </si>
  <si>
    <t xml:space="preserve">GYDAN4TF	</t>
  </si>
  <si>
    <t xml:space="preserve">581711968843171487	</t>
  </si>
  <si>
    <t xml:space="preserve">859990074448	</t>
  </si>
  <si>
    <t xml:space="preserve">581711998187243386	</t>
  </si>
  <si>
    <t xml:space="preserve">859999364841	</t>
  </si>
  <si>
    <t xml:space="preserve">581711968794608944	</t>
  </si>
  <si>
    <t xml:space="preserve">859996524141	</t>
  </si>
  <si>
    <t xml:space="preserve">581712001765836141	</t>
  </si>
  <si>
    <t xml:space="preserve">TTVN1043775656	</t>
  </si>
  <si>
    <t xml:space="preserve">500188360-HD208508	</t>
  </si>
  <si>
    <t xml:space="preserve">KMS10039069426389	</t>
  </si>
  <si>
    <t xml:space="preserve">581711970811152031	</t>
  </si>
  <si>
    <t xml:space="preserve">859996384841	</t>
  </si>
  <si>
    <t xml:space="preserve">251218NQ2DWTJ6	</t>
  </si>
  <si>
    <t xml:space="preserve">EK218027199VN	</t>
  </si>
  <si>
    <t>PL-251219KJUW</t>
  </si>
  <si>
    <t xml:space="preserve">581711907178842015	</t>
  </si>
  <si>
    <t xml:space="preserve">VNGH80672402902	</t>
  </si>
  <si>
    <t xml:space="preserve">581711759507293607	</t>
  </si>
  <si>
    <t xml:space="preserve">150450737	</t>
  </si>
  <si>
    <t>PL-251218EFLZ</t>
  </si>
  <si>
    <t xml:space="preserve">581711780060497401	</t>
  </si>
  <si>
    <t xml:space="preserve">859997543542	</t>
  </si>
  <si>
    <t xml:space="preserve">581711784750777789	</t>
  </si>
  <si>
    <t xml:space="preserve">859994710487	</t>
  </si>
  <si>
    <t xml:space="preserve">581711784663942163	</t>
  </si>
  <si>
    <t xml:space="preserve">859994174348	</t>
  </si>
  <si>
    <t xml:space="preserve">581711765551350799	</t>
  </si>
  <si>
    <t xml:space="preserve">859994644341	</t>
  </si>
  <si>
    <t xml:space="preserve">581711766331753719	</t>
  </si>
  <si>
    <t xml:space="preserve">859996194348	</t>
  </si>
  <si>
    <t xml:space="preserve">251218NPQW82TV	</t>
  </si>
  <si>
    <t xml:space="preserve">SPXVN05908484452C	</t>
  </si>
  <si>
    <t>PL-251218QMGL</t>
  </si>
  <si>
    <t xml:space="preserve">581711849060796125	</t>
  </si>
  <si>
    <t xml:space="preserve">859993524241	</t>
  </si>
  <si>
    <t xml:space="preserve">581711818119087120	</t>
  </si>
  <si>
    <t xml:space="preserve">859998544641	</t>
  </si>
  <si>
    <t xml:space="preserve">581711907403367743	</t>
  </si>
  <si>
    <t xml:space="preserve">859995438580	</t>
  </si>
  <si>
    <t xml:space="preserve">581711851742660078	</t>
  </si>
  <si>
    <t xml:space="preserve">859991074948	</t>
  </si>
  <si>
    <t>PL-251218HEJI</t>
  </si>
  <si>
    <t xml:space="preserve">581711843882992982	</t>
  </si>
  <si>
    <t xml:space="preserve">859990704141	</t>
  </si>
  <si>
    <t xml:space="preserve">251218NPUERXJS	</t>
  </si>
  <si>
    <t xml:space="preserve">VN250789907283N	</t>
  </si>
  <si>
    <t>PL-2512180HAY</t>
  </si>
  <si>
    <t xml:space="preserve">581711810180712166	</t>
  </si>
  <si>
    <t xml:space="preserve">251218NPVF47GD	</t>
  </si>
  <si>
    <t xml:space="preserve">VN2524571885612	</t>
  </si>
  <si>
    <t xml:space="preserve">581711806009411342	</t>
  </si>
  <si>
    <t xml:space="preserve">859990424041	</t>
  </si>
  <si>
    <t xml:space="preserve">251218NPWHEXN9	</t>
  </si>
  <si>
    <t xml:space="preserve">EK218027239VN	</t>
  </si>
  <si>
    <t xml:space="preserve">581711807444387266	</t>
  </si>
  <si>
    <t xml:space="preserve">859999664941	</t>
  </si>
  <si>
    <t xml:space="preserve">581711824699229409	</t>
  </si>
  <si>
    <t xml:space="preserve">859997524741	</t>
  </si>
  <si>
    <t xml:space="preserve">251218NQ0UC82K	</t>
  </si>
  <si>
    <t xml:space="preserve">SPXVN05791123269C	</t>
  </si>
  <si>
    <t xml:space="preserve">581711807533254343	</t>
  </si>
  <si>
    <t xml:space="preserve">859991070188	</t>
  </si>
  <si>
    <t xml:space="preserve">251218NQJ5D6HE	</t>
  </si>
  <si>
    <t xml:space="preserve">VN255476255163P	</t>
  </si>
  <si>
    <t xml:space="preserve">500188360-HD208509	</t>
  </si>
  <si>
    <t xml:space="preserve">KMS10039069426829	</t>
  </si>
  <si>
    <t xml:space="preserve">581711951064565536	</t>
  </si>
  <si>
    <t xml:space="preserve">859999134748	</t>
  </si>
  <si>
    <t>PL-251218MAAN</t>
  </si>
  <si>
    <t xml:space="preserve">581712160389040060	</t>
  </si>
  <si>
    <t xml:space="preserve">859990605540	</t>
  </si>
  <si>
    <t>PL-25121858T2</t>
  </si>
  <si>
    <t xml:space="preserve">581712104382433079	</t>
  </si>
  <si>
    <t xml:space="preserve">859996115747	</t>
  </si>
  <si>
    <t>PL-251218RCII</t>
  </si>
  <si>
    <t xml:space="preserve">251218NRAU31JN	</t>
  </si>
  <si>
    <t xml:space="preserve">GYDADW3T	</t>
  </si>
  <si>
    <t xml:space="preserve">581712159463998541	</t>
  </si>
  <si>
    <t xml:space="preserve">859998745340	</t>
  </si>
  <si>
    <t xml:space="preserve">581712150105326702	</t>
  </si>
  <si>
    <t xml:space="preserve">859994855546	</t>
  </si>
  <si>
    <t xml:space="preserve">581712181578729323	</t>
  </si>
  <si>
    <t xml:space="preserve">859990155447	</t>
  </si>
  <si>
    <t xml:space="preserve">581712202603529998	</t>
  </si>
  <si>
    <t xml:space="preserve">859991035647	</t>
  </si>
  <si>
    <t>PL-251218UVOA</t>
  </si>
  <si>
    <t xml:space="preserve">581712132969694863	</t>
  </si>
  <si>
    <t xml:space="preserve">859991625240	</t>
  </si>
  <si>
    <t xml:space="preserve">581712168361165865	</t>
  </si>
  <si>
    <t xml:space="preserve">859997115747	</t>
  </si>
  <si>
    <t xml:space="preserve">581712140346295528	</t>
  </si>
  <si>
    <t xml:space="preserve">859995155847	</t>
  </si>
  <si>
    <t xml:space="preserve">251218NRJXEDP6	</t>
  </si>
  <si>
    <t xml:space="preserve">SPXVN05348120067C	</t>
  </si>
  <si>
    <t>PL-251218NU6D</t>
  </si>
  <si>
    <t xml:space="preserve">581712164972364854	</t>
  </si>
  <si>
    <t xml:space="preserve">859990065643	</t>
  </si>
  <si>
    <t>PL-251218Z2VT</t>
  </si>
  <si>
    <t xml:space="preserve">251218NRKAW1EY	</t>
  </si>
  <si>
    <t xml:space="preserve">GYDAPGUM	</t>
  </si>
  <si>
    <t xml:space="preserve">581712184748770796	</t>
  </si>
  <si>
    <t xml:space="preserve">859990385343	</t>
  </si>
  <si>
    <t xml:space="preserve">251218NRJ7JJAG	</t>
  </si>
  <si>
    <t xml:space="preserve">GYDAPGXQ	</t>
  </si>
  <si>
    <t xml:space="preserve">581712164733748424	</t>
  </si>
  <si>
    <t xml:space="preserve">859993400183	</t>
  </si>
  <si>
    <t xml:space="preserve">581712193334510804	</t>
  </si>
  <si>
    <t xml:space="preserve">581712175937914532	</t>
  </si>
  <si>
    <t xml:space="preserve">859995205543	</t>
  </si>
  <si>
    <t xml:space="preserve">581712223389451862	</t>
  </si>
  <si>
    <t xml:space="preserve">859992225243	</t>
  </si>
  <si>
    <t xml:space="preserve">251218NRPNQ2DC	</t>
  </si>
  <si>
    <t xml:space="preserve">GYDAPGXA	</t>
  </si>
  <si>
    <t>PL-251218VY3N</t>
  </si>
  <si>
    <t xml:space="preserve">581712171316053378	</t>
  </si>
  <si>
    <t xml:space="preserve">859995085243	</t>
  </si>
  <si>
    <t xml:space="preserve">581712122290800335	</t>
  </si>
  <si>
    <t xml:space="preserve">859990425740	</t>
  </si>
  <si>
    <t xml:space="preserve">581712137871853428	</t>
  </si>
  <si>
    <t xml:space="preserve">859999035447	</t>
  </si>
  <si>
    <t xml:space="preserve">581712139300210036	</t>
  </si>
  <si>
    <t xml:space="preserve">859994665940	</t>
  </si>
  <si>
    <t xml:space="preserve">581711983272100879	</t>
  </si>
  <si>
    <t xml:space="preserve">859993704141	</t>
  </si>
  <si>
    <t xml:space="preserve">581712007615448162	</t>
  </si>
  <si>
    <t xml:space="preserve">VNGH80461602902	</t>
  </si>
  <si>
    <t xml:space="preserve">500188360-HD208510	</t>
  </si>
  <si>
    <t xml:space="preserve">KMS10039069426863	</t>
  </si>
  <si>
    <t xml:space="preserve">581712003432285855	</t>
  </si>
  <si>
    <t xml:space="preserve">859991174248	</t>
  </si>
  <si>
    <t xml:space="preserve">581712050377622658	</t>
  </si>
  <si>
    <t xml:space="preserve">859991650487	</t>
  </si>
  <si>
    <t xml:space="preserve">581711985065363366	</t>
  </si>
  <si>
    <t xml:space="preserve">VNGH80606792901	</t>
  </si>
  <si>
    <t xml:space="preserve">581711973773116617	</t>
  </si>
  <si>
    <t xml:space="preserve">859992104042	</t>
  </si>
  <si>
    <t xml:space="preserve">251218NQR37SSD	</t>
  </si>
  <si>
    <t xml:space="preserve">GYDADVWF	</t>
  </si>
  <si>
    <t xml:space="preserve">581712032616646190	</t>
  </si>
  <si>
    <t xml:space="preserve">859995284544	</t>
  </si>
  <si>
    <t xml:space="preserve">581712015094220260	</t>
  </si>
  <si>
    <t xml:space="preserve">TTVN1046755856	</t>
  </si>
  <si>
    <t xml:space="preserve">581712057801147659	</t>
  </si>
  <si>
    <t xml:space="preserve">859993364144	</t>
  </si>
  <si>
    <t xml:space="preserve">251218NQVJ891Y	</t>
  </si>
  <si>
    <t xml:space="preserve">SPXVN05161884941C	</t>
  </si>
  <si>
    <t xml:space="preserve">251218NQXBEKQN	</t>
  </si>
  <si>
    <t xml:space="preserve">GYDADVRF	</t>
  </si>
  <si>
    <t xml:space="preserve">251218NQWA33FV	</t>
  </si>
  <si>
    <t xml:space="preserve">GYDAN44H	</t>
  </si>
  <si>
    <t xml:space="preserve">581712025219794563	</t>
  </si>
  <si>
    <t xml:space="preserve">859995244944	</t>
  </si>
  <si>
    <t xml:space="preserve">581712087471785638	</t>
  </si>
  <si>
    <t xml:space="preserve">859990655940	</t>
  </si>
  <si>
    <t xml:space="preserve">522754770008525	</t>
  </si>
  <si>
    <t xml:space="preserve">BESTMP0050991791VNA	</t>
  </si>
  <si>
    <t>PL-251218BQDF</t>
  </si>
  <si>
    <t xml:space="preserve">581712120993711646	</t>
  </si>
  <si>
    <t xml:space="preserve">859995565640	</t>
  </si>
  <si>
    <t xml:space="preserve">581712085970814716	</t>
  </si>
  <si>
    <t xml:space="preserve">150458510	</t>
  </si>
  <si>
    <t>PL-25121820JQ</t>
  </si>
  <si>
    <t xml:space="preserve">581712083277481929	</t>
  </si>
  <si>
    <t xml:space="preserve">859993885340	</t>
  </si>
  <si>
    <t xml:space="preserve">581712096079546030	</t>
  </si>
  <si>
    <t xml:space="preserve">859990885740	</t>
  </si>
  <si>
    <t xml:space="preserve">581711745670547231	</t>
  </si>
  <si>
    <t xml:space="preserve">859991473049	</t>
  </si>
  <si>
    <t xml:space="preserve">251218NRRD0RJR	</t>
  </si>
  <si>
    <t xml:space="preserve">SPXVN05872262139C	</t>
  </si>
  <si>
    <t xml:space="preserve">581711736236705027	</t>
  </si>
  <si>
    <t xml:space="preserve">TTVN1045187452	</t>
  </si>
  <si>
    <t xml:space="preserve">251218NPCA9M6E	</t>
  </si>
  <si>
    <t xml:space="preserve">SPXVN05332702018C	</t>
  </si>
  <si>
    <t xml:space="preserve">251218NNB7P6FB	</t>
  </si>
  <si>
    <t xml:space="preserve">VN252552805246F	</t>
  </si>
  <si>
    <t xml:space="preserve">581711514386007204	</t>
  </si>
  <si>
    <t xml:space="preserve">859991770987	</t>
  </si>
  <si>
    <t xml:space="preserve">OB-251218KLWC	</t>
  </si>
  <si>
    <t xml:space="preserve">GYDAV99R	</t>
  </si>
  <si>
    <t>PL-251218BQZS</t>
  </si>
  <si>
    <t xml:space="preserve">500188360-HD208477	</t>
  </si>
  <si>
    <t xml:space="preserve">KMS10039069422901	</t>
  </si>
  <si>
    <t>PL-251218QC3X</t>
  </si>
  <si>
    <t xml:space="preserve">500188360-HD208478	</t>
  </si>
  <si>
    <t xml:space="preserve">KMS10039069422918	</t>
  </si>
  <si>
    <t>PL-2512184XZU</t>
  </si>
  <si>
    <t xml:space="preserve">500188360-HD208479	</t>
  </si>
  <si>
    <t xml:space="preserve">KMS10039069422921	</t>
  </si>
  <si>
    <t xml:space="preserve">251218NNBPX72J	</t>
  </si>
  <si>
    <t xml:space="preserve">SPXVN05640894370C	</t>
  </si>
  <si>
    <t xml:space="preserve">581711544208950371	</t>
  </si>
  <si>
    <t xml:space="preserve">859990942648	</t>
  </si>
  <si>
    <t>PL-251218SGHK</t>
  </si>
  <si>
    <t xml:space="preserve">500188360-HD208480	</t>
  </si>
  <si>
    <t xml:space="preserve">KMS10039069422929	</t>
  </si>
  <si>
    <t xml:space="preserve">500188360-HD208476	</t>
  </si>
  <si>
    <t xml:space="preserve">KMS10039069422881	</t>
  </si>
  <si>
    <t xml:space="preserve">500188360-HD208481	</t>
  </si>
  <si>
    <t xml:space="preserve">KMS10039069422947	</t>
  </si>
  <si>
    <t>PL-251218K4AC</t>
  </si>
  <si>
    <t xml:space="preserve">500188360-HD208483	</t>
  </si>
  <si>
    <t xml:space="preserve">KMS10039069422994	</t>
  </si>
  <si>
    <t xml:space="preserve">500188360-HD208484	</t>
  </si>
  <si>
    <t xml:space="preserve">KMS10039069423054	</t>
  </si>
  <si>
    <t xml:space="preserve">581711522591507601	</t>
  </si>
  <si>
    <t xml:space="preserve">859999982548	</t>
  </si>
  <si>
    <t xml:space="preserve">251218NNEFMGG7	</t>
  </si>
  <si>
    <t xml:space="preserve">SPXVN05720183603C	</t>
  </si>
  <si>
    <t>PL-251218RQVL</t>
  </si>
  <si>
    <t xml:space="preserve">251218NNEWYDB8	</t>
  </si>
  <si>
    <t xml:space="preserve">GYDATMAL	</t>
  </si>
  <si>
    <t xml:space="preserve">581711568812738478	</t>
  </si>
  <si>
    <t xml:space="preserve">859997393445	</t>
  </si>
  <si>
    <t>PL-2512184BNJ</t>
  </si>
  <si>
    <t xml:space="preserve">251218NNF3PD7C	</t>
  </si>
  <si>
    <t xml:space="preserve">SPXVN05937655971C	</t>
  </si>
  <si>
    <t xml:space="preserve">581711525931354021	</t>
  </si>
  <si>
    <t xml:space="preserve">859993130388	</t>
  </si>
  <si>
    <t xml:space="preserve">500188360-HD208485	</t>
  </si>
  <si>
    <t xml:space="preserve">KMS10039069423114	</t>
  </si>
  <si>
    <t xml:space="preserve">500188360-HD208482	</t>
  </si>
  <si>
    <t xml:space="preserve">KMS10039069422961	</t>
  </si>
  <si>
    <t xml:space="preserve">500188360-HD208486	</t>
  </si>
  <si>
    <t xml:space="preserve">KMS10039069423116	</t>
  </si>
  <si>
    <t xml:space="preserve">500188360-HD208475	</t>
  </si>
  <si>
    <t xml:space="preserve">KMS10039069422861	</t>
  </si>
  <si>
    <t xml:space="preserve">581711531078223179	</t>
  </si>
  <si>
    <t xml:space="preserve">859996353245	</t>
  </si>
  <si>
    <t xml:space="preserve">581715170449655556	</t>
  </si>
  <si>
    <t xml:space="preserve">859993571656	</t>
  </si>
  <si>
    <t xml:space="preserve">581711451671856763	</t>
  </si>
  <si>
    <t xml:space="preserve">859997102740	</t>
  </si>
  <si>
    <t xml:space="preserve">251218NN1PG0EJ	</t>
  </si>
  <si>
    <t xml:space="preserve">SPXVN05141607850C	</t>
  </si>
  <si>
    <t xml:space="preserve">581711510124070816	</t>
  </si>
  <si>
    <t xml:space="preserve">859991172947	</t>
  </si>
  <si>
    <t xml:space="preserve">581711500202444383	</t>
  </si>
  <si>
    <t xml:space="preserve">TTVN1043067852	</t>
  </si>
  <si>
    <t xml:space="preserve">519549444837525	</t>
  </si>
  <si>
    <t xml:space="preserve">LMP0352656226VNA	</t>
  </si>
  <si>
    <t xml:space="preserve">581711498261857320	</t>
  </si>
  <si>
    <t xml:space="preserve">859995232848	</t>
  </si>
  <si>
    <t xml:space="preserve">500188360-HD208470	</t>
  </si>
  <si>
    <t xml:space="preserve">KMS10039069422646	</t>
  </si>
  <si>
    <t xml:space="preserve">581711465274705211	</t>
  </si>
  <si>
    <t xml:space="preserve">859998292048	</t>
  </si>
  <si>
    <t xml:space="preserve">251218NNAGRCNJ	</t>
  </si>
  <si>
    <t xml:space="preserve">VN251496885941Y	</t>
  </si>
  <si>
    <t xml:space="preserve">581711466078307632	</t>
  </si>
  <si>
    <t xml:space="preserve">TTVN1045965156	</t>
  </si>
  <si>
    <t>PL-251218W6WQ</t>
  </si>
  <si>
    <t xml:space="preserve">581711500963316901	</t>
  </si>
  <si>
    <t xml:space="preserve">859997122241	</t>
  </si>
  <si>
    <t xml:space="preserve">581711466684122535	</t>
  </si>
  <si>
    <t xml:space="preserve">859995202541	</t>
  </si>
  <si>
    <t xml:space="preserve">500188360-HD208471	</t>
  </si>
  <si>
    <t xml:space="preserve">KMS10039069422748	</t>
  </si>
  <si>
    <t xml:space="preserve">581711499834459428	</t>
  </si>
  <si>
    <t xml:space="preserve">859996382141	</t>
  </si>
  <si>
    <t xml:space="preserve">500188360-HD208472	</t>
  </si>
  <si>
    <t xml:space="preserve">KMS10039069422805	</t>
  </si>
  <si>
    <t xml:space="preserve">522769136932110	</t>
  </si>
  <si>
    <t xml:space="preserve">BESTMP0050991377VNA	</t>
  </si>
  <si>
    <t xml:space="preserve">500188360-HD208473	</t>
  </si>
  <si>
    <t xml:space="preserve">KMS10039069422830	</t>
  </si>
  <si>
    <t xml:space="preserve">251218NNA79T9E	</t>
  </si>
  <si>
    <t xml:space="preserve">GYDA393Q	</t>
  </si>
  <si>
    <t xml:space="preserve">500188360-HD208474	</t>
  </si>
  <si>
    <t xml:space="preserve">KMS10039069422853	</t>
  </si>
  <si>
    <t xml:space="preserve">581711478862087977	</t>
  </si>
  <si>
    <t xml:space="preserve">859992282741	</t>
  </si>
  <si>
    <t xml:space="preserve">581711526018516787	</t>
  </si>
  <si>
    <t xml:space="preserve">859995882648	</t>
  </si>
  <si>
    <t xml:space="preserve">500188360-HD208487	</t>
  </si>
  <si>
    <t xml:space="preserve">KMS10039069423138	</t>
  </si>
  <si>
    <t xml:space="preserve">500188360-HD208488	</t>
  </si>
  <si>
    <t xml:space="preserve">KMS10039069423157	</t>
  </si>
  <si>
    <t xml:space="preserve">251218NNVX6XRX	</t>
  </si>
  <si>
    <t xml:space="preserve">VN258672943345R	</t>
  </si>
  <si>
    <t>PL-2512182KWL</t>
  </si>
  <si>
    <t xml:space="preserve">581711656394327883	</t>
  </si>
  <si>
    <t xml:space="preserve">859995650987	</t>
  </si>
  <si>
    <t xml:space="preserve">581711598530037010	</t>
  </si>
  <si>
    <t xml:space="preserve">859997902148	</t>
  </si>
  <si>
    <t xml:space="preserve">251218NNX852B8	</t>
  </si>
  <si>
    <t xml:space="preserve">SPXVN05636205034C	</t>
  </si>
  <si>
    <t xml:space="preserve">581711664979019236	</t>
  </si>
  <si>
    <t xml:space="preserve">859999902148	</t>
  </si>
  <si>
    <t xml:space="preserve">581711669900051704	</t>
  </si>
  <si>
    <t xml:space="preserve">TTVN1045253460	</t>
  </si>
  <si>
    <t xml:space="preserve">251218NP5PH5XJ	</t>
  </si>
  <si>
    <t xml:space="preserve">SPXVN05144165185C	</t>
  </si>
  <si>
    <t xml:space="preserve">251218NP5TD8SN	</t>
  </si>
  <si>
    <t xml:space="preserve">SPXVN05013567711C	</t>
  </si>
  <si>
    <t xml:space="preserve">581711689344779715	</t>
  </si>
  <si>
    <t xml:space="preserve">859990843640	</t>
  </si>
  <si>
    <t xml:space="preserve">581711610995311798	</t>
  </si>
  <si>
    <t xml:space="preserve">859996010888	</t>
  </si>
  <si>
    <t xml:space="preserve">581711681093273555	</t>
  </si>
  <si>
    <t xml:space="preserve">859997230188	</t>
  </si>
  <si>
    <t xml:space="preserve">581711669732345833	</t>
  </si>
  <si>
    <t xml:space="preserve">859998513047	</t>
  </si>
  <si>
    <t xml:space="preserve">581711716895130627	</t>
  </si>
  <si>
    <t xml:space="preserve">859990353347	</t>
  </si>
  <si>
    <t xml:space="preserve">581711683967091727	</t>
  </si>
  <si>
    <t xml:space="preserve">859996313047	</t>
  </si>
  <si>
    <t xml:space="preserve">581711728238625874	</t>
  </si>
  <si>
    <t xml:space="preserve">859995950187	</t>
  </si>
  <si>
    <t xml:space="preserve">581711742459479828	</t>
  </si>
  <si>
    <t xml:space="preserve">TTVN1041885656	</t>
  </si>
  <si>
    <t xml:space="preserve">581711672896488597	</t>
  </si>
  <si>
    <t xml:space="preserve">859999160083	</t>
  </si>
  <si>
    <t xml:space="preserve">251218NPA7GN11	</t>
  </si>
  <si>
    <t xml:space="preserve">SPXVN05386504006C	</t>
  </si>
  <si>
    <t xml:space="preserve">581711756139332710	</t>
  </si>
  <si>
    <t xml:space="preserve">859992223941	</t>
  </si>
  <si>
    <t xml:space="preserve">581711693238863647	</t>
  </si>
  <si>
    <t xml:space="preserve">859995793547	</t>
  </si>
  <si>
    <t xml:space="preserve">581711691198465906	</t>
  </si>
  <si>
    <t xml:space="preserve">859996393247	</t>
  </si>
  <si>
    <t xml:space="preserve">500188360-HD208505	</t>
  </si>
  <si>
    <t xml:space="preserve">KMS10039069423806	</t>
  </si>
  <si>
    <t xml:space="preserve">251218NNU32PJ7	</t>
  </si>
  <si>
    <t xml:space="preserve">SPXVN05377923775C	</t>
  </si>
  <si>
    <t xml:space="preserve">500188360-HD208504	</t>
  </si>
  <si>
    <t xml:space="preserve">KMS10039069423760	</t>
  </si>
  <si>
    <t xml:space="preserve">581711527921878161	</t>
  </si>
  <si>
    <t xml:space="preserve">859999273945	</t>
  </si>
  <si>
    <t xml:space="preserve">581711547452786565	</t>
  </si>
  <si>
    <t xml:space="preserve">859992293245	</t>
  </si>
  <si>
    <t xml:space="preserve">500188360-HD208489	</t>
  </si>
  <si>
    <t xml:space="preserve">KMS10039069423210	</t>
  </si>
  <si>
    <t xml:space="preserve">500188360-HD208490	</t>
  </si>
  <si>
    <t xml:space="preserve">KMS10039069423238	</t>
  </si>
  <si>
    <t xml:space="preserve">500188360-HD208491	</t>
  </si>
  <si>
    <t xml:space="preserve">KMS10039069423307	</t>
  </si>
  <si>
    <t xml:space="preserve">500188360-HD208492	</t>
  </si>
  <si>
    <t xml:space="preserve">KMS10039069423308	</t>
  </si>
  <si>
    <t xml:space="preserve">500188360-HD208493	</t>
  </si>
  <si>
    <t>PL-251219LU7C</t>
  </si>
  <si>
    <t xml:space="preserve">500188360-HD208494	</t>
  </si>
  <si>
    <t xml:space="preserve">KMS10039069423348	</t>
  </si>
  <si>
    <t xml:space="preserve">500188360-HD208495	</t>
  </si>
  <si>
    <t xml:space="preserve">KMS10039069423375	</t>
  </si>
  <si>
    <t xml:space="preserve">581711614274209080	</t>
  </si>
  <si>
    <t xml:space="preserve">859991822848	</t>
  </si>
  <si>
    <t xml:space="preserve">500188360-HD208496	</t>
  </si>
  <si>
    <t xml:space="preserve">KMS10039069423419	</t>
  </si>
  <si>
    <t xml:space="preserve">500188360-HD208497	</t>
  </si>
  <si>
    <t xml:space="preserve">KMS10039069423442	</t>
  </si>
  <si>
    <t xml:space="preserve">500188360-HD208498	</t>
  </si>
  <si>
    <t xml:space="preserve">KMS10039069423445	</t>
  </si>
  <si>
    <t xml:space="preserve">251218NNNCV18J	</t>
  </si>
  <si>
    <t xml:space="preserve">GYDA394Y	</t>
  </si>
  <si>
    <t xml:space="preserve">500188360-HD208499	</t>
  </si>
  <si>
    <t xml:space="preserve">KMS10039069423474	</t>
  </si>
  <si>
    <t xml:space="preserve">500188360-HD208500	</t>
  </si>
  <si>
    <t xml:space="preserve">KMS10039069423493	</t>
  </si>
  <si>
    <t xml:space="preserve">500188360-HD208501	</t>
  </si>
  <si>
    <t xml:space="preserve">KMS10039069423511	</t>
  </si>
  <si>
    <t xml:space="preserve">500188360-HD208502	</t>
  </si>
  <si>
    <t xml:space="preserve">KMS10039069423602	</t>
  </si>
  <si>
    <t xml:space="preserve">500188360-HD208503	</t>
  </si>
  <si>
    <t xml:space="preserve">KMS10039069423645	</t>
  </si>
  <si>
    <t xml:space="preserve">581711615796676179	</t>
  </si>
  <si>
    <t xml:space="preserve">859995802648	</t>
  </si>
  <si>
    <t xml:space="preserve">581711653317346629	</t>
  </si>
  <si>
    <t xml:space="preserve">859995333745	</t>
  </si>
  <si>
    <t xml:space="preserve">581711779678356560	</t>
  </si>
  <si>
    <t xml:space="preserve">859996873247	</t>
  </si>
  <si>
    <t xml:space="preserve">519533265749991	</t>
  </si>
  <si>
    <t xml:space="preserve">LMP0352658396VNA	</t>
  </si>
  <si>
    <t xml:space="preserve">581712219891270759	</t>
  </si>
  <si>
    <t xml:space="preserve">859997365343	</t>
  </si>
  <si>
    <t xml:space="preserve">581712269870400975	</t>
  </si>
  <si>
    <t xml:space="preserve">859996705645	</t>
  </si>
  <si>
    <t xml:space="preserve">581712884544144402	</t>
  </si>
  <si>
    <t xml:space="preserve">859997847441	</t>
  </si>
  <si>
    <t>PL-251218HDLI</t>
  </si>
  <si>
    <t xml:space="preserve">251218NV1CSDA6	</t>
  </si>
  <si>
    <t xml:space="preserve">SPXVN05234591150C	</t>
  </si>
  <si>
    <t>PL-251218VSLW</t>
  </si>
  <si>
    <t xml:space="preserve">251218NV1NBXH8	</t>
  </si>
  <si>
    <t xml:space="preserve">SPXVN05989200726C	</t>
  </si>
  <si>
    <t>PL-251218ZK8Z</t>
  </si>
  <si>
    <t xml:space="preserve">581712903985071800	</t>
  </si>
  <si>
    <t xml:space="preserve">859994427185	</t>
  </si>
  <si>
    <t xml:space="preserve">581712956661269577	</t>
  </si>
  <si>
    <t xml:space="preserve">859999827741	</t>
  </si>
  <si>
    <t>PL-251218QTTE</t>
  </si>
  <si>
    <t xml:space="preserve">581712905695102162	</t>
  </si>
  <si>
    <t xml:space="preserve">859990387685	</t>
  </si>
  <si>
    <t xml:space="preserve">581712943868773603	</t>
  </si>
  <si>
    <t xml:space="preserve">859999577747	</t>
  </si>
  <si>
    <t xml:space="preserve">581712931598468583	</t>
  </si>
  <si>
    <t xml:space="preserve">859998087142	</t>
  </si>
  <si>
    <t xml:space="preserve">581712916195280785	</t>
  </si>
  <si>
    <t xml:space="preserve">859991127846	</t>
  </si>
  <si>
    <t xml:space="preserve">581712913944119219	</t>
  </si>
  <si>
    <t xml:space="preserve">VNGH80679412902	</t>
  </si>
  <si>
    <t xml:space="preserve">251218NV5YM0QY	</t>
  </si>
  <si>
    <t xml:space="preserve">SPXVN05292471048C	</t>
  </si>
  <si>
    <t xml:space="preserve">581712892356953349	</t>
  </si>
  <si>
    <t xml:space="preserve">859990238542	</t>
  </si>
  <si>
    <t xml:space="preserve">OB-25121847YG	</t>
  </si>
  <si>
    <t>PL-251218KWRA</t>
  </si>
  <si>
    <t xml:space="preserve">251218NV6U9FHC	</t>
  </si>
  <si>
    <t xml:space="preserve">VN258591363707J	</t>
  </si>
  <si>
    <t>PL-251218HNIX</t>
  </si>
  <si>
    <t xml:space="preserve">581712961234306166	</t>
  </si>
  <si>
    <t xml:space="preserve">859990378680	</t>
  </si>
  <si>
    <t xml:space="preserve">581712930921088324	</t>
  </si>
  <si>
    <t xml:space="preserve">859994338442	</t>
  </si>
  <si>
    <t>PL-251218CJ8G</t>
  </si>
  <si>
    <t xml:space="preserve">251218NV94PTF8	</t>
  </si>
  <si>
    <t xml:space="preserve">SPXVN05344300623C	</t>
  </si>
  <si>
    <t xml:space="preserve">581712963845588389	</t>
  </si>
  <si>
    <t xml:space="preserve">859990278542	</t>
  </si>
  <si>
    <t xml:space="preserve">581712980788479831	</t>
  </si>
  <si>
    <t xml:space="preserve">859993227576	</t>
  </si>
  <si>
    <t xml:space="preserve">581713018409813800	</t>
  </si>
  <si>
    <t xml:space="preserve">859992347346	</t>
  </si>
  <si>
    <t xml:space="preserve">581712940271240776	</t>
  </si>
  <si>
    <t xml:space="preserve">859992367085	</t>
  </si>
  <si>
    <t xml:space="preserve">581713018881082529	</t>
  </si>
  <si>
    <t xml:space="preserve">859999127046	</t>
  </si>
  <si>
    <t xml:space="preserve">581712869324785567	</t>
  </si>
  <si>
    <t xml:space="preserve">859997677247	</t>
  </si>
  <si>
    <t xml:space="preserve">581712862866278054	</t>
  </si>
  <si>
    <t xml:space="preserve">859997807541	</t>
  </si>
  <si>
    <t xml:space="preserve">251218NUC4UHSU	</t>
  </si>
  <si>
    <t xml:space="preserve">SPXVN05381185118C	</t>
  </si>
  <si>
    <t xml:space="preserve">251218NUEDA54J	</t>
  </si>
  <si>
    <t xml:space="preserve">SPXVN05273800996C	</t>
  </si>
  <si>
    <t xml:space="preserve">581712804921902415	</t>
  </si>
  <si>
    <t xml:space="preserve">581712765312337520	</t>
  </si>
  <si>
    <t xml:space="preserve">859995527540	</t>
  </si>
  <si>
    <t xml:space="preserve">581712841231533572	</t>
  </si>
  <si>
    <t xml:space="preserve">859992497346	</t>
  </si>
  <si>
    <t xml:space="preserve">251218NUHT16A6	</t>
  </si>
  <si>
    <t xml:space="preserve">SPXVN05682454111C	</t>
  </si>
  <si>
    <t>PL-251218YAOL</t>
  </si>
  <si>
    <t xml:space="preserve">581712818473436933	</t>
  </si>
  <si>
    <t xml:space="preserve">581712840522171538	</t>
  </si>
  <si>
    <t xml:space="preserve">859997517546	</t>
  </si>
  <si>
    <t xml:space="preserve">251218NUMDWFM4	</t>
  </si>
  <si>
    <t xml:space="preserve">SPXVN05942769449C	</t>
  </si>
  <si>
    <t xml:space="preserve">581712882277123631	</t>
  </si>
  <si>
    <t xml:space="preserve">859991697647	</t>
  </si>
  <si>
    <t xml:space="preserve">581712874074833939	</t>
  </si>
  <si>
    <t xml:space="preserve">859994767140	</t>
  </si>
  <si>
    <t xml:space="preserve">581712830423991614	</t>
  </si>
  <si>
    <t xml:space="preserve">859997557246	</t>
  </si>
  <si>
    <t xml:space="preserve">581712843334583414	</t>
  </si>
  <si>
    <t xml:space="preserve">859998457946	</t>
  </si>
  <si>
    <t xml:space="preserve">251218NUSXBP3S	</t>
  </si>
  <si>
    <t xml:space="preserve">VN2520598099733	</t>
  </si>
  <si>
    <t xml:space="preserve">581712865909179609	</t>
  </si>
  <si>
    <t xml:space="preserve">VNGH80868612902	</t>
  </si>
  <si>
    <t xml:space="preserve">581712861144975235	</t>
  </si>
  <si>
    <t xml:space="preserve">859995697747	</t>
  </si>
  <si>
    <t xml:space="preserve">581712898457503615	</t>
  </si>
  <si>
    <t xml:space="preserve">859992637447	</t>
  </si>
  <si>
    <t xml:space="preserve">251218NUX03X19	</t>
  </si>
  <si>
    <t xml:space="preserve">SPXVN05952442584C	</t>
  </si>
  <si>
    <t xml:space="preserve">251218NUY2BRUE	</t>
  </si>
  <si>
    <t xml:space="preserve">SPXVN05032503117C	</t>
  </si>
  <si>
    <t xml:space="preserve">581712894202185012	</t>
  </si>
  <si>
    <t xml:space="preserve">859995498780	</t>
  </si>
  <si>
    <t xml:space="preserve">581712840918074959	</t>
  </si>
  <si>
    <t xml:space="preserve">VNGH80576212902	</t>
  </si>
  <si>
    <t xml:space="preserve">581712968461879074	</t>
  </si>
  <si>
    <t xml:space="preserve">859994267446	</t>
  </si>
  <si>
    <t xml:space="preserve">251218NVEGBVMT	</t>
  </si>
  <si>
    <t xml:space="preserve">SPXVN05949034771C	</t>
  </si>
  <si>
    <t xml:space="preserve">581713000432108891	</t>
  </si>
  <si>
    <t xml:space="preserve">859991367246	</t>
  </si>
  <si>
    <t xml:space="preserve">251218NW3KKVWB	</t>
  </si>
  <si>
    <t xml:space="preserve">SPXVN05240066325C	</t>
  </si>
  <si>
    <t xml:space="preserve">251218NW8TESVQ	</t>
  </si>
  <si>
    <t xml:space="preserve">SPXVN05254003877C	</t>
  </si>
  <si>
    <t>PL-251218XZ3N</t>
  </si>
  <si>
    <t xml:space="preserve">251218NWANKBGY	</t>
  </si>
  <si>
    <t xml:space="preserve">GYDAXXXQ	</t>
  </si>
  <si>
    <t xml:space="preserve">519554466904150	</t>
  </si>
  <si>
    <t xml:space="preserve">LMP0352660043VNA	</t>
  </si>
  <si>
    <t xml:space="preserve">581713178179175480	</t>
  </si>
  <si>
    <t xml:space="preserve">859995358942	</t>
  </si>
  <si>
    <t xml:space="preserve">251218NWB7R9RU	</t>
  </si>
  <si>
    <t xml:space="preserve">VN255976157993Y	</t>
  </si>
  <si>
    <t>PL-2512181GEV</t>
  </si>
  <si>
    <t xml:space="preserve">251218NWBYK5T9	</t>
  </si>
  <si>
    <t xml:space="preserve">251218NWC862WG	</t>
  </si>
  <si>
    <t xml:space="preserve">SPXVN05126030605C	</t>
  </si>
  <si>
    <t xml:space="preserve">581713241026561251	</t>
  </si>
  <si>
    <t xml:space="preserve">859997587149	</t>
  </si>
  <si>
    <t xml:space="preserve">519536492656196	</t>
  </si>
  <si>
    <t xml:space="preserve">LMP0352660172VNA	</t>
  </si>
  <si>
    <t xml:space="preserve">581713221495063897	</t>
  </si>
  <si>
    <t xml:space="preserve">859993938845	</t>
  </si>
  <si>
    <t xml:space="preserve">251218NWE837K0	</t>
  </si>
  <si>
    <t xml:space="preserve">SPXVN05255688092C	</t>
  </si>
  <si>
    <t xml:space="preserve">251218NWEPDHJQ	</t>
  </si>
  <si>
    <t xml:space="preserve">581713223153320981	</t>
  </si>
  <si>
    <t xml:space="preserve">859996018046	</t>
  </si>
  <si>
    <t xml:space="preserve">251218NWH1P10M	</t>
  </si>
  <si>
    <t xml:space="preserve">SPXVN05708238160C	</t>
  </si>
  <si>
    <t xml:space="preserve">581713185313817619	</t>
  </si>
  <si>
    <t xml:space="preserve">859995737576	</t>
  </si>
  <si>
    <t xml:space="preserve">581713224573158683	</t>
  </si>
  <si>
    <t xml:space="preserve">859990018346	</t>
  </si>
  <si>
    <t xml:space="preserve">581713212183447405	</t>
  </si>
  <si>
    <t xml:space="preserve">859995527149	</t>
  </si>
  <si>
    <t xml:space="preserve">251218NWK4FBUG	</t>
  </si>
  <si>
    <t xml:space="preserve">SPXVN05724794280C	</t>
  </si>
  <si>
    <t xml:space="preserve">581713248712951036	</t>
  </si>
  <si>
    <t xml:space="preserve">859995407649	</t>
  </si>
  <si>
    <t xml:space="preserve">251218NWDUMRXU	</t>
  </si>
  <si>
    <t xml:space="preserve">VN252888843711E	</t>
  </si>
  <si>
    <t xml:space="preserve">581713138434672575	</t>
  </si>
  <si>
    <t xml:space="preserve">859992278142	</t>
  </si>
  <si>
    <t xml:space="preserve">581713111557638119	</t>
  </si>
  <si>
    <t xml:space="preserve">859996267946	</t>
  </si>
  <si>
    <t xml:space="preserve">251218NVYD59KC	</t>
  </si>
  <si>
    <t xml:space="preserve">SPXVN05011965806C	</t>
  </si>
  <si>
    <t xml:space="preserve">519556255383223	</t>
  </si>
  <si>
    <t xml:space="preserve">LMP0352659942VNA	</t>
  </si>
  <si>
    <t xml:space="preserve">581713018316031007	</t>
  </si>
  <si>
    <t xml:space="preserve">251218NVM6J9AT	</t>
  </si>
  <si>
    <t xml:space="preserve">SPXVN05809863492C	</t>
  </si>
  <si>
    <t xml:space="preserve">581713052639200287	</t>
  </si>
  <si>
    <t xml:space="preserve">VNGH80034102902	</t>
  </si>
  <si>
    <t xml:space="preserve">581713055884675058	</t>
  </si>
  <si>
    <t xml:space="preserve">859997227046	</t>
  </si>
  <si>
    <t xml:space="preserve">581713056999311307	</t>
  </si>
  <si>
    <t xml:space="preserve">859996227046	</t>
  </si>
  <si>
    <t xml:space="preserve">581713076580353039	</t>
  </si>
  <si>
    <t xml:space="preserve">859999207546	</t>
  </si>
  <si>
    <t xml:space="preserve">581713043414811907	</t>
  </si>
  <si>
    <t xml:space="preserve">859998267746	</t>
  </si>
  <si>
    <t xml:space="preserve">581712979660080438	</t>
  </si>
  <si>
    <t xml:space="preserve">859992307746	</t>
  </si>
  <si>
    <t xml:space="preserve">581713068634703844	</t>
  </si>
  <si>
    <t xml:space="preserve">859993127846	</t>
  </si>
  <si>
    <t xml:space="preserve">581713037943932326	</t>
  </si>
  <si>
    <t xml:space="preserve">859999287946	</t>
  </si>
  <si>
    <t xml:space="preserve">581713046750070549	</t>
  </si>
  <si>
    <t xml:space="preserve">859990387246	</t>
  </si>
  <si>
    <t xml:space="preserve">581713076805862945	</t>
  </si>
  <si>
    <t xml:space="preserve">859992327246	</t>
  </si>
  <si>
    <t xml:space="preserve">581713071676098103	</t>
  </si>
  <si>
    <t xml:space="preserve">859998347146	</t>
  </si>
  <si>
    <t xml:space="preserve">581712992300140361	</t>
  </si>
  <si>
    <t xml:space="preserve">859998207546	</t>
  </si>
  <si>
    <t xml:space="preserve">581713082405586709	</t>
  </si>
  <si>
    <t xml:space="preserve">859992327346	</t>
  </si>
  <si>
    <t xml:space="preserve">581713093749868484	</t>
  </si>
  <si>
    <t xml:space="preserve">859994238342	</t>
  </si>
  <si>
    <t xml:space="preserve">581713088485295765	</t>
  </si>
  <si>
    <t xml:space="preserve">859998278842	</t>
  </si>
  <si>
    <t xml:space="preserve">251218NVWHY584	</t>
  </si>
  <si>
    <t xml:space="preserve">SPXVN05225748543C	</t>
  </si>
  <si>
    <t xml:space="preserve">251218NVY5FFD1	</t>
  </si>
  <si>
    <t xml:space="preserve">SPXVN05018169176C	</t>
  </si>
  <si>
    <t xml:space="preserve">581713072057190192	</t>
  </si>
  <si>
    <t xml:space="preserve">859992258942	</t>
  </si>
  <si>
    <t xml:space="preserve">581712732532344706	</t>
  </si>
  <si>
    <t xml:space="preserve">859991537743	</t>
  </si>
  <si>
    <t xml:space="preserve">581712701148530181	</t>
  </si>
  <si>
    <t xml:space="preserve">859992786047	</t>
  </si>
  <si>
    <t>PL-251218R0NW</t>
  </si>
  <si>
    <t xml:space="preserve">581712698132235498	</t>
  </si>
  <si>
    <t xml:space="preserve">859991460383	</t>
  </si>
  <si>
    <t xml:space="preserve">581712720944268981	</t>
  </si>
  <si>
    <t xml:space="preserve">859996877743	</t>
  </si>
  <si>
    <t>PL-2512188TUN</t>
  </si>
  <si>
    <t xml:space="preserve">251218NSB4VAK6	</t>
  </si>
  <si>
    <t xml:space="preserve">GYDAPRL7	</t>
  </si>
  <si>
    <t xml:space="preserve">251218NSBAM0WX	</t>
  </si>
  <si>
    <t xml:space="preserve">VN258544715442Y	</t>
  </si>
  <si>
    <t xml:space="preserve">581712360458847567	</t>
  </si>
  <si>
    <t xml:space="preserve">859995725149	</t>
  </si>
  <si>
    <t xml:space="preserve">581712402584078141	</t>
  </si>
  <si>
    <t xml:space="preserve">581712331005724382	</t>
  </si>
  <si>
    <t xml:space="preserve">859999685349	</t>
  </si>
  <si>
    <t xml:space="preserve">251218NSE1AC42	</t>
  </si>
  <si>
    <t xml:space="preserve">GYDAPYE8	</t>
  </si>
  <si>
    <t xml:space="preserve">251218NSES7JWA	</t>
  </si>
  <si>
    <t xml:space="preserve">SPXVN05213430131C	</t>
  </si>
  <si>
    <t xml:space="preserve">581712360341079857	</t>
  </si>
  <si>
    <t xml:space="preserve">859991785049	</t>
  </si>
  <si>
    <t xml:space="preserve">581712406883501517	</t>
  </si>
  <si>
    <t xml:space="preserve">581712362021618703	</t>
  </si>
  <si>
    <t xml:space="preserve">859991725949	</t>
  </si>
  <si>
    <t xml:space="preserve">581712405203551407	</t>
  </si>
  <si>
    <t xml:space="preserve">859993596445	</t>
  </si>
  <si>
    <t xml:space="preserve">251218NSG6XVBW	</t>
  </si>
  <si>
    <t xml:space="preserve">SPXVN05282433275C	</t>
  </si>
  <si>
    <t xml:space="preserve">581712413695903575	</t>
  </si>
  <si>
    <t xml:space="preserve">859997625249	</t>
  </si>
  <si>
    <t xml:space="preserve">251218NSGT0SU2	</t>
  </si>
  <si>
    <t xml:space="preserve">SPXVN05788641128C	</t>
  </si>
  <si>
    <t xml:space="preserve">581712382956438543	</t>
  </si>
  <si>
    <t xml:space="preserve">859997765549	</t>
  </si>
  <si>
    <t xml:space="preserve">581712406411904304	</t>
  </si>
  <si>
    <t xml:space="preserve">859995516545	</t>
  </si>
  <si>
    <t xml:space="preserve">581712384805341029	</t>
  </si>
  <si>
    <t xml:space="preserve">859998516545	</t>
  </si>
  <si>
    <t xml:space="preserve">581712436457080637	</t>
  </si>
  <si>
    <t xml:space="preserve">859990656245	</t>
  </si>
  <si>
    <t xml:space="preserve">581712429951321689	</t>
  </si>
  <si>
    <t xml:space="preserve">859993086540	</t>
  </si>
  <si>
    <t>PL-251218S3VO</t>
  </si>
  <si>
    <t xml:space="preserve">581712487324550853	</t>
  </si>
  <si>
    <t xml:space="preserve">859992446040	</t>
  </si>
  <si>
    <t xml:space="preserve">251218NSG26Y91	</t>
  </si>
  <si>
    <t xml:space="preserve">581712377833293527	</t>
  </si>
  <si>
    <t xml:space="preserve">859998705149	</t>
  </si>
  <si>
    <t xml:space="preserve">251218NS9HD6P0	</t>
  </si>
  <si>
    <t xml:space="preserve">GYDA39XR	</t>
  </si>
  <si>
    <t xml:space="preserve">251218NS9CM12H	</t>
  </si>
  <si>
    <t xml:space="preserve">GYDA4KPG	</t>
  </si>
  <si>
    <t xml:space="preserve">581712227878209521	</t>
  </si>
  <si>
    <t xml:space="preserve">581712276704757525	</t>
  </si>
  <si>
    <t xml:space="preserve">VNGH80603012902	</t>
  </si>
  <si>
    <t xml:space="preserve">581712273058006462	</t>
  </si>
  <si>
    <t xml:space="preserve">859999805945	</t>
  </si>
  <si>
    <t xml:space="preserve">251218NRYC5VA2	</t>
  </si>
  <si>
    <t xml:space="preserve">251218NRYJTRJB	</t>
  </si>
  <si>
    <t xml:space="preserve">SHOPEEVTPVN259369443005X	</t>
  </si>
  <si>
    <t xml:space="preserve">581712239757592129	</t>
  </si>
  <si>
    <t xml:space="preserve">859991936141	</t>
  </si>
  <si>
    <t xml:space="preserve">OB-251218XSA1	</t>
  </si>
  <si>
    <t>PL-2512234LME</t>
  </si>
  <si>
    <t xml:space="preserve">581712269776225611	</t>
  </si>
  <si>
    <t xml:space="preserve">859996896041	</t>
  </si>
  <si>
    <t xml:space="preserve">581712333447661193	</t>
  </si>
  <si>
    <t xml:space="preserve">859995865845	</t>
  </si>
  <si>
    <t xml:space="preserve">581712282594084127	</t>
  </si>
  <si>
    <t xml:space="preserve">859991030888	</t>
  </si>
  <si>
    <t xml:space="preserve">581712233490515761	</t>
  </si>
  <si>
    <t xml:space="preserve">VNGH80422012902	</t>
  </si>
  <si>
    <t xml:space="preserve">251218NS1SCDYX	</t>
  </si>
  <si>
    <t xml:space="preserve">SHOPEEVTPVN250954518654R	</t>
  </si>
  <si>
    <t xml:space="preserve">581712273950671962	</t>
  </si>
  <si>
    <t xml:space="preserve">859995816041	</t>
  </si>
  <si>
    <t xml:space="preserve">581712311215883878	</t>
  </si>
  <si>
    <t xml:space="preserve">859990016642	</t>
  </si>
  <si>
    <t xml:space="preserve">581712336408315615	</t>
  </si>
  <si>
    <t xml:space="preserve">859994296142	</t>
  </si>
  <si>
    <t xml:space="preserve">581712280621516185	</t>
  </si>
  <si>
    <t xml:space="preserve">859992856941	</t>
  </si>
  <si>
    <t xml:space="preserve">581712323865183402	</t>
  </si>
  <si>
    <t xml:space="preserve">251218NS4DA7GD	</t>
  </si>
  <si>
    <t xml:space="preserve">GYDAPG9W	</t>
  </si>
  <si>
    <t xml:space="preserve">581712290303739437	</t>
  </si>
  <si>
    <t xml:space="preserve">859995465446	</t>
  </si>
  <si>
    <t xml:space="preserve">581712322389706339	</t>
  </si>
  <si>
    <t xml:space="preserve">859991456142	</t>
  </si>
  <si>
    <t xml:space="preserve">581712311373301347	</t>
  </si>
  <si>
    <t xml:space="preserve">859991376945	</t>
  </si>
  <si>
    <t xml:space="preserve">581712451674932986	</t>
  </si>
  <si>
    <t xml:space="preserve">859995270388	</t>
  </si>
  <si>
    <t xml:space="preserve">581713304544839091	</t>
  </si>
  <si>
    <t xml:space="preserve">859998367249	</t>
  </si>
  <si>
    <t xml:space="preserve">581712480400606528	</t>
  </si>
  <si>
    <t xml:space="preserve">859997236047	</t>
  </si>
  <si>
    <t xml:space="preserve">581712452172351168	</t>
  </si>
  <si>
    <t xml:space="preserve">859997766343	</t>
  </si>
  <si>
    <t xml:space="preserve">581712597926511993	</t>
  </si>
  <si>
    <t xml:space="preserve">859995826144	</t>
  </si>
  <si>
    <t xml:space="preserve">581712657939072993	</t>
  </si>
  <si>
    <t xml:space="preserve">859998730987	</t>
  </si>
  <si>
    <t xml:space="preserve">581712621748389649	</t>
  </si>
  <si>
    <t xml:space="preserve">859992710387	</t>
  </si>
  <si>
    <t xml:space="preserve">251218NTQUAW44	</t>
  </si>
  <si>
    <t xml:space="preserve">581712702446601481	</t>
  </si>
  <si>
    <t xml:space="preserve">859999597741	</t>
  </si>
  <si>
    <t xml:space="preserve">581712613571921618	</t>
  </si>
  <si>
    <t xml:space="preserve">859993657041	</t>
  </si>
  <si>
    <t xml:space="preserve">251218NTU66ETD	</t>
  </si>
  <si>
    <t xml:space="preserve">SPXVN05104136625C	</t>
  </si>
  <si>
    <t xml:space="preserve">581712705551959662	</t>
  </si>
  <si>
    <t xml:space="preserve">859990946845	</t>
  </si>
  <si>
    <t xml:space="preserve">581712670452909617	</t>
  </si>
  <si>
    <t xml:space="preserve">859993677741	</t>
  </si>
  <si>
    <t xml:space="preserve">251218NTMWWHUW	</t>
  </si>
  <si>
    <t xml:space="preserve">GYDA39NF	</t>
  </si>
  <si>
    <t xml:space="preserve">251218NTWAV1RF	</t>
  </si>
  <si>
    <t xml:space="preserve">SPXVN05902468407C	</t>
  </si>
  <si>
    <t xml:space="preserve">251218NTXQPC4K	</t>
  </si>
  <si>
    <t xml:space="preserve">SPXVN05758568539C	</t>
  </si>
  <si>
    <t xml:space="preserve">581712723881854050	</t>
  </si>
  <si>
    <t xml:space="preserve">859990517543	</t>
  </si>
  <si>
    <t xml:space="preserve">581712653961955138	</t>
  </si>
  <si>
    <t xml:space="preserve">859999737043	</t>
  </si>
  <si>
    <t xml:space="preserve">581712679532725608	</t>
  </si>
  <si>
    <t xml:space="preserve">859993537343	</t>
  </si>
  <si>
    <t xml:space="preserve">251218NU15TY37	</t>
  </si>
  <si>
    <t xml:space="preserve">SPXVN05862690936C	</t>
  </si>
  <si>
    <t xml:space="preserve">581712715972642398	</t>
  </si>
  <si>
    <t xml:space="preserve">581712704685966857	</t>
  </si>
  <si>
    <t xml:space="preserve">859993637843	</t>
  </si>
  <si>
    <t xml:space="preserve">581712688442148053	</t>
  </si>
  <si>
    <t xml:space="preserve">859992617343	</t>
  </si>
  <si>
    <t xml:space="preserve">581712716206277934	</t>
  </si>
  <si>
    <t xml:space="preserve">859990697843	</t>
  </si>
  <si>
    <t xml:space="preserve">581712615537018181	</t>
  </si>
  <si>
    <t xml:space="preserve">859991397844	</t>
  </si>
  <si>
    <t xml:space="preserve">581712602796361344	</t>
  </si>
  <si>
    <t xml:space="preserve">859998866544	</t>
  </si>
  <si>
    <t xml:space="preserve">581712622525383700	</t>
  </si>
  <si>
    <t xml:space="preserve">859999626844	</t>
  </si>
  <si>
    <t xml:space="preserve">581712534708389126	</t>
  </si>
  <si>
    <t xml:space="preserve">859998577640	</t>
  </si>
  <si>
    <t xml:space="preserve">581712439727588852	</t>
  </si>
  <si>
    <t xml:space="preserve">859999726543	</t>
  </si>
  <si>
    <t xml:space="preserve">581712456293910333	</t>
  </si>
  <si>
    <t xml:space="preserve">859998646443	</t>
  </si>
  <si>
    <t xml:space="preserve">251218NT19D0GR	</t>
  </si>
  <si>
    <t xml:space="preserve">SHOPEEVTPVN2540869933525	</t>
  </si>
  <si>
    <t xml:space="preserve">522757969055236	</t>
  </si>
  <si>
    <t xml:space="preserve">LMP0352659178VNA	</t>
  </si>
  <si>
    <t xml:space="preserve">581712529420945120	</t>
  </si>
  <si>
    <t xml:space="preserve">VNGH80054612902	</t>
  </si>
  <si>
    <t xml:space="preserve">581712495869330933	</t>
  </si>
  <si>
    <t xml:space="preserve">859994646443	</t>
  </si>
  <si>
    <t xml:space="preserve">581712540713519055	</t>
  </si>
  <si>
    <t xml:space="preserve">859995077140	</t>
  </si>
  <si>
    <t xml:space="preserve">251218NT5D0T1E	</t>
  </si>
  <si>
    <t xml:space="preserve">VN256323108741X	</t>
  </si>
  <si>
    <t xml:space="preserve">581712510897783931	</t>
  </si>
  <si>
    <t xml:space="preserve">859998526243	</t>
  </si>
  <si>
    <t xml:space="preserve">251218NT620A0Y	</t>
  </si>
  <si>
    <t xml:space="preserve">SPXVN05789807142C	</t>
  </si>
  <si>
    <t xml:space="preserve">581712522503750680	</t>
  </si>
  <si>
    <t xml:space="preserve">859991606643	</t>
  </si>
  <si>
    <t xml:space="preserve">251218NT73BWGN	</t>
  </si>
  <si>
    <t xml:space="preserve">SPXVN05556922685C	</t>
  </si>
  <si>
    <t xml:space="preserve">581712519606667226	</t>
  </si>
  <si>
    <t xml:space="preserve">859999586243	</t>
  </si>
  <si>
    <t xml:space="preserve">581712554885285024	</t>
  </si>
  <si>
    <t xml:space="preserve">859994996249	</t>
  </si>
  <si>
    <t xml:space="preserve">581712536150181290	</t>
  </si>
  <si>
    <t xml:space="preserve">859990706443	</t>
  </si>
  <si>
    <t xml:space="preserve">581712458945693662	</t>
  </si>
  <si>
    <t xml:space="preserve">859994130888	</t>
  </si>
  <si>
    <t xml:space="preserve">251218NT9R974E	</t>
  </si>
  <si>
    <t xml:space="preserve">581712559375419219	</t>
  </si>
  <si>
    <t xml:space="preserve">859995916249	</t>
  </si>
  <si>
    <t xml:space="preserve">581712573417621231	</t>
  </si>
  <si>
    <t xml:space="preserve">859998786243	</t>
  </si>
  <si>
    <t xml:space="preserve">581712563922175925	</t>
  </si>
  <si>
    <t xml:space="preserve">859990976549	</t>
  </si>
  <si>
    <t xml:space="preserve">581712576586483216	</t>
  </si>
  <si>
    <t xml:space="preserve">859998297940	</t>
  </si>
  <si>
    <t xml:space="preserve">251218NSXGQ4W9	</t>
  </si>
  <si>
    <t xml:space="preserve">SPXVN05009785930C	</t>
  </si>
  <si>
    <t xml:space="preserve">581715264247923823	</t>
  </si>
  <si>
    <t xml:space="preserve">251219PJV9M76S	</t>
  </si>
  <si>
    <t xml:space="preserve">SPXVN05530306588C	</t>
  </si>
  <si>
    <t xml:space="preserve">581715266757560280	</t>
  </si>
  <si>
    <t xml:space="preserve">859996671756	</t>
  </si>
  <si>
    <t xml:space="preserve">581717317748229781	</t>
  </si>
  <si>
    <t xml:space="preserve">859990102656	</t>
  </si>
  <si>
    <t xml:space="preserve">251218PE5F4S65	</t>
  </si>
  <si>
    <t xml:space="preserve">SPXVN05721837161C	</t>
  </si>
  <si>
    <t>PL-251219RGFT</t>
  </si>
  <si>
    <t xml:space="preserve">581717358950974569	</t>
  </si>
  <si>
    <t xml:space="preserve">859991813053	</t>
  </si>
  <si>
    <t xml:space="preserve">581717419789092536	</t>
  </si>
  <si>
    <t xml:space="preserve">859996142058	</t>
  </si>
  <si>
    <t xml:space="preserve">581717433454724181	</t>
  </si>
  <si>
    <t xml:space="preserve">859993813753	</t>
  </si>
  <si>
    <t xml:space="preserve">581717392119268603	</t>
  </si>
  <si>
    <t xml:space="preserve">859991504755	</t>
  </si>
  <si>
    <t xml:space="preserve">581717368035902475	</t>
  </si>
  <si>
    <t xml:space="preserve">859996102058	</t>
  </si>
  <si>
    <t xml:space="preserve">581717421117179018	</t>
  </si>
  <si>
    <t xml:space="preserve">859994062858	</t>
  </si>
  <si>
    <t xml:space="preserve">581717368173790977	</t>
  </si>
  <si>
    <t xml:space="preserve">859997397376	</t>
  </si>
  <si>
    <t xml:space="preserve">251218PE4R5Q94	</t>
  </si>
  <si>
    <t xml:space="preserve">SPXVN05361227040C	</t>
  </si>
  <si>
    <t xml:space="preserve">581717423189951873	</t>
  </si>
  <si>
    <t xml:space="preserve">859992367672	</t>
  </si>
  <si>
    <t xml:space="preserve">522782534590830	</t>
  </si>
  <si>
    <t xml:space="preserve">LMP0352662250VNA	</t>
  </si>
  <si>
    <t xml:space="preserve">581717411376039189	</t>
  </si>
  <si>
    <t xml:space="preserve">859992675150	</t>
  </si>
  <si>
    <t xml:space="preserve">581717405017802711	</t>
  </si>
  <si>
    <t xml:space="preserve">859995535451	</t>
  </si>
  <si>
    <t>PL-251219P3ZU</t>
  </si>
  <si>
    <t xml:space="preserve">581717425589421560	</t>
  </si>
  <si>
    <t xml:space="preserve">859993557176	</t>
  </si>
  <si>
    <t xml:space="preserve">581717397435155713	</t>
  </si>
  <si>
    <t xml:space="preserve">859994733653	</t>
  </si>
  <si>
    <t xml:space="preserve">581717427114574989	</t>
  </si>
  <si>
    <t xml:space="preserve">859994435550	</t>
  </si>
  <si>
    <t xml:space="preserve">581717407614404567	</t>
  </si>
  <si>
    <t xml:space="preserve">859999793953	</t>
  </si>
  <si>
    <t xml:space="preserve">581717413639915519	</t>
  </si>
  <si>
    <t xml:space="preserve">859997102858	</t>
  </si>
  <si>
    <t xml:space="preserve">581717422719993534	</t>
  </si>
  <si>
    <t xml:space="preserve">859990973253	</t>
  </si>
  <si>
    <t xml:space="preserve">251218PE91JEY9	</t>
  </si>
  <si>
    <t xml:space="preserve">SPXVN05741703907C	</t>
  </si>
  <si>
    <t>PL-251219KQ0M</t>
  </si>
  <si>
    <t xml:space="preserve">581717440696321413	</t>
  </si>
  <si>
    <t xml:space="preserve">VNGH80026642902	</t>
  </si>
  <si>
    <t xml:space="preserve">581717351900021911	</t>
  </si>
  <si>
    <t xml:space="preserve">859992637076	</t>
  </si>
  <si>
    <t xml:space="preserve">251218PE3J36TU	</t>
  </si>
  <si>
    <t xml:space="preserve">SPXVN05366261314C	</t>
  </si>
  <si>
    <t xml:space="preserve">581717349729666437	</t>
  </si>
  <si>
    <t xml:space="preserve">VNGH80028642902	</t>
  </si>
  <si>
    <t xml:space="preserve">581717236654245526	</t>
  </si>
  <si>
    <t xml:space="preserve">859991178972	</t>
  </si>
  <si>
    <t xml:space="preserve">251218PDUW0HKW	</t>
  </si>
  <si>
    <t xml:space="preserve">SPXVN05331438158C	</t>
  </si>
  <si>
    <t xml:space="preserve">581717310962239143	</t>
  </si>
  <si>
    <t xml:space="preserve">859993293852	</t>
  </si>
  <si>
    <t xml:space="preserve">251218PDW6X2FW	</t>
  </si>
  <si>
    <t xml:space="preserve">SPXVN05367064801C	</t>
  </si>
  <si>
    <t xml:space="preserve">581717250457371666	</t>
  </si>
  <si>
    <t xml:space="preserve">859992407072	</t>
  </si>
  <si>
    <t xml:space="preserve">522781747182209	</t>
  </si>
  <si>
    <t xml:space="preserve">LMP0352662632VNA	</t>
  </si>
  <si>
    <t xml:space="preserve">581717317497881934	</t>
  </si>
  <si>
    <t xml:space="preserve">859998042956	</t>
  </si>
  <si>
    <t xml:space="preserve">581717356095374743	</t>
  </si>
  <si>
    <t xml:space="preserve">859992182356	</t>
  </si>
  <si>
    <t xml:space="preserve">581717312108659729	</t>
  </si>
  <si>
    <t xml:space="preserve">859992627972	</t>
  </si>
  <si>
    <t xml:space="preserve">581717338800031242	</t>
  </si>
  <si>
    <t xml:space="preserve">859990082656	</t>
  </si>
  <si>
    <t xml:space="preserve">581717290059006994	</t>
  </si>
  <si>
    <t xml:space="preserve">859999182556	</t>
  </si>
  <si>
    <t xml:space="preserve">581717326971765822	</t>
  </si>
  <si>
    <t xml:space="preserve">859998042256	</t>
  </si>
  <si>
    <t xml:space="preserve">251218PE0NJ1PJ	</t>
  </si>
  <si>
    <t xml:space="preserve">VN252004464177H	</t>
  </si>
  <si>
    <t xml:space="preserve">581717332887504091	</t>
  </si>
  <si>
    <t xml:space="preserve">859999595550	</t>
  </si>
  <si>
    <t xml:space="preserve">581717317664605855	</t>
  </si>
  <si>
    <t xml:space="preserve">859996182156	</t>
  </si>
  <si>
    <t xml:space="preserve">581717320152286822	</t>
  </si>
  <si>
    <t xml:space="preserve">859998842655	</t>
  </si>
  <si>
    <t xml:space="preserve">581717333778663108	</t>
  </si>
  <si>
    <t xml:space="preserve">859991333252	</t>
  </si>
  <si>
    <t xml:space="preserve">581717403200423853	</t>
  </si>
  <si>
    <t xml:space="preserve">859990667272	</t>
  </si>
  <si>
    <t xml:space="preserve">581717303112402192	</t>
  </si>
  <si>
    <t xml:space="preserve">859993062856	</t>
  </si>
  <si>
    <t xml:space="preserve">581717312991627091	</t>
  </si>
  <si>
    <t xml:space="preserve">859995042856	</t>
  </si>
  <si>
    <t xml:space="preserve">581717368747230369	</t>
  </si>
  <si>
    <t xml:space="preserve">859999815550	</t>
  </si>
  <si>
    <t xml:space="preserve">581717441858471834	</t>
  </si>
  <si>
    <t xml:space="preserve">859999282558	</t>
  </si>
  <si>
    <t xml:space="preserve">581717484561466779	</t>
  </si>
  <si>
    <t xml:space="preserve">859993773353	</t>
  </si>
  <si>
    <t xml:space="preserve">581717492327417805	</t>
  </si>
  <si>
    <t xml:space="preserve">859995855150	</t>
  </si>
  <si>
    <t xml:space="preserve">251218PEW4AMJ2	</t>
  </si>
  <si>
    <t xml:space="preserve">SPXVN05099687982C	</t>
  </si>
  <si>
    <t xml:space="preserve">581717572262528372	</t>
  </si>
  <si>
    <t xml:space="preserve">581717519938586083	</t>
  </si>
  <si>
    <t xml:space="preserve">859999973955	</t>
  </si>
  <si>
    <t xml:space="preserve">581717538818917548	</t>
  </si>
  <si>
    <t xml:space="preserve">859993515150	</t>
  </si>
  <si>
    <t xml:space="preserve">581717570612266167	</t>
  </si>
  <si>
    <t xml:space="preserve">VNGH80998722902	</t>
  </si>
  <si>
    <t xml:space="preserve">251218PEXG754Q	</t>
  </si>
  <si>
    <t xml:space="preserve">SPXVN05595057268C	</t>
  </si>
  <si>
    <t xml:space="preserve">581717539703588710	</t>
  </si>
  <si>
    <t xml:space="preserve">859991515250	</t>
  </si>
  <si>
    <t xml:space="preserve">251218PEYAVPUT	</t>
  </si>
  <si>
    <t xml:space="preserve">SPXVN05013815976C	</t>
  </si>
  <si>
    <t xml:space="preserve">581717557305837456	</t>
  </si>
  <si>
    <t xml:space="preserve">859996303550	</t>
  </si>
  <si>
    <t xml:space="preserve">522787903476130	</t>
  </si>
  <si>
    <t xml:space="preserve">LMP0352662545VNA	</t>
  </si>
  <si>
    <t xml:space="preserve">581717551501706339	</t>
  </si>
  <si>
    <t xml:space="preserve">859995183652	</t>
  </si>
  <si>
    <t xml:space="preserve">581717594325682153	</t>
  </si>
  <si>
    <t xml:space="preserve">859994404155	</t>
  </si>
  <si>
    <t xml:space="preserve">251218PF3SYKVC	</t>
  </si>
  <si>
    <t xml:space="preserve">SPXVN05863795628C	</t>
  </si>
  <si>
    <t xml:space="preserve">251218PF4B2KK5	</t>
  </si>
  <si>
    <t xml:space="preserve">VN2599913690356	</t>
  </si>
  <si>
    <t xml:space="preserve">251218PF4V9PXG	</t>
  </si>
  <si>
    <t xml:space="preserve">SPXVN05532362250C	</t>
  </si>
  <si>
    <t xml:space="preserve">581717596421850535	</t>
  </si>
  <si>
    <t xml:space="preserve">859995813457	</t>
  </si>
  <si>
    <t xml:space="preserve">581717565651584235	</t>
  </si>
  <si>
    <t xml:space="preserve">859999873857	</t>
  </si>
  <si>
    <t xml:space="preserve">581717617712137876	</t>
  </si>
  <si>
    <t xml:space="preserve">859990457876	</t>
  </si>
  <si>
    <t xml:space="preserve">581717620364445015	</t>
  </si>
  <si>
    <t xml:space="preserve">VNGH80360322902	</t>
  </si>
  <si>
    <t xml:space="preserve">581717571370648584	</t>
  </si>
  <si>
    <t xml:space="preserve">859991203652	</t>
  </si>
  <si>
    <t xml:space="preserve">581717523695633486	</t>
  </si>
  <si>
    <t xml:space="preserve">859994033456	</t>
  </si>
  <si>
    <t xml:space="preserve">581717518668826541	</t>
  </si>
  <si>
    <t xml:space="preserve">859992687972	</t>
  </si>
  <si>
    <t xml:space="preserve">581717489959929075	</t>
  </si>
  <si>
    <t xml:space="preserve">VNGH80190922902	</t>
  </si>
  <si>
    <t>PL-251219ET1V</t>
  </si>
  <si>
    <t xml:space="preserve">581717458850580102	</t>
  </si>
  <si>
    <t xml:space="preserve">859998913053	</t>
  </si>
  <si>
    <t xml:space="preserve">581717425974576719	</t>
  </si>
  <si>
    <t xml:space="preserve">859990813453	</t>
  </si>
  <si>
    <t xml:space="preserve">581717498641482847	</t>
  </si>
  <si>
    <t xml:space="preserve">859997755050	</t>
  </si>
  <si>
    <t xml:space="preserve">251218PEGTF8KW	</t>
  </si>
  <si>
    <t xml:space="preserve">SPXVN05907168429C	</t>
  </si>
  <si>
    <t xml:space="preserve">251218PEJDWXT6	</t>
  </si>
  <si>
    <t xml:space="preserve">GYDAACVU	</t>
  </si>
  <si>
    <t xml:space="preserve">581717474555364927	</t>
  </si>
  <si>
    <t xml:space="preserve">859992767572	</t>
  </si>
  <si>
    <t xml:space="preserve">581717486752335794	</t>
  </si>
  <si>
    <t xml:space="preserve">859990042158	</t>
  </si>
  <si>
    <t xml:space="preserve">251218PEM0GWJ9	</t>
  </si>
  <si>
    <t xml:space="preserve">SPXVN05625703046C	</t>
  </si>
  <si>
    <t xml:space="preserve">581717475053045427	</t>
  </si>
  <si>
    <t xml:space="preserve">VNGH80034842902	</t>
  </si>
  <si>
    <t>PL-251219PSKB</t>
  </si>
  <si>
    <t xml:space="preserve">581717412700718254	</t>
  </si>
  <si>
    <t xml:space="preserve">859996893655	</t>
  </si>
  <si>
    <t xml:space="preserve">581717475055732535	</t>
  </si>
  <si>
    <t xml:space="preserve">859996307972	</t>
  </si>
  <si>
    <t xml:space="preserve">581717447126254698	</t>
  </si>
  <si>
    <t xml:space="preserve">859994953455	</t>
  </si>
  <si>
    <t xml:space="preserve">581717476241343629	</t>
  </si>
  <si>
    <t xml:space="preserve">859993377576	</t>
  </si>
  <si>
    <t xml:space="preserve">581717476086744076	</t>
  </si>
  <si>
    <t xml:space="preserve">859999524355	</t>
  </si>
  <si>
    <t xml:space="preserve">581717441550648956	</t>
  </si>
  <si>
    <t xml:space="preserve">581717504713983788	</t>
  </si>
  <si>
    <t xml:space="preserve">859990407772	</t>
  </si>
  <si>
    <t xml:space="preserve">581717490668045745	</t>
  </si>
  <si>
    <t xml:space="preserve">859991423150	</t>
  </si>
  <si>
    <t xml:space="preserve">581717463208396019	</t>
  </si>
  <si>
    <t xml:space="preserve">251218PEREHYH1	</t>
  </si>
  <si>
    <t xml:space="preserve">SPXVN05339344761C	</t>
  </si>
  <si>
    <t xml:space="preserve">251218PERM9M41	</t>
  </si>
  <si>
    <t xml:space="preserve">VN251585717849A	</t>
  </si>
  <si>
    <t>PL-251219USIV</t>
  </si>
  <si>
    <t xml:space="preserve">581717481444771630	</t>
  </si>
  <si>
    <t xml:space="preserve">581717276273444235	</t>
  </si>
  <si>
    <t xml:space="preserve">859995042956	</t>
  </si>
  <si>
    <t xml:space="preserve">581717578317267984	</t>
  </si>
  <si>
    <t xml:space="preserve">859995557576	</t>
  </si>
  <si>
    <t xml:space="preserve">251218PDU7YWKT	</t>
  </si>
  <si>
    <t xml:space="preserve">VN258484737159U	</t>
  </si>
  <si>
    <t>PL-251219GB52</t>
  </si>
  <si>
    <t xml:space="preserve">581717341217719625	</t>
  </si>
  <si>
    <t xml:space="preserve">859994584055	</t>
  </si>
  <si>
    <t xml:space="preserve">581716972062541200	</t>
  </si>
  <si>
    <t xml:space="preserve">VNGH80300522902	</t>
  </si>
  <si>
    <t xml:space="preserve">581717082938377843	</t>
  </si>
  <si>
    <t xml:space="preserve">VNGH80433722902	</t>
  </si>
  <si>
    <t xml:space="preserve">581717023584781395	</t>
  </si>
  <si>
    <t xml:space="preserve">859995632757	</t>
  </si>
  <si>
    <t xml:space="preserve">581717052800926982	</t>
  </si>
  <si>
    <t xml:space="preserve">859999207776	</t>
  </si>
  <si>
    <t xml:space="preserve">519565440772923	</t>
  </si>
  <si>
    <t xml:space="preserve">BESTMP0050992959VNA	</t>
  </si>
  <si>
    <t xml:space="preserve">581717018446759850	</t>
  </si>
  <si>
    <t xml:space="preserve">VNGH80216442902	</t>
  </si>
  <si>
    <t xml:space="preserve">581717071207171815	</t>
  </si>
  <si>
    <t xml:space="preserve">VNGH80012442902	</t>
  </si>
  <si>
    <t xml:space="preserve">581717085153822209	</t>
  </si>
  <si>
    <t xml:space="preserve">859995544755	</t>
  </si>
  <si>
    <t xml:space="preserve">581717086380852271	</t>
  </si>
  <si>
    <t xml:space="preserve">VNGH80006442902	</t>
  </si>
  <si>
    <t xml:space="preserve">581717001476802551	</t>
  </si>
  <si>
    <t xml:space="preserve">859999692357	</t>
  </si>
  <si>
    <t xml:space="preserve">581717088199476329	</t>
  </si>
  <si>
    <t xml:space="preserve">859992802252	</t>
  </si>
  <si>
    <t xml:space="preserve">581717103783544236	</t>
  </si>
  <si>
    <t xml:space="preserve">859992742852	</t>
  </si>
  <si>
    <t xml:space="preserve">581717094387648292	</t>
  </si>
  <si>
    <t xml:space="preserve">859997962552	</t>
  </si>
  <si>
    <t xml:space="preserve">581717104378545619	</t>
  </si>
  <si>
    <t xml:space="preserve">859990172759	</t>
  </si>
  <si>
    <t xml:space="preserve">251218PCY5M3WF	</t>
  </si>
  <si>
    <t xml:space="preserve">SPXVN05177522254C	</t>
  </si>
  <si>
    <t xml:space="preserve">581717140573030219	</t>
  </si>
  <si>
    <t xml:space="preserve">859998922752	</t>
  </si>
  <si>
    <t xml:space="preserve">251218PD1NR9HY	</t>
  </si>
  <si>
    <t xml:space="preserve">SPXVN05887329362C	</t>
  </si>
  <si>
    <t>PL-251219CJVN</t>
  </si>
  <si>
    <t xml:space="preserve">581717107606324990	</t>
  </si>
  <si>
    <t xml:space="preserve">859993272859	</t>
  </si>
  <si>
    <t xml:space="preserve">581717077355562299	</t>
  </si>
  <si>
    <t xml:space="preserve">859997862652	</t>
  </si>
  <si>
    <t xml:space="preserve">581717047197074549	</t>
  </si>
  <si>
    <t xml:space="preserve">859992475650	</t>
  </si>
  <si>
    <t xml:space="preserve">581717044804683027	</t>
  </si>
  <si>
    <t xml:space="preserve">859991404155	</t>
  </si>
  <si>
    <t xml:space="preserve">581717090606548320	</t>
  </si>
  <si>
    <t xml:space="preserve">859995364556	</t>
  </si>
  <si>
    <t xml:space="preserve">581717013075232122	</t>
  </si>
  <si>
    <t xml:space="preserve">859994282951	</t>
  </si>
  <si>
    <t xml:space="preserve">251218PCK4BN99	</t>
  </si>
  <si>
    <t xml:space="preserve">SPXVN05676432644C	</t>
  </si>
  <si>
    <t xml:space="preserve">251218PC6WB9VK	</t>
  </si>
  <si>
    <t xml:space="preserve">SPXVN05860628236C	</t>
  </si>
  <si>
    <t xml:space="preserve">581716911642412938	</t>
  </si>
  <si>
    <t xml:space="preserve">859998544155	</t>
  </si>
  <si>
    <t>PL-251219O2I5</t>
  </si>
  <si>
    <t xml:space="preserve">581716959352751443	</t>
  </si>
  <si>
    <t xml:space="preserve">859992607972	</t>
  </si>
  <si>
    <t xml:space="preserve">581716992908429032	</t>
  </si>
  <si>
    <t xml:space="preserve">859995621659	</t>
  </si>
  <si>
    <t xml:space="preserve">251218PC9WPC6K	</t>
  </si>
  <si>
    <t xml:space="preserve">SPXVN05706736965C	</t>
  </si>
  <si>
    <t xml:space="preserve">581716991879513735	</t>
  </si>
  <si>
    <t xml:space="preserve">859995957279	</t>
  </si>
  <si>
    <t xml:space="preserve">251218PCA77U7Y	</t>
  </si>
  <si>
    <t xml:space="preserve">SPXVN05652390558C	</t>
  </si>
  <si>
    <t xml:space="preserve">581716978412979765	</t>
  </si>
  <si>
    <t xml:space="preserve">859999575350	</t>
  </si>
  <si>
    <t xml:space="preserve">581716940026906493	</t>
  </si>
  <si>
    <t xml:space="preserve">VNGH80419642902	</t>
  </si>
  <si>
    <t xml:space="preserve">519568422492009	</t>
  </si>
  <si>
    <t xml:space="preserve">LMP0352662301VNA	</t>
  </si>
  <si>
    <t xml:space="preserve">581716952281941787	</t>
  </si>
  <si>
    <t xml:space="preserve">859993147976	</t>
  </si>
  <si>
    <t xml:space="preserve">581716953434195102	</t>
  </si>
  <si>
    <t xml:space="preserve">859993032759	</t>
  </si>
  <si>
    <t xml:space="preserve">581716962642134779	</t>
  </si>
  <si>
    <t xml:space="preserve">859991302951	</t>
  </si>
  <si>
    <t xml:space="preserve">581716954981893667	</t>
  </si>
  <si>
    <t xml:space="preserve">859993142651	</t>
  </si>
  <si>
    <t xml:space="preserve">581716954355959743	</t>
  </si>
  <si>
    <t xml:space="preserve">859996202051	</t>
  </si>
  <si>
    <t xml:space="preserve">581716935123044168	</t>
  </si>
  <si>
    <t xml:space="preserve">859996672957	</t>
  </si>
  <si>
    <t xml:space="preserve">581716952230561568	</t>
  </si>
  <si>
    <t xml:space="preserve">859993555150	</t>
  </si>
  <si>
    <t xml:space="preserve">581717009969809086	</t>
  </si>
  <si>
    <t xml:space="preserve">859991204356	</t>
  </si>
  <si>
    <t xml:space="preserve">581717001587689214	</t>
  </si>
  <si>
    <t xml:space="preserve">859998282351	</t>
  </si>
  <si>
    <t xml:space="preserve">581717023459477396	</t>
  </si>
  <si>
    <t xml:space="preserve">859991202651	</t>
  </si>
  <si>
    <t xml:space="preserve">251218PCCNCT6U	</t>
  </si>
  <si>
    <t xml:space="preserve">SPXVN05245072424C	</t>
  </si>
  <si>
    <t xml:space="preserve">251218PD2CK1PV	</t>
  </si>
  <si>
    <t xml:space="preserve">GYDAHW76	</t>
  </si>
  <si>
    <t xml:space="preserve">251218PD2M8HT1	</t>
  </si>
  <si>
    <t xml:space="preserve">SPXVN05880975339C	</t>
  </si>
  <si>
    <t xml:space="preserve">581717115635336868	</t>
  </si>
  <si>
    <t xml:space="preserve">859992392059	</t>
  </si>
  <si>
    <t xml:space="preserve">251218PDG0GC28	</t>
  </si>
  <si>
    <t xml:space="preserve">GYDAREHQ	</t>
  </si>
  <si>
    <t xml:space="preserve">581717256533870132	</t>
  </si>
  <si>
    <t xml:space="preserve">859991304155	</t>
  </si>
  <si>
    <t xml:space="preserve">581717166411515834	</t>
  </si>
  <si>
    <t xml:space="preserve">251218PDJ8WP2D	</t>
  </si>
  <si>
    <t xml:space="preserve">GYDAACQP	</t>
  </si>
  <si>
    <t xml:space="preserve">581717268961724130	</t>
  </si>
  <si>
    <t xml:space="preserve">859996362054	</t>
  </si>
  <si>
    <t xml:space="preserve">581717233398219981	</t>
  </si>
  <si>
    <t xml:space="preserve">251218PDK2QBX5	</t>
  </si>
  <si>
    <t xml:space="preserve">SPXVN05617817145C	</t>
  </si>
  <si>
    <t xml:space="preserve">581717248191661906	</t>
  </si>
  <si>
    <t xml:space="preserve">859995464355	</t>
  </si>
  <si>
    <t xml:space="preserve">581717270993077453	</t>
  </si>
  <si>
    <t xml:space="preserve">859997893250	</t>
  </si>
  <si>
    <t xml:space="preserve">581717193318106967	</t>
  </si>
  <si>
    <t xml:space="preserve">859991407978	</t>
  </si>
  <si>
    <t xml:space="preserve">581717262692484351	</t>
  </si>
  <si>
    <t xml:space="preserve">859992178972	</t>
  </si>
  <si>
    <t xml:space="preserve">581717223964640697	</t>
  </si>
  <si>
    <t xml:space="preserve">859999167678	</t>
  </si>
  <si>
    <t xml:space="preserve">581717336614143577	</t>
  </si>
  <si>
    <t xml:space="preserve">859995734255	</t>
  </si>
  <si>
    <t xml:space="preserve">581717338497320495	</t>
  </si>
  <si>
    <t xml:space="preserve">859991875650	</t>
  </si>
  <si>
    <t xml:space="preserve">581717338538542610	</t>
  </si>
  <si>
    <t xml:space="preserve">859995084550	</t>
  </si>
  <si>
    <t xml:space="preserve">581717210687243752	</t>
  </si>
  <si>
    <t xml:space="preserve">859996923759	</t>
  </si>
  <si>
    <t xml:space="preserve">519569621782209	</t>
  </si>
  <si>
    <t xml:space="preserve">LMP0352662579VNA	</t>
  </si>
  <si>
    <t xml:space="preserve">581717292965988278	</t>
  </si>
  <si>
    <t xml:space="preserve">859991283652	</t>
  </si>
  <si>
    <t xml:space="preserve">581717309805594373	</t>
  </si>
  <si>
    <t xml:space="preserve">VNGH80134042902	</t>
  </si>
  <si>
    <t xml:space="preserve">581717283104523285	</t>
  </si>
  <si>
    <t xml:space="preserve">859994053056	</t>
  </si>
  <si>
    <t xml:space="preserve">581717258950968842	</t>
  </si>
  <si>
    <t xml:space="preserve">859990855450	</t>
  </si>
  <si>
    <t xml:space="preserve">251218PDFYGWMV	</t>
  </si>
  <si>
    <t xml:space="preserve">VN257777745486Y	</t>
  </si>
  <si>
    <t xml:space="preserve">581717212805104880	</t>
  </si>
  <si>
    <t xml:space="preserve">859994282854	</t>
  </si>
  <si>
    <t xml:space="preserve">251218PDEFTD9H	</t>
  </si>
  <si>
    <t xml:space="preserve">GYDAREKA	</t>
  </si>
  <si>
    <t xml:space="preserve">581717173256488546	</t>
  </si>
  <si>
    <t xml:space="preserve">859995922552	</t>
  </si>
  <si>
    <t xml:space="preserve">251218PD4VPUH9	</t>
  </si>
  <si>
    <t xml:space="preserve">SPXVN05205671045C	</t>
  </si>
  <si>
    <t xml:space="preserve">581717184213321022	</t>
  </si>
  <si>
    <t xml:space="preserve">859994207778	</t>
  </si>
  <si>
    <t xml:space="preserve">581717161697313803	</t>
  </si>
  <si>
    <t xml:space="preserve">859997982552	</t>
  </si>
  <si>
    <t xml:space="preserve">581717160945485694	</t>
  </si>
  <si>
    <t xml:space="preserve">859998998071	</t>
  </si>
  <si>
    <t xml:space="preserve">581717181953508575	</t>
  </si>
  <si>
    <t xml:space="preserve">859996882052	</t>
  </si>
  <si>
    <t xml:space="preserve">581717185205798202	</t>
  </si>
  <si>
    <t xml:space="preserve">859999795650	</t>
  </si>
  <si>
    <t xml:space="preserve">581717136519300271	</t>
  </si>
  <si>
    <t xml:space="preserve">859992058872	</t>
  </si>
  <si>
    <t xml:space="preserve">581717196167021607	</t>
  </si>
  <si>
    <t xml:space="preserve">859993038672	</t>
  </si>
  <si>
    <t xml:space="preserve">581717155602728380	</t>
  </si>
  <si>
    <t xml:space="preserve">859994342554	</t>
  </si>
  <si>
    <t xml:space="preserve">581717119558059119	</t>
  </si>
  <si>
    <t xml:space="preserve">859999878871	</t>
  </si>
  <si>
    <t xml:space="preserve">581717140506707921	</t>
  </si>
  <si>
    <t xml:space="preserve">859993278872	</t>
  </si>
  <si>
    <t xml:space="preserve">581717160504034319	</t>
  </si>
  <si>
    <t xml:space="preserve">859999735250	</t>
  </si>
  <si>
    <t xml:space="preserve">581717188577036022	</t>
  </si>
  <si>
    <t xml:space="preserve">859993733750	</t>
  </si>
  <si>
    <t xml:space="preserve">581717224954300170	</t>
  </si>
  <si>
    <t xml:space="preserve">859990387878	</t>
  </si>
  <si>
    <t xml:space="preserve">581717191772702677	</t>
  </si>
  <si>
    <t xml:space="preserve">859997098572	</t>
  </si>
  <si>
    <t xml:space="preserve">581717211419477824	</t>
  </si>
  <si>
    <t xml:space="preserve">859994402154	</t>
  </si>
  <si>
    <t xml:space="preserve">581717238820734958	</t>
  </si>
  <si>
    <t xml:space="preserve">859996953550	</t>
  </si>
  <si>
    <t xml:space="preserve">581717226305586439	</t>
  </si>
  <si>
    <t xml:space="preserve">859994733550	</t>
  </si>
  <si>
    <t xml:space="preserve">581717148552627545	</t>
  </si>
  <si>
    <t xml:space="preserve">859999182854	</t>
  </si>
  <si>
    <t xml:space="preserve">581717254307874696	</t>
  </si>
  <si>
    <t xml:space="preserve">859994853850	</t>
  </si>
  <si>
    <t xml:space="preserve">581717326070252879	</t>
  </si>
  <si>
    <t xml:space="preserve">859997893655	</t>
  </si>
  <si>
    <t xml:space="preserve">581717620400555643	</t>
  </si>
  <si>
    <t xml:space="preserve">859994763651	</t>
  </si>
  <si>
    <t xml:space="preserve">251218PF9RN409	</t>
  </si>
  <si>
    <t xml:space="preserve">SPXVN05016559046C	</t>
  </si>
  <si>
    <t xml:space="preserve">581717594469140424	</t>
  </si>
  <si>
    <t xml:space="preserve">859993873657	</t>
  </si>
  <si>
    <t xml:space="preserve">251219PHN7B6A3	</t>
  </si>
  <si>
    <t xml:space="preserve">SPXVN05690826439C	</t>
  </si>
  <si>
    <t xml:space="preserve">251219PHKWDF9N	</t>
  </si>
  <si>
    <t xml:space="preserve">SPXVN05882550479C	</t>
  </si>
  <si>
    <t xml:space="preserve">251219PHM7W22Q	</t>
  </si>
  <si>
    <t xml:space="preserve">VN2591617297033	</t>
  </si>
  <si>
    <t xml:space="preserve">581718044829910285	</t>
  </si>
  <si>
    <t xml:space="preserve">859999047476	</t>
  </si>
  <si>
    <t>PL-251219BFEB</t>
  </si>
  <si>
    <t xml:space="preserve">251219PHPBNDTP	</t>
  </si>
  <si>
    <t xml:space="preserve">GYDAXKKP	</t>
  </si>
  <si>
    <t xml:space="preserve">251219PHPFFEKP	</t>
  </si>
  <si>
    <t xml:space="preserve">SPXVN05323519902C	</t>
  </si>
  <si>
    <t xml:space="preserve">581718045840869218	</t>
  </si>
  <si>
    <t xml:space="preserve">859996903759	</t>
  </si>
  <si>
    <t xml:space="preserve">581718016263488686	</t>
  </si>
  <si>
    <t xml:space="preserve">859993555251	</t>
  </si>
  <si>
    <t xml:space="preserve">581718015025907687	</t>
  </si>
  <si>
    <t xml:space="preserve">859991754655	</t>
  </si>
  <si>
    <t xml:space="preserve">581718027671537035	</t>
  </si>
  <si>
    <t xml:space="preserve">VNGH80502052902	</t>
  </si>
  <si>
    <t xml:space="preserve">581718060292868006	</t>
  </si>
  <si>
    <t xml:space="preserve">859993024050	</t>
  </si>
  <si>
    <t xml:space="preserve">251219PHWFGDWM	</t>
  </si>
  <si>
    <t xml:space="preserve">SPXVN05370603646C	</t>
  </si>
  <si>
    <t xml:space="preserve">581718092763989108	</t>
  </si>
  <si>
    <t xml:space="preserve">859991757979	</t>
  </si>
  <si>
    <t xml:space="preserve">251219PHVXC337	</t>
  </si>
  <si>
    <t xml:space="preserve">SPXVN05347167667C	</t>
  </si>
  <si>
    <t xml:space="preserve">581718074460702714	</t>
  </si>
  <si>
    <t xml:space="preserve">859993714055	</t>
  </si>
  <si>
    <t xml:space="preserve">581718041578800271	</t>
  </si>
  <si>
    <t xml:space="preserve">859990124555	</t>
  </si>
  <si>
    <t xml:space="preserve">251219PJ00JM6Y	</t>
  </si>
  <si>
    <t xml:space="preserve">SPXVN05014611196C	</t>
  </si>
  <si>
    <t>PL-251219LDPV</t>
  </si>
  <si>
    <t xml:space="preserve">581718096864315337	</t>
  </si>
  <si>
    <t xml:space="preserve">859996657879	</t>
  </si>
  <si>
    <t xml:space="preserve">251219PJ2V4H4N	</t>
  </si>
  <si>
    <t xml:space="preserve">SPXVN05228835650C	</t>
  </si>
  <si>
    <t xml:space="preserve">581718091349854139	</t>
  </si>
  <si>
    <t xml:space="preserve">859996524251	</t>
  </si>
  <si>
    <t xml:space="preserve">581718072810178184	</t>
  </si>
  <si>
    <t xml:space="preserve">859998795750	</t>
  </si>
  <si>
    <t xml:space="preserve">581718124042814495	</t>
  </si>
  <si>
    <t xml:space="preserve">859997404751	</t>
  </si>
  <si>
    <t xml:space="preserve">581718059849909470	</t>
  </si>
  <si>
    <t xml:space="preserve">859993475150	</t>
  </si>
  <si>
    <t xml:space="preserve">251219PHJ71YHK	</t>
  </si>
  <si>
    <t xml:space="preserve">SPXVN05761662034C	</t>
  </si>
  <si>
    <t xml:space="preserve">581717941232174749	</t>
  </si>
  <si>
    <t xml:space="preserve">859999595451	</t>
  </si>
  <si>
    <t xml:space="preserve">251219PGY7KW31	</t>
  </si>
  <si>
    <t xml:space="preserve">GYDAACKU	</t>
  </si>
  <si>
    <t xml:space="preserve">251219PH1SKNY7	</t>
  </si>
  <si>
    <t xml:space="preserve">GYDAACKC	</t>
  </si>
  <si>
    <t xml:space="preserve">581717966638843080	</t>
  </si>
  <si>
    <t xml:space="preserve">859998374253	</t>
  </si>
  <si>
    <t xml:space="preserve">251219PH3W9HKN	</t>
  </si>
  <si>
    <t xml:space="preserve">VN2526688653533	</t>
  </si>
  <si>
    <t xml:space="preserve">581717965074826801	</t>
  </si>
  <si>
    <t xml:space="preserve">859994434754	</t>
  </si>
  <si>
    <t xml:space="preserve">581717985964426407	</t>
  </si>
  <si>
    <t xml:space="preserve">VNGH80173642902	</t>
  </si>
  <si>
    <t xml:space="preserve">581717959602963616	</t>
  </si>
  <si>
    <t xml:space="preserve">859993384955	</t>
  </si>
  <si>
    <t xml:space="preserve">581717965641778674	</t>
  </si>
  <si>
    <t xml:space="preserve">859993563858	</t>
  </si>
  <si>
    <t xml:space="preserve">581718055867221856	</t>
  </si>
  <si>
    <t xml:space="preserve">859995635350	</t>
  </si>
  <si>
    <t xml:space="preserve">581717986503067525	</t>
  </si>
  <si>
    <t xml:space="preserve">859999324655	</t>
  </si>
  <si>
    <t xml:space="preserve">581717971746653697	</t>
  </si>
  <si>
    <t xml:space="preserve">859995614754	</t>
  </si>
  <si>
    <t xml:space="preserve">581717996995249895	</t>
  </si>
  <si>
    <t xml:space="preserve">859997067776	</t>
  </si>
  <si>
    <t xml:space="preserve">251219PH9FM45A	</t>
  </si>
  <si>
    <t xml:space="preserve">SPXVN05213894152C	</t>
  </si>
  <si>
    <t xml:space="preserve">251219PHB41KYM	</t>
  </si>
  <si>
    <t xml:space="preserve">SPXVN05033176230C	</t>
  </si>
  <si>
    <t xml:space="preserve">581717933576914278	</t>
  </si>
  <si>
    <t xml:space="preserve">859993087576	</t>
  </si>
  <si>
    <t xml:space="preserve">581717996863587765	</t>
  </si>
  <si>
    <t xml:space="preserve">859991423858	</t>
  </si>
  <si>
    <t xml:space="preserve">251219PHCKRPGN	</t>
  </si>
  <si>
    <t xml:space="preserve">SPXVN05710638250C	</t>
  </si>
  <si>
    <t xml:space="preserve">581715387682227726	</t>
  </si>
  <si>
    <t xml:space="preserve">859991403858	</t>
  </si>
  <si>
    <t xml:space="preserve">581718027580508064	</t>
  </si>
  <si>
    <t xml:space="preserve">859994754055	</t>
  </si>
  <si>
    <t xml:space="preserve">581717959275742683	</t>
  </si>
  <si>
    <t xml:space="preserve">859991463858	</t>
  </si>
  <si>
    <t xml:space="preserve">581718095562572969	</t>
  </si>
  <si>
    <t xml:space="preserve">859999344051	</t>
  </si>
  <si>
    <t xml:space="preserve">251219PJ4387BS	</t>
  </si>
  <si>
    <t xml:space="preserve">SPXVN05810319886C	</t>
  </si>
  <si>
    <t xml:space="preserve">581718123699865463	</t>
  </si>
  <si>
    <t xml:space="preserve">859992424751	</t>
  </si>
  <si>
    <t xml:space="preserve">251219PJKDFFKW	</t>
  </si>
  <si>
    <t xml:space="preserve">IN-2-0IIDDVDFFLH357AZCWT7	</t>
  </si>
  <si>
    <t xml:space="preserve">251219PJMMH2FU	</t>
  </si>
  <si>
    <t xml:space="preserve">SPXVN05671265417C	</t>
  </si>
  <si>
    <t xml:space="preserve">251219PJMYY2GR	</t>
  </si>
  <si>
    <t xml:space="preserve">SPXVN05933705246C	</t>
  </si>
  <si>
    <t xml:space="preserve">581718183801817086	</t>
  </si>
  <si>
    <t xml:space="preserve">859991354558	</t>
  </si>
  <si>
    <t xml:space="preserve">519571822559473	</t>
  </si>
  <si>
    <t xml:space="preserve">LMP0352663092VNA	</t>
  </si>
  <si>
    <t xml:space="preserve">581718217429387060	</t>
  </si>
  <si>
    <t xml:space="preserve">859992897879	</t>
  </si>
  <si>
    <t xml:space="preserve">581718212152886943	</t>
  </si>
  <si>
    <t xml:space="preserve">859990524752	</t>
  </si>
  <si>
    <t xml:space="preserve">251219PJQ4P78M	</t>
  </si>
  <si>
    <t xml:space="preserve">SPXVN05218157873C	</t>
  </si>
  <si>
    <t xml:space="preserve">581718219566712384	</t>
  </si>
  <si>
    <t xml:space="preserve">859992704552	</t>
  </si>
  <si>
    <t xml:space="preserve">581718170335085993	</t>
  </si>
  <si>
    <t xml:space="preserve">VNGH80821532902	</t>
  </si>
  <si>
    <t xml:space="preserve">251219PJSTES06	</t>
  </si>
  <si>
    <t xml:space="preserve">SPXVN05647342308C	</t>
  </si>
  <si>
    <t xml:space="preserve">251219PJSQM55N	</t>
  </si>
  <si>
    <t xml:space="preserve">SPXVN05962812888C	</t>
  </si>
  <si>
    <t xml:space="preserve">251219PJUHS0PQ	</t>
  </si>
  <si>
    <t xml:space="preserve">SPXVN05021792056C	</t>
  </si>
  <si>
    <t xml:space="preserve">251219PJTN627H	</t>
  </si>
  <si>
    <t xml:space="preserve">SPXVN05708358618C	</t>
  </si>
  <si>
    <t xml:space="preserve">581711506951931202	</t>
  </si>
  <si>
    <t xml:space="preserve">859991492047	</t>
  </si>
  <si>
    <t xml:space="preserve">581718161626400061	</t>
  </si>
  <si>
    <t xml:space="preserve">859996684153	</t>
  </si>
  <si>
    <t xml:space="preserve">581718244670670176	</t>
  </si>
  <si>
    <t xml:space="preserve">859992584355	</t>
  </si>
  <si>
    <t xml:space="preserve">581718265160762825	</t>
  </si>
  <si>
    <t xml:space="preserve">859999635850	</t>
  </si>
  <si>
    <t xml:space="preserve">519575610646430	</t>
  </si>
  <si>
    <t xml:space="preserve">LMP0352663244VNA	</t>
  </si>
  <si>
    <t xml:space="preserve">581718215947618096	</t>
  </si>
  <si>
    <t xml:space="preserve">859998684953	</t>
  </si>
  <si>
    <t xml:space="preserve">251219PJU0KBXE	</t>
  </si>
  <si>
    <t xml:space="preserve">GYDAXXHX	</t>
  </si>
  <si>
    <t>PL-2512199X4N</t>
  </si>
  <si>
    <t xml:space="preserve">519574212359473	</t>
  </si>
  <si>
    <t xml:space="preserve">LMP0352663047VNA	</t>
  </si>
  <si>
    <t xml:space="preserve">581718212347331651	</t>
  </si>
  <si>
    <t xml:space="preserve">859992744952	</t>
  </si>
  <si>
    <t xml:space="preserve">581718180555032388	</t>
  </si>
  <si>
    <t xml:space="preserve">859999324455	</t>
  </si>
  <si>
    <t xml:space="preserve">251219PJ75GB24	</t>
  </si>
  <si>
    <t xml:space="preserve">SPXVN05015751626C	</t>
  </si>
  <si>
    <t xml:space="preserve">251219PJ7UFFKD	</t>
  </si>
  <si>
    <t xml:space="preserve">SPXVN05631708307C	</t>
  </si>
  <si>
    <t xml:space="preserve">251219PJ831WXE	</t>
  </si>
  <si>
    <t xml:space="preserve">SPXVN05326650439C	</t>
  </si>
  <si>
    <t xml:space="preserve">581718132770375284	</t>
  </si>
  <si>
    <t xml:space="preserve">859993714856	</t>
  </si>
  <si>
    <t xml:space="preserve">581718148797203769	</t>
  </si>
  <si>
    <t xml:space="preserve">VNGH80320532902	</t>
  </si>
  <si>
    <t xml:space="preserve">581718148953573030	</t>
  </si>
  <si>
    <t xml:space="preserve">859990834256	</t>
  </si>
  <si>
    <t xml:space="preserve">581718089828959687	</t>
  </si>
  <si>
    <t xml:space="preserve">859992814956	</t>
  </si>
  <si>
    <t xml:space="preserve">581718157539116994	</t>
  </si>
  <si>
    <t xml:space="preserve">VNGH80027932902	</t>
  </si>
  <si>
    <t xml:space="preserve">581718140204647534	</t>
  </si>
  <si>
    <t xml:space="preserve">859997224851	</t>
  </si>
  <si>
    <t xml:space="preserve">581718148166551098	</t>
  </si>
  <si>
    <t xml:space="preserve">859994464251	</t>
  </si>
  <si>
    <t xml:space="preserve">251219PJASUCKX	</t>
  </si>
  <si>
    <t xml:space="preserve">SPXVN05090748756C	</t>
  </si>
  <si>
    <t xml:space="preserve">581718146929624778	</t>
  </si>
  <si>
    <t xml:space="preserve">859994544351	</t>
  </si>
  <si>
    <t xml:space="preserve">581718171916797767	</t>
  </si>
  <si>
    <t xml:space="preserve">859998324455	</t>
  </si>
  <si>
    <t xml:space="preserve">581718094268695852	</t>
  </si>
  <si>
    <t xml:space="preserve">859998304551	</t>
  </si>
  <si>
    <t xml:space="preserve">581718180069082847	</t>
  </si>
  <si>
    <t xml:space="preserve">859993524251	</t>
  </si>
  <si>
    <t xml:space="preserve">581718154058040841	</t>
  </si>
  <si>
    <t xml:space="preserve">VNGH80424732902	</t>
  </si>
  <si>
    <t xml:space="preserve">581718172345533998	</t>
  </si>
  <si>
    <t xml:space="preserve">859993664852	</t>
  </si>
  <si>
    <t xml:space="preserve">581718174563665202	</t>
  </si>
  <si>
    <t xml:space="preserve">859992764952	</t>
  </si>
  <si>
    <t xml:space="preserve">581718156883101364	</t>
  </si>
  <si>
    <t xml:space="preserve">859990664352	</t>
  </si>
  <si>
    <t xml:space="preserve">251219PJGHVVE3	</t>
  </si>
  <si>
    <t xml:space="preserve">SPXVN05632959165C	</t>
  </si>
  <si>
    <t xml:space="preserve">581718168553228006	</t>
  </si>
  <si>
    <t xml:space="preserve">859994494958	</t>
  </si>
  <si>
    <t xml:space="preserve">251219PGWYFTUS	</t>
  </si>
  <si>
    <t xml:space="preserve">SPXVN05351762760C	</t>
  </si>
  <si>
    <t xml:space="preserve">581717906894259531	</t>
  </si>
  <si>
    <t xml:space="preserve">859990023457	</t>
  </si>
  <si>
    <t xml:space="preserve">251219PGWQWRXD	</t>
  </si>
  <si>
    <t xml:space="preserve">SPXVN05030219368C	</t>
  </si>
  <si>
    <t xml:space="preserve">581717947550697043	</t>
  </si>
  <si>
    <t xml:space="preserve">859997334353	</t>
  </si>
  <si>
    <t xml:space="preserve">581717704834581991	</t>
  </si>
  <si>
    <t xml:space="preserve">859994803453	</t>
  </si>
  <si>
    <t xml:space="preserve">581717723121354729	</t>
  </si>
  <si>
    <t xml:space="preserve">859994247278	</t>
  </si>
  <si>
    <t xml:space="preserve">581717714902091321	</t>
  </si>
  <si>
    <t xml:space="preserve">VNGH80064242902	</t>
  </si>
  <si>
    <t xml:space="preserve">581717709802735216	</t>
  </si>
  <si>
    <t xml:space="preserve">150551004	</t>
  </si>
  <si>
    <t xml:space="preserve">251219PFTT6AV7	</t>
  </si>
  <si>
    <t xml:space="preserve">SPXVN05176730427C	</t>
  </si>
  <si>
    <t xml:space="preserve">581717742510638793	</t>
  </si>
  <si>
    <t xml:space="preserve">859997635050	</t>
  </si>
  <si>
    <t xml:space="preserve">581717720607590270	</t>
  </si>
  <si>
    <t xml:space="preserve">859994043554	</t>
  </si>
  <si>
    <t xml:space="preserve">581717703409895164	</t>
  </si>
  <si>
    <t xml:space="preserve">859996857379	</t>
  </si>
  <si>
    <t xml:space="preserve">251219PFW1NJ54	</t>
  </si>
  <si>
    <t xml:space="preserve">SPXVN05733228347C	</t>
  </si>
  <si>
    <t xml:space="preserve">581717703387154204	</t>
  </si>
  <si>
    <t xml:space="preserve">859996203152	</t>
  </si>
  <si>
    <t xml:space="preserve">581717764307780707	</t>
  </si>
  <si>
    <t xml:space="preserve">859997374550	</t>
  </si>
  <si>
    <t xml:space="preserve">251219PFWJW8VW	</t>
  </si>
  <si>
    <t xml:space="preserve">SPXVN05414375295C	</t>
  </si>
  <si>
    <t xml:space="preserve">581717724849341959	</t>
  </si>
  <si>
    <t xml:space="preserve">859995903253	</t>
  </si>
  <si>
    <t xml:space="preserve">581717726681990984	</t>
  </si>
  <si>
    <t xml:space="preserve">859994187576	</t>
  </si>
  <si>
    <t xml:space="preserve">251219PFXDKH18	</t>
  </si>
  <si>
    <t xml:space="preserve">SPXVN05160856394C	</t>
  </si>
  <si>
    <t xml:space="preserve">581717761599964164	</t>
  </si>
  <si>
    <t xml:space="preserve">859990334050	</t>
  </si>
  <si>
    <t xml:space="preserve">581717725507978917	</t>
  </si>
  <si>
    <t xml:space="preserve">859999187976	</t>
  </si>
  <si>
    <t xml:space="preserve">581717765542085785	</t>
  </si>
  <si>
    <t xml:space="preserve">859999803153	</t>
  </si>
  <si>
    <t xml:space="preserve">581717776692643385	</t>
  </si>
  <si>
    <t xml:space="preserve">VNGH80400132902	</t>
  </si>
  <si>
    <t xml:space="preserve">251219PG2TRQRJ	</t>
  </si>
  <si>
    <t xml:space="preserve">SPXVN05721791527C	</t>
  </si>
  <si>
    <t xml:space="preserve">581717721469322416	</t>
  </si>
  <si>
    <t xml:space="preserve">251218PFMNPWJS	</t>
  </si>
  <si>
    <t xml:space="preserve">SPXVN05735769291C	</t>
  </si>
  <si>
    <t xml:space="preserve">581717671315933107	</t>
  </si>
  <si>
    <t xml:space="preserve">859999655650	</t>
  </si>
  <si>
    <t xml:space="preserve">581717703164855369	</t>
  </si>
  <si>
    <t xml:space="preserve">859990953658	</t>
  </si>
  <si>
    <t xml:space="preserve">522789702146804	</t>
  </si>
  <si>
    <t xml:space="preserve">LMP0352662779VNA	</t>
  </si>
  <si>
    <t xml:space="preserve">581717664025446388	</t>
  </si>
  <si>
    <t xml:space="preserve">859996763251	</t>
  </si>
  <si>
    <t xml:space="preserve">581717646118979150	</t>
  </si>
  <si>
    <t xml:space="preserve">859996833257	</t>
  </si>
  <si>
    <t xml:space="preserve">251218PFBHVNFA	</t>
  </si>
  <si>
    <t xml:space="preserve">SPXVN05888294646C	</t>
  </si>
  <si>
    <t xml:space="preserve">581717646448625499	</t>
  </si>
  <si>
    <t xml:space="preserve">859996813457	</t>
  </si>
  <si>
    <t xml:space="preserve">251218PFDTDF1P	</t>
  </si>
  <si>
    <t xml:space="preserve">SPXVN05674535821C	</t>
  </si>
  <si>
    <t xml:space="preserve">581717658936772558	</t>
  </si>
  <si>
    <t xml:space="preserve">859999993257	</t>
  </si>
  <si>
    <t xml:space="preserve">581717598995056292	</t>
  </si>
  <si>
    <t xml:space="preserve">859995783651	</t>
  </si>
  <si>
    <t xml:space="preserve">581717642460169545	</t>
  </si>
  <si>
    <t xml:space="preserve">859990153058	</t>
  </si>
  <si>
    <t xml:space="preserve">581717638118147375	</t>
  </si>
  <si>
    <t xml:space="preserve">859990893957	</t>
  </si>
  <si>
    <t xml:space="preserve">581717647401911668	</t>
  </si>
  <si>
    <t xml:space="preserve">859998933457	</t>
  </si>
  <si>
    <t xml:space="preserve">581717600936363459	</t>
  </si>
  <si>
    <t xml:space="preserve">859992507872	</t>
  </si>
  <si>
    <t xml:space="preserve">581717664969557550	</t>
  </si>
  <si>
    <t xml:space="preserve">859999147078	</t>
  </si>
  <si>
    <t xml:space="preserve">581717666801354680	</t>
  </si>
  <si>
    <t xml:space="preserve">859998103252	</t>
  </si>
  <si>
    <t xml:space="preserve">581717646553023764	</t>
  </si>
  <si>
    <t xml:space="preserve">859992098172	</t>
  </si>
  <si>
    <t xml:space="preserve">581717625786959673	</t>
  </si>
  <si>
    <t xml:space="preserve">859996993758	</t>
  </si>
  <si>
    <t xml:space="preserve">581717626178078043	</t>
  </si>
  <si>
    <t xml:space="preserve">859995203452	</t>
  </si>
  <si>
    <t xml:space="preserve">581717680194488092	</t>
  </si>
  <si>
    <t xml:space="preserve">581717659276576021	</t>
  </si>
  <si>
    <t xml:space="preserve">859996183952	</t>
  </si>
  <si>
    <t xml:space="preserve">581717662612882709	</t>
  </si>
  <si>
    <t xml:space="preserve">859992343152	</t>
  </si>
  <si>
    <t xml:space="preserve">581717710870841093	</t>
  </si>
  <si>
    <t xml:space="preserve">VNGH80842842902	</t>
  </si>
  <si>
    <t xml:space="preserve">581717769013725104	</t>
  </si>
  <si>
    <t xml:space="preserve">859991123554	</t>
  </si>
  <si>
    <t xml:space="preserve">251218PC41S2TC	</t>
  </si>
  <si>
    <t xml:space="preserve">SPXVN05046202493C	</t>
  </si>
  <si>
    <t xml:space="preserve">581717813576303631	</t>
  </si>
  <si>
    <t xml:space="preserve">859991107976	</t>
  </si>
  <si>
    <t xml:space="preserve">581717785466668280	</t>
  </si>
  <si>
    <t xml:space="preserve">859994314050	</t>
  </si>
  <si>
    <t xml:space="preserve">581717819707458602	</t>
  </si>
  <si>
    <t xml:space="preserve">859995543955	</t>
  </si>
  <si>
    <t xml:space="preserve">581717872722805834	</t>
  </si>
  <si>
    <t xml:space="preserve">859996635151	</t>
  </si>
  <si>
    <t xml:space="preserve">581717892251617238	</t>
  </si>
  <si>
    <t xml:space="preserve">859998364855	</t>
  </si>
  <si>
    <t xml:space="preserve">251219PGJQ0PCX	</t>
  </si>
  <si>
    <t xml:space="preserve">SPXVN05980415568C	</t>
  </si>
  <si>
    <t xml:space="preserve">581717886023272259	</t>
  </si>
  <si>
    <t xml:space="preserve">859998264655	</t>
  </si>
  <si>
    <t xml:space="preserve">581717874067933088	</t>
  </si>
  <si>
    <t xml:space="preserve">859998515250	</t>
  </si>
  <si>
    <t xml:space="preserve">581717861366728412	</t>
  </si>
  <si>
    <t xml:space="preserve">859996043757	</t>
  </si>
  <si>
    <t xml:space="preserve">251219PGNS9262	</t>
  </si>
  <si>
    <t xml:space="preserve">SPXVN05881120001C	</t>
  </si>
  <si>
    <t xml:space="preserve">251219PGP9GDBS	</t>
  </si>
  <si>
    <t xml:space="preserve">SPXVN05561721067C	</t>
  </si>
  <si>
    <t>PL-251219ZEVA</t>
  </si>
  <si>
    <t xml:space="preserve">251219PGF5H36Q	</t>
  </si>
  <si>
    <t xml:space="preserve">SPXVN05776477168C	</t>
  </si>
  <si>
    <t xml:space="preserve">581717863657211290	</t>
  </si>
  <si>
    <t xml:space="preserve">859993043657	</t>
  </si>
  <si>
    <t xml:space="preserve">581717896171062316	</t>
  </si>
  <si>
    <t xml:space="preserve">859997063757	</t>
  </si>
  <si>
    <t xml:space="preserve">581717889566999809	</t>
  </si>
  <si>
    <t xml:space="preserve">VNGH80362242902	</t>
  </si>
  <si>
    <t xml:space="preserve">581717848354162589	</t>
  </si>
  <si>
    <t xml:space="preserve">859995415851	</t>
  </si>
  <si>
    <t xml:space="preserve">581717927410632184	</t>
  </si>
  <si>
    <t xml:space="preserve">859990897179	</t>
  </si>
  <si>
    <t xml:space="preserve">251219PGSJC637	</t>
  </si>
  <si>
    <t xml:space="preserve">SPXVN05906243371C	</t>
  </si>
  <si>
    <t xml:space="preserve">581717898292594501	</t>
  </si>
  <si>
    <t xml:space="preserve">859996983456	</t>
  </si>
  <si>
    <t xml:space="preserve">251219PGTC53XC	</t>
  </si>
  <si>
    <t xml:space="preserve">SPXVN05776882679C	</t>
  </si>
  <si>
    <t xml:space="preserve">581717948220147238	</t>
  </si>
  <si>
    <t xml:space="preserve">581717886358619386	</t>
  </si>
  <si>
    <t xml:space="preserve">859992415350	</t>
  </si>
  <si>
    <t xml:space="preserve">251219PGQT52M9	</t>
  </si>
  <si>
    <t xml:space="preserve">SPXVN05887528106C	</t>
  </si>
  <si>
    <t xml:space="preserve">581717843871761487	</t>
  </si>
  <si>
    <t xml:space="preserve">859999403255	</t>
  </si>
  <si>
    <t xml:space="preserve">581717863115621706	</t>
  </si>
  <si>
    <t xml:space="preserve">859997443855	</t>
  </si>
  <si>
    <t xml:space="preserve">581717848238949953	</t>
  </si>
  <si>
    <t xml:space="preserve">859999344955	</t>
  </si>
  <si>
    <t xml:space="preserve">251219PG3XXJV2	</t>
  </si>
  <si>
    <t xml:space="preserve">SPXVN05302291262C	</t>
  </si>
  <si>
    <t xml:space="preserve">581717797855921715	</t>
  </si>
  <si>
    <t xml:space="preserve">859995314853	</t>
  </si>
  <si>
    <t xml:space="preserve">581717806562182706	</t>
  </si>
  <si>
    <t xml:space="preserve">859994354853	</t>
  </si>
  <si>
    <t xml:space="preserve">251219PG64HVDD	</t>
  </si>
  <si>
    <t xml:space="preserve">SPXVN05678137243C	</t>
  </si>
  <si>
    <t xml:space="preserve">581717787103823749	</t>
  </si>
  <si>
    <t xml:space="preserve">859997434153	</t>
  </si>
  <si>
    <t xml:space="preserve">581717833514517780	</t>
  </si>
  <si>
    <t xml:space="preserve">859994483655	</t>
  </si>
  <si>
    <t xml:space="preserve">581717826209679119	</t>
  </si>
  <si>
    <t xml:space="preserve">859994503955	</t>
  </si>
  <si>
    <t xml:space="preserve">581717743745861350	</t>
  </si>
  <si>
    <t xml:space="preserve">859993583355	</t>
  </si>
  <si>
    <t xml:space="preserve">581717755428111360	</t>
  </si>
  <si>
    <t xml:space="preserve">859995663355	</t>
  </si>
  <si>
    <t xml:space="preserve">522781352964191	</t>
  </si>
  <si>
    <t xml:space="preserve">LMP0352662973VNA	</t>
  </si>
  <si>
    <t xml:space="preserve">581717834970989867	</t>
  </si>
  <si>
    <t xml:space="preserve">859994603355	</t>
  </si>
  <si>
    <t xml:space="preserve">581717816796153095	</t>
  </si>
  <si>
    <t xml:space="preserve">581717758104470543	</t>
  </si>
  <si>
    <t xml:space="preserve">859996543155	</t>
  </si>
  <si>
    <t xml:space="preserve">581717802239493936	</t>
  </si>
  <si>
    <t xml:space="preserve">859999403355	</t>
  </si>
  <si>
    <t xml:space="preserve">581717829323621950	</t>
  </si>
  <si>
    <t xml:space="preserve">859998303555	</t>
  </si>
  <si>
    <t xml:space="preserve">522789507727804	</t>
  </si>
  <si>
    <t xml:space="preserve">LMP0352662935VNA	</t>
  </si>
  <si>
    <t xml:space="preserve">581717836109153295	</t>
  </si>
  <si>
    <t xml:space="preserve">859999324955	</t>
  </si>
  <si>
    <t xml:space="preserve">581717847220913865	</t>
  </si>
  <si>
    <t xml:space="preserve">VNGH80062042902	</t>
  </si>
  <si>
    <t xml:space="preserve">581717837420004609	</t>
  </si>
  <si>
    <t xml:space="preserve">859992734251	</t>
  </si>
  <si>
    <t xml:space="preserve">581717840295724349	</t>
  </si>
  <si>
    <t xml:space="preserve">859997523055	</t>
  </si>
  <si>
    <t xml:space="preserve">581717825905264150	</t>
  </si>
  <si>
    <t xml:space="preserve">VNGH80392922902	</t>
  </si>
  <si>
    <t xml:space="preserve">581717814296807114	</t>
  </si>
  <si>
    <t xml:space="preserve">859992923253	</t>
  </si>
  <si>
    <t xml:space="preserve">581715281620272343	</t>
  </si>
  <si>
    <t xml:space="preserve">859993420859	</t>
  </si>
  <si>
    <t xml:space="preserve">581716844943738314	</t>
  </si>
  <si>
    <t xml:space="preserve">251218PC4E6Q3P	</t>
  </si>
  <si>
    <t xml:space="preserve">SPXVN05982436306C	</t>
  </si>
  <si>
    <t xml:space="preserve">581715844891116710	</t>
  </si>
  <si>
    <t xml:space="preserve">859994381451	</t>
  </si>
  <si>
    <t xml:space="preserve">251218P85ARRUE	</t>
  </si>
  <si>
    <t xml:space="preserve">SPXVN05447300125C	</t>
  </si>
  <si>
    <t>PL-251219OIB7</t>
  </si>
  <si>
    <t xml:space="preserve">581715846990824953	</t>
  </si>
  <si>
    <t xml:space="preserve">859993218872	</t>
  </si>
  <si>
    <t xml:space="preserve">581715863043540713	</t>
  </si>
  <si>
    <t xml:space="preserve">859996321151	</t>
  </si>
  <si>
    <t xml:space="preserve">522776337756056	</t>
  </si>
  <si>
    <t xml:space="preserve">LMP0352661557VNA	</t>
  </si>
  <si>
    <t xml:space="preserve">581715818947839610	</t>
  </si>
  <si>
    <t xml:space="preserve">859995407178	</t>
  </si>
  <si>
    <t xml:space="preserve">251218P88MN1PG	</t>
  </si>
  <si>
    <t xml:space="preserve">SPXVN05088999899C	</t>
  </si>
  <si>
    <t xml:space="preserve">251218P88V9R54	</t>
  </si>
  <si>
    <t xml:space="preserve">SPXVN05444436237C	</t>
  </si>
  <si>
    <t xml:space="preserve">251218P89QX5BC	</t>
  </si>
  <si>
    <t xml:space="preserve">581715831314744410	</t>
  </si>
  <si>
    <t xml:space="preserve">859992441351	</t>
  </si>
  <si>
    <t xml:space="preserve">251218P8AJK94E	</t>
  </si>
  <si>
    <t xml:space="preserve">SPXVN05800561731C	</t>
  </si>
  <si>
    <t xml:space="preserve">581715918368376754	</t>
  </si>
  <si>
    <t xml:space="preserve">859994691756	</t>
  </si>
  <si>
    <t xml:space="preserve">581715854826898471	</t>
  </si>
  <si>
    <t xml:space="preserve">859998715650	</t>
  </si>
  <si>
    <t xml:space="preserve">581715887128675712	</t>
  </si>
  <si>
    <t xml:space="preserve">859992671256	</t>
  </si>
  <si>
    <t xml:space="preserve">581715927430170208	</t>
  </si>
  <si>
    <t xml:space="preserve">150551003	</t>
  </si>
  <si>
    <t xml:space="preserve">581715955165136435	</t>
  </si>
  <si>
    <t xml:space="preserve">859997464955	</t>
  </si>
  <si>
    <t xml:space="preserve">251218P8EAT6Y8	</t>
  </si>
  <si>
    <t xml:space="preserve">SPXVN05351614918C	</t>
  </si>
  <si>
    <t xml:space="preserve">251218P8FHW8CM	</t>
  </si>
  <si>
    <t xml:space="preserve">SPXVN05935969048C	</t>
  </si>
  <si>
    <t xml:space="preserve">581715959155099537	</t>
  </si>
  <si>
    <t xml:space="preserve">859999571556	</t>
  </si>
  <si>
    <t xml:space="preserve">251218P8FUEUC2	</t>
  </si>
  <si>
    <t xml:space="preserve">SPXVN05589843775C	</t>
  </si>
  <si>
    <t xml:space="preserve">581715847480247640	</t>
  </si>
  <si>
    <t xml:space="preserve">VNGH80052632902	</t>
  </si>
  <si>
    <t xml:space="preserve">251218P8FY6YEH	</t>
  </si>
  <si>
    <t xml:space="preserve">SPXVN05443758314C	</t>
  </si>
  <si>
    <t xml:space="preserve">581715541147288804	</t>
  </si>
  <si>
    <t xml:space="preserve">859994447185	</t>
  </si>
  <si>
    <t xml:space="preserve">581715754961831625	</t>
  </si>
  <si>
    <t xml:space="preserve">TTVN1047926960	</t>
  </si>
  <si>
    <t xml:space="preserve">581715760122004885	</t>
  </si>
  <si>
    <t xml:space="preserve">859998611254	</t>
  </si>
  <si>
    <t xml:space="preserve">581715805609297096	</t>
  </si>
  <si>
    <t xml:space="preserve">859995671854	</t>
  </si>
  <si>
    <t xml:space="preserve">251218P7RT7BQN	</t>
  </si>
  <si>
    <t xml:space="preserve">SPXVN05203638840C	</t>
  </si>
  <si>
    <t xml:space="preserve">581715764097418757	</t>
  </si>
  <si>
    <t xml:space="preserve">859997851254	</t>
  </si>
  <si>
    <t xml:space="preserve">251218P7U4M0SR	</t>
  </si>
  <si>
    <t xml:space="preserve">SPXVN05990802240C	</t>
  </si>
  <si>
    <t xml:space="preserve">581715682600060595	</t>
  </si>
  <si>
    <t xml:space="preserve">859999715550	</t>
  </si>
  <si>
    <t xml:space="preserve">251218P7UTGEXX	</t>
  </si>
  <si>
    <t xml:space="preserve">SPXVN05463944141C	</t>
  </si>
  <si>
    <t xml:space="preserve">581715766548137982	</t>
  </si>
  <si>
    <t xml:space="preserve">859998304755	</t>
  </si>
  <si>
    <t xml:space="preserve">581715778917008894	</t>
  </si>
  <si>
    <t xml:space="preserve">859998344155	</t>
  </si>
  <si>
    <t xml:space="preserve">581715824729490661	</t>
  </si>
  <si>
    <t xml:space="preserve">859995291058	</t>
  </si>
  <si>
    <t xml:space="preserve">581715780120446891	</t>
  </si>
  <si>
    <t xml:space="preserve">859999771954	</t>
  </si>
  <si>
    <t xml:space="preserve">581715738056885512	</t>
  </si>
  <si>
    <t xml:space="preserve">859998620557	</t>
  </si>
  <si>
    <t xml:space="preserve">581715815107626074	</t>
  </si>
  <si>
    <t xml:space="preserve">859996560257	</t>
  </si>
  <si>
    <t xml:space="preserve">581715815609304962	</t>
  </si>
  <si>
    <t xml:space="preserve">VNGH80340912902	</t>
  </si>
  <si>
    <t xml:space="preserve">581715746948089592	</t>
  </si>
  <si>
    <t xml:space="preserve">859993921354	</t>
  </si>
  <si>
    <t xml:space="preserve">251218P802XS4W	</t>
  </si>
  <si>
    <t xml:space="preserve">SPXVN05877870837C	</t>
  </si>
  <si>
    <t xml:space="preserve">581715797518419144	</t>
  </si>
  <si>
    <t xml:space="preserve">859996727072	</t>
  </si>
  <si>
    <t xml:space="preserve">581715841135904096	</t>
  </si>
  <si>
    <t xml:space="preserve">VNGH80574632902	</t>
  </si>
  <si>
    <t xml:space="preserve">581715817578792685	</t>
  </si>
  <si>
    <t xml:space="preserve">859991252451	</t>
  </si>
  <si>
    <t xml:space="preserve">581715820342445105	</t>
  </si>
  <si>
    <t xml:space="preserve">VNGH80877512902	</t>
  </si>
  <si>
    <t xml:space="preserve">581715781883627446	</t>
  </si>
  <si>
    <t xml:space="preserve">859999895150	</t>
  </si>
  <si>
    <t>PL-251219KFTO</t>
  </si>
  <si>
    <t xml:space="preserve">581716007056016686	</t>
  </si>
  <si>
    <t xml:space="preserve">859990691256	</t>
  </si>
  <si>
    <t xml:space="preserve">581715884307416264	</t>
  </si>
  <si>
    <t xml:space="preserve">VNGH80541232902	</t>
  </si>
  <si>
    <t xml:space="preserve">581715927056483752	</t>
  </si>
  <si>
    <t xml:space="preserve">859996407085	</t>
  </si>
  <si>
    <t xml:space="preserve">251218P8YE60GR	</t>
  </si>
  <si>
    <t xml:space="preserve">SPXVN05246456747C	</t>
  </si>
  <si>
    <t xml:space="preserve">581716046271186112	</t>
  </si>
  <si>
    <t xml:space="preserve">859996711954	</t>
  </si>
  <si>
    <t xml:space="preserve">581716032158860630	</t>
  </si>
  <si>
    <t xml:space="preserve">859996931354	</t>
  </si>
  <si>
    <t xml:space="preserve">581716038431049263	</t>
  </si>
  <si>
    <t xml:space="preserve">859991871854	</t>
  </si>
  <si>
    <t xml:space="preserve">581716079609742666	</t>
  </si>
  <si>
    <t xml:space="preserve">859999851554	</t>
  </si>
  <si>
    <t xml:space="preserve">581716024064378019	</t>
  </si>
  <si>
    <t xml:space="preserve">VNGH80860312902	</t>
  </si>
  <si>
    <t xml:space="preserve">251218P90WV28E	</t>
  </si>
  <si>
    <t xml:space="preserve">VN256698446097I	</t>
  </si>
  <si>
    <t xml:space="preserve">251218P920859J	</t>
  </si>
  <si>
    <t xml:space="preserve">SPXVN05561318155C	</t>
  </si>
  <si>
    <t xml:space="preserve">581716118506603533	</t>
  </si>
  <si>
    <t xml:space="preserve">859995595251	</t>
  </si>
  <si>
    <t xml:space="preserve">251218P8YH13QU	</t>
  </si>
  <si>
    <t xml:space="preserve">GYDATEY7	</t>
  </si>
  <si>
    <t xml:space="preserve">581716033325270444	</t>
  </si>
  <si>
    <t xml:space="preserve">859999101251	</t>
  </si>
  <si>
    <t xml:space="preserve">581716053588805510	</t>
  </si>
  <si>
    <t xml:space="preserve">581716083839829548	</t>
  </si>
  <si>
    <t xml:space="preserve">859990051758	</t>
  </si>
  <si>
    <t xml:space="preserve">581716120374773695	</t>
  </si>
  <si>
    <t xml:space="preserve">859999221651	</t>
  </si>
  <si>
    <t xml:space="preserve">251218P95BYVX0	</t>
  </si>
  <si>
    <t xml:space="preserve">SPXVN05484377959C	</t>
  </si>
  <si>
    <t xml:space="preserve">581716161676478359	</t>
  </si>
  <si>
    <t xml:space="preserve">859998231058	</t>
  </si>
  <si>
    <t xml:space="preserve">581716071722877993	</t>
  </si>
  <si>
    <t xml:space="preserve">859999271058	</t>
  </si>
  <si>
    <t xml:space="preserve">581716100475880460	</t>
  </si>
  <si>
    <t xml:space="preserve">859992132051	</t>
  </si>
  <si>
    <t xml:space="preserve">581716122530842467	</t>
  </si>
  <si>
    <t xml:space="preserve">859997544155	</t>
  </si>
  <si>
    <t xml:space="preserve">581716039916946683	</t>
  </si>
  <si>
    <t xml:space="preserve">859995855650	</t>
  </si>
  <si>
    <t xml:space="preserve">581716099190196222	</t>
  </si>
  <si>
    <t xml:space="preserve">859991127676	</t>
  </si>
  <si>
    <t xml:space="preserve">581716005156652522	</t>
  </si>
  <si>
    <t xml:space="preserve">859995931554	</t>
  </si>
  <si>
    <t xml:space="preserve">581716064660063538	</t>
  </si>
  <si>
    <t xml:space="preserve">859990755750	</t>
  </si>
  <si>
    <t xml:space="preserve">581716095283004668	</t>
  </si>
  <si>
    <t xml:space="preserve">859999500957	</t>
  </si>
  <si>
    <t xml:space="preserve">581715853817841491	</t>
  </si>
  <si>
    <t xml:space="preserve">581715906243560879	</t>
  </si>
  <si>
    <t xml:space="preserve">859995857479	</t>
  </si>
  <si>
    <t xml:space="preserve">581715888645244547	</t>
  </si>
  <si>
    <t xml:space="preserve">859991127576	</t>
  </si>
  <si>
    <t xml:space="preserve">581716012024103962	</t>
  </si>
  <si>
    <t xml:space="preserve">859992451556	</t>
  </si>
  <si>
    <t xml:space="preserve">251218P8JTRHHA	</t>
  </si>
  <si>
    <t xml:space="preserve">SPXVN05906415489C	</t>
  </si>
  <si>
    <t xml:space="preserve">251218P8HFUKHJ	</t>
  </si>
  <si>
    <t xml:space="preserve">SPXVN05892739313C	</t>
  </si>
  <si>
    <t xml:space="preserve">581715949785286251	</t>
  </si>
  <si>
    <t xml:space="preserve">859993931054	</t>
  </si>
  <si>
    <t xml:space="preserve">581716013475399626	</t>
  </si>
  <si>
    <t xml:space="preserve">859991795350	</t>
  </si>
  <si>
    <t xml:space="preserve">581716014539245463	</t>
  </si>
  <si>
    <t xml:space="preserve">859991771654	</t>
  </si>
  <si>
    <t xml:space="preserve">581716014155663071	</t>
  </si>
  <si>
    <t xml:space="preserve">859994671254	</t>
  </si>
  <si>
    <t xml:space="preserve">581716011287676367	</t>
  </si>
  <si>
    <t xml:space="preserve">859998671454	</t>
  </si>
  <si>
    <t xml:space="preserve">581715999170922331	</t>
  </si>
  <si>
    <t xml:space="preserve">859996871554	</t>
  </si>
  <si>
    <t xml:space="preserve">251218P8RB8EUF	</t>
  </si>
  <si>
    <t xml:space="preserve">GYDATEYN	</t>
  </si>
  <si>
    <t xml:space="preserve">581716003927262664	</t>
  </si>
  <si>
    <t xml:space="preserve">859994891354	</t>
  </si>
  <si>
    <t xml:space="preserve">251218P8RC4YD7	</t>
  </si>
  <si>
    <t xml:space="preserve">GYDATEY3	</t>
  </si>
  <si>
    <t xml:space="preserve">251218P8U0384U	</t>
  </si>
  <si>
    <t xml:space="preserve">GYDATEYX	</t>
  </si>
  <si>
    <t xml:space="preserve">581715984908059977	</t>
  </si>
  <si>
    <t xml:space="preserve">859991067876	</t>
  </si>
  <si>
    <t xml:space="preserve">581716061500048946	</t>
  </si>
  <si>
    <t xml:space="preserve">TTVN1049034554	</t>
  </si>
  <si>
    <t xml:space="preserve">581716074048227139	</t>
  </si>
  <si>
    <t xml:space="preserve">859992544355	</t>
  </si>
  <si>
    <t xml:space="preserve">581716000959596135	</t>
  </si>
  <si>
    <t xml:space="preserve">859992584155	</t>
  </si>
  <si>
    <t xml:space="preserve">581716111623619863	</t>
  </si>
  <si>
    <t xml:space="preserve">859998731954	</t>
  </si>
  <si>
    <t xml:space="preserve">581715663816721797	</t>
  </si>
  <si>
    <t xml:space="preserve">859998911154	</t>
  </si>
  <si>
    <t xml:space="preserve">581716144843032302	</t>
  </si>
  <si>
    <t xml:space="preserve">TTVN1043986560	</t>
  </si>
  <si>
    <t xml:space="preserve">251218P7NBJWJ2	</t>
  </si>
  <si>
    <t xml:space="preserve">SPXVN05487267802C	</t>
  </si>
  <si>
    <t xml:space="preserve">251218P7PA3227	</t>
  </si>
  <si>
    <t xml:space="preserve">SPXVN05656543986C	</t>
  </si>
  <si>
    <t xml:space="preserve">251218P688PB4A	</t>
  </si>
  <si>
    <t xml:space="preserve">SPXVN05932140172C	</t>
  </si>
  <si>
    <t xml:space="preserve">581715322523649518	</t>
  </si>
  <si>
    <t xml:space="preserve">859994655950	</t>
  </si>
  <si>
    <t xml:space="preserve">581715257730107178	</t>
  </si>
  <si>
    <t xml:space="preserve">859990731154	</t>
  </si>
  <si>
    <t xml:space="preserve">251218P6A0WH23	</t>
  </si>
  <si>
    <t xml:space="preserve">SPXVN05604232332C	</t>
  </si>
  <si>
    <t xml:space="preserve">251218P6AUMKYX	</t>
  </si>
  <si>
    <t xml:space="preserve">SPXVN05369942090C	</t>
  </si>
  <si>
    <t xml:space="preserve">581715331109520967	</t>
  </si>
  <si>
    <t xml:space="preserve">859994711954	</t>
  </si>
  <si>
    <t xml:space="preserve">581715409320379657	</t>
  </si>
  <si>
    <t xml:space="preserve">859990671954	</t>
  </si>
  <si>
    <t xml:space="preserve">581715411592513320	</t>
  </si>
  <si>
    <t xml:space="preserve">VNGH80147712902	</t>
  </si>
  <si>
    <t xml:space="preserve">581715350627255684	</t>
  </si>
  <si>
    <t xml:space="preserve">581715374081017753	</t>
  </si>
  <si>
    <t xml:space="preserve">859997991754	</t>
  </si>
  <si>
    <t xml:space="preserve">581715366922781972	</t>
  </si>
  <si>
    <t xml:space="preserve">859992911154	</t>
  </si>
  <si>
    <t xml:space="preserve">581715401206891595	</t>
  </si>
  <si>
    <t xml:space="preserve">859990951454	</t>
  </si>
  <si>
    <t xml:space="preserve">581715417619990405	</t>
  </si>
  <si>
    <t xml:space="preserve">859990607572	</t>
  </si>
  <si>
    <t xml:space="preserve">581715402898441563	</t>
  </si>
  <si>
    <t xml:space="preserve">859991435351	</t>
  </si>
  <si>
    <t xml:space="preserve">581715402019865823	</t>
  </si>
  <si>
    <t xml:space="preserve">859991631954	</t>
  </si>
  <si>
    <t xml:space="preserve">581715332879582498	</t>
  </si>
  <si>
    <t xml:space="preserve">TTVN1047726560	</t>
  </si>
  <si>
    <t xml:space="preserve">581715412813317654	</t>
  </si>
  <si>
    <t xml:space="preserve">859991647772	</t>
  </si>
  <si>
    <t xml:space="preserve">519566604610510	</t>
  </si>
  <si>
    <t xml:space="preserve">LMP0352661406VNA	</t>
  </si>
  <si>
    <t xml:space="preserve">251218P6JY1FTW	</t>
  </si>
  <si>
    <t xml:space="preserve">SPXVN05417208955C	</t>
  </si>
  <si>
    <t xml:space="preserve">581715386436125967	</t>
  </si>
  <si>
    <t xml:space="preserve">859994600657	</t>
  </si>
  <si>
    <t xml:space="preserve">581715390767990489	</t>
  </si>
  <si>
    <t xml:space="preserve">859993620757	</t>
  </si>
  <si>
    <t xml:space="preserve">581715416560993353	</t>
  </si>
  <si>
    <t xml:space="preserve">859993687772	</t>
  </si>
  <si>
    <t xml:space="preserve">581715373365429290	</t>
  </si>
  <si>
    <t xml:space="preserve">859997891254	</t>
  </si>
  <si>
    <t>PL-251219YZCV</t>
  </si>
  <si>
    <t xml:space="preserve">251218P66WQKP5	</t>
  </si>
  <si>
    <t xml:space="preserve">SPXVN05325090036C	</t>
  </si>
  <si>
    <t xml:space="preserve">251218P5WVSCWQ	</t>
  </si>
  <si>
    <t xml:space="preserve">581715293567026236	</t>
  </si>
  <si>
    <t xml:space="preserve">859996855950	</t>
  </si>
  <si>
    <t xml:space="preserve">581715290323257079	</t>
  </si>
  <si>
    <t xml:space="preserve">859991300859	</t>
  </si>
  <si>
    <t xml:space="preserve">581715254136243343	</t>
  </si>
  <si>
    <t xml:space="preserve">859994457576	</t>
  </si>
  <si>
    <t xml:space="preserve">581715280416572865	</t>
  </si>
  <si>
    <t xml:space="preserve">859996735750	</t>
  </si>
  <si>
    <t xml:space="preserve">519558630195908	</t>
  </si>
  <si>
    <t xml:space="preserve">LMP0352661528VNA	</t>
  </si>
  <si>
    <t xml:space="preserve">581715239397721733	</t>
  </si>
  <si>
    <t xml:space="preserve">859994531556	</t>
  </si>
  <si>
    <t xml:space="preserve">581715240346617360	</t>
  </si>
  <si>
    <t xml:space="preserve">581715315641976469	</t>
  </si>
  <si>
    <t xml:space="preserve">859994855850	</t>
  </si>
  <si>
    <t xml:space="preserve">251218P671K5X0	</t>
  </si>
  <si>
    <t xml:space="preserve">SPXVN05035222558C	</t>
  </si>
  <si>
    <t xml:space="preserve">581715284912932543	</t>
  </si>
  <si>
    <t xml:space="preserve">859997691956	</t>
  </si>
  <si>
    <t xml:space="preserve">581715355356465033	</t>
  </si>
  <si>
    <t xml:space="preserve">859993551056	</t>
  </si>
  <si>
    <t xml:space="preserve">581715296693486845	</t>
  </si>
  <si>
    <t xml:space="preserve">581715319075604265	</t>
  </si>
  <si>
    <t xml:space="preserve">859996460059	</t>
  </si>
  <si>
    <t xml:space="preserve">581715340430247440	</t>
  </si>
  <si>
    <t xml:space="preserve">859999420559	</t>
  </si>
  <si>
    <t xml:space="preserve">581715274086712718	</t>
  </si>
  <si>
    <t xml:space="preserve">VNGH80767712902	</t>
  </si>
  <si>
    <t xml:space="preserve">581715341636241328	</t>
  </si>
  <si>
    <t xml:space="preserve">VNGH80541832902	</t>
  </si>
  <si>
    <t xml:space="preserve">581715302644548727	</t>
  </si>
  <si>
    <t xml:space="preserve">859993460059	</t>
  </si>
  <si>
    <t xml:space="preserve">581715325787931793	</t>
  </si>
  <si>
    <t xml:space="preserve">859993471156	</t>
  </si>
  <si>
    <t xml:space="preserve">581715387803993374	</t>
  </si>
  <si>
    <t xml:space="preserve">859994400059	</t>
  </si>
  <si>
    <t xml:space="preserve">251218P644304X	</t>
  </si>
  <si>
    <t xml:space="preserve">SPXVN05927027566C	</t>
  </si>
  <si>
    <t xml:space="preserve">251218P6NE78Y7	</t>
  </si>
  <si>
    <t xml:space="preserve">SPXVN05255420022C	</t>
  </si>
  <si>
    <t xml:space="preserve">581715441569989801	</t>
  </si>
  <si>
    <t xml:space="preserve">859995891054	</t>
  </si>
  <si>
    <t xml:space="preserve">581715498356803342	</t>
  </si>
  <si>
    <t xml:space="preserve">859992600957	</t>
  </si>
  <si>
    <t xml:space="preserve">251218P77WFDQS	</t>
  </si>
  <si>
    <t xml:space="preserve">SPXVN05908346152C	</t>
  </si>
  <si>
    <t xml:space="preserve">581715654015026870	</t>
  </si>
  <si>
    <t xml:space="preserve">859995631056	</t>
  </si>
  <si>
    <t xml:space="preserve">581715703567451293	</t>
  </si>
  <si>
    <t xml:space="preserve">859997775350	</t>
  </si>
  <si>
    <t xml:space="preserve">581715653843387921	</t>
  </si>
  <si>
    <t xml:space="preserve">VNGH80083112902	</t>
  </si>
  <si>
    <t xml:space="preserve">251218P7CQ1KJV	</t>
  </si>
  <si>
    <t xml:space="preserve">581715586086504226	</t>
  </si>
  <si>
    <t xml:space="preserve">859991451156	</t>
  </si>
  <si>
    <t xml:space="preserve">581715580964078967	</t>
  </si>
  <si>
    <t xml:space="preserve">859995651056	</t>
  </si>
  <si>
    <t xml:space="preserve">581715563645535976	</t>
  </si>
  <si>
    <t xml:space="preserve">859998551659	</t>
  </si>
  <si>
    <t xml:space="preserve">251218P7D3E88V	</t>
  </si>
  <si>
    <t xml:space="preserve">SPXVN05924621784C	</t>
  </si>
  <si>
    <t xml:space="preserve">251218P78N9U7S	</t>
  </si>
  <si>
    <t xml:space="preserve">SPXVN05265189797C	</t>
  </si>
  <si>
    <t xml:space="preserve">581715673444877313	</t>
  </si>
  <si>
    <t xml:space="preserve">859994377976	</t>
  </si>
  <si>
    <t xml:space="preserve">581715656423605562	</t>
  </si>
  <si>
    <t xml:space="preserve">859999751054	</t>
  </si>
  <si>
    <t xml:space="preserve">581715633652008063	</t>
  </si>
  <si>
    <t xml:space="preserve">581715649648363259	</t>
  </si>
  <si>
    <t xml:space="preserve">859991791354	</t>
  </si>
  <si>
    <t xml:space="preserve">581715694737261832	</t>
  </si>
  <si>
    <t xml:space="preserve">VNGH80349712902	</t>
  </si>
  <si>
    <t xml:space="preserve">251218P7JUG0PX	</t>
  </si>
  <si>
    <t xml:space="preserve">VN254785820973U	</t>
  </si>
  <si>
    <t xml:space="preserve">251218P7MGV35J	</t>
  </si>
  <si>
    <t xml:space="preserve">SPXVN05235725215C	</t>
  </si>
  <si>
    <t xml:space="preserve">581715631467759163	</t>
  </si>
  <si>
    <t xml:space="preserve">859991620457	</t>
  </si>
  <si>
    <t xml:space="preserve">581715710140777844	</t>
  </si>
  <si>
    <t xml:space="preserve">859997711054	</t>
  </si>
  <si>
    <t xml:space="preserve">581715684592092416	</t>
  </si>
  <si>
    <t xml:space="preserve">859995631254	</t>
  </si>
  <si>
    <t>PL-251219WDRY</t>
  </si>
  <si>
    <t xml:space="preserve">581715686461769446	</t>
  </si>
  <si>
    <t xml:space="preserve">VNGH80768232902	</t>
  </si>
  <si>
    <t xml:space="preserve">581715529601877829	</t>
  </si>
  <si>
    <t xml:space="preserve">859997460559	</t>
  </si>
  <si>
    <t xml:space="preserve">581715564024464473	</t>
  </si>
  <si>
    <t xml:space="preserve">859993431756	</t>
  </si>
  <si>
    <t xml:space="preserve">581715561367241746	</t>
  </si>
  <si>
    <t xml:space="preserve">859996647272	</t>
  </si>
  <si>
    <t xml:space="preserve">251218P6SE10U9	</t>
  </si>
  <si>
    <t xml:space="preserve">SPXVN05170888201C	</t>
  </si>
  <si>
    <t xml:space="preserve">581715449292031857	</t>
  </si>
  <si>
    <t xml:space="preserve">TTVN1040775055	</t>
  </si>
  <si>
    <t xml:space="preserve">581715483661338574	</t>
  </si>
  <si>
    <t xml:space="preserve">859994911454	</t>
  </si>
  <si>
    <t xml:space="preserve">581715506487854653	</t>
  </si>
  <si>
    <t xml:space="preserve">859995660057	</t>
  </si>
  <si>
    <t xml:space="preserve">251218P6TQXY4T	</t>
  </si>
  <si>
    <t xml:space="preserve">SPXVN05435394308C	</t>
  </si>
  <si>
    <t xml:space="preserve">581715498739795914	</t>
  </si>
  <si>
    <t xml:space="preserve">859993281951	</t>
  </si>
  <si>
    <t xml:space="preserve">581715484922971674	</t>
  </si>
  <si>
    <t xml:space="preserve">859998795950	</t>
  </si>
  <si>
    <t xml:space="preserve">581715487972033704	</t>
  </si>
  <si>
    <t xml:space="preserve">859994381851	</t>
  </si>
  <si>
    <t xml:space="preserve">251218P6WKGVKU	</t>
  </si>
  <si>
    <t xml:space="preserve">SPXVN05534177669C	</t>
  </si>
  <si>
    <t xml:space="preserve">581715517291857283	</t>
  </si>
  <si>
    <t xml:space="preserve">VNGH80961632902	</t>
  </si>
  <si>
    <t xml:space="preserve">251218P6X9DEW5	</t>
  </si>
  <si>
    <t xml:space="preserve">SPXVN05666394626C	</t>
  </si>
  <si>
    <t xml:space="preserve">251218P6XKX8HW	</t>
  </si>
  <si>
    <t xml:space="preserve">SPXVN05382942393C	</t>
  </si>
  <si>
    <t xml:space="preserve">581715434534307243	</t>
  </si>
  <si>
    <t xml:space="preserve">VNGH80863112902	</t>
  </si>
  <si>
    <t xml:space="preserve">581715554479474096	</t>
  </si>
  <si>
    <t xml:space="preserve">859990460059	</t>
  </si>
  <si>
    <t xml:space="preserve">522775931656382	</t>
  </si>
  <si>
    <t xml:space="preserve">JNTMP0038228995VNA	</t>
  </si>
  <si>
    <t xml:space="preserve">251218P70E3MDD	</t>
  </si>
  <si>
    <t xml:space="preserve">SPXVN05816940664C	</t>
  </si>
  <si>
    <t xml:space="preserve">251218P72KPAS4	</t>
  </si>
  <si>
    <t xml:space="preserve">SPXVN05317070893C	</t>
  </si>
  <si>
    <t xml:space="preserve">251218P72PM1UJ	</t>
  </si>
  <si>
    <t xml:space="preserve">SPXVN05881938581C	</t>
  </si>
  <si>
    <t xml:space="preserve">251218P72EXV84	</t>
  </si>
  <si>
    <t xml:space="preserve">SPXVN05713043525C	</t>
  </si>
  <si>
    <t xml:space="preserve">581715595628086485	</t>
  </si>
  <si>
    <t xml:space="preserve">859998431256	</t>
  </si>
  <si>
    <t xml:space="preserve">251218P72RFV6R	</t>
  </si>
  <si>
    <t xml:space="preserve">SPXVN05249268801C	</t>
  </si>
  <si>
    <t xml:space="preserve">581715681905640959	</t>
  </si>
  <si>
    <t xml:space="preserve">859991951054	</t>
  </si>
  <si>
    <t xml:space="preserve">251218P970EWKP	</t>
  </si>
  <si>
    <t xml:space="preserve">SPXVN05452980713C	</t>
  </si>
  <si>
    <t xml:space="preserve">581716039560889540	</t>
  </si>
  <si>
    <t xml:space="preserve">859993901554	</t>
  </si>
  <si>
    <t xml:space="preserve">251218P97651G4	</t>
  </si>
  <si>
    <t xml:space="preserve">SPXVN05723198564C	</t>
  </si>
  <si>
    <t xml:space="preserve">581716599605725173	</t>
  </si>
  <si>
    <t xml:space="preserve">581716550640043553	</t>
  </si>
  <si>
    <t xml:space="preserve">859992735150	</t>
  </si>
  <si>
    <t xml:space="preserve">581716569531254434	</t>
  </si>
  <si>
    <t xml:space="preserve">581716614608553432	</t>
  </si>
  <si>
    <t xml:space="preserve">VNGH80296112902	</t>
  </si>
  <si>
    <t xml:space="preserve">581716574442325000	</t>
  </si>
  <si>
    <t xml:space="preserve">859994652452	</t>
  </si>
  <si>
    <t xml:space="preserve">581716643960554974	</t>
  </si>
  <si>
    <t xml:space="preserve">859996687272	</t>
  </si>
  <si>
    <t xml:space="preserve">581716605218293614	</t>
  </si>
  <si>
    <t xml:space="preserve">859995261056	</t>
  </si>
  <si>
    <t xml:space="preserve">581716645711676670	</t>
  </si>
  <si>
    <t xml:space="preserve">VNGH80478832902	</t>
  </si>
  <si>
    <t xml:space="preserve">581716614148490914	</t>
  </si>
  <si>
    <t xml:space="preserve">859996201056	</t>
  </si>
  <si>
    <t xml:space="preserve">581716507783038750	</t>
  </si>
  <si>
    <t xml:space="preserve">TTVN1042485460	</t>
  </si>
  <si>
    <t xml:space="preserve">581716615390921822	</t>
  </si>
  <si>
    <t xml:space="preserve">VNGH80301722902	</t>
  </si>
  <si>
    <t xml:space="preserve">581716601405539773	</t>
  </si>
  <si>
    <t xml:space="preserve">859991712252	</t>
  </si>
  <si>
    <t xml:space="preserve">251218PB26D8B6	</t>
  </si>
  <si>
    <t xml:space="preserve">SPXVN05637580106C	</t>
  </si>
  <si>
    <t xml:space="preserve">251218PB3N4XCU	</t>
  </si>
  <si>
    <t xml:space="preserve">SPXVN05744070483C	</t>
  </si>
  <si>
    <t xml:space="preserve">581716608095782660	</t>
  </si>
  <si>
    <t xml:space="preserve">859998557376	</t>
  </si>
  <si>
    <t xml:space="preserve">581716606455809702	</t>
  </si>
  <si>
    <t xml:space="preserve">859990652752	</t>
  </si>
  <si>
    <t xml:space="preserve">581716661226866624	</t>
  </si>
  <si>
    <t xml:space="preserve">859998552052	</t>
  </si>
  <si>
    <t xml:space="preserve">581716572091484118	</t>
  </si>
  <si>
    <t xml:space="preserve">859990752252	</t>
  </si>
  <si>
    <t xml:space="preserve">581716694459057906	</t>
  </si>
  <si>
    <t xml:space="preserve">859997775650	</t>
  </si>
  <si>
    <t xml:space="preserve">251218PB7QTUU8	</t>
  </si>
  <si>
    <t xml:space="preserve">SPXVN05735952948C	</t>
  </si>
  <si>
    <t xml:space="preserve">581716575728010984	</t>
  </si>
  <si>
    <t xml:space="preserve">859994321356	</t>
  </si>
  <si>
    <t xml:space="preserve">522775350816019	</t>
  </si>
  <si>
    <t xml:space="preserve">LMP0352662191VNA	</t>
  </si>
  <si>
    <t xml:space="preserve">581716552711177548	</t>
  </si>
  <si>
    <t xml:space="preserve">859991361256	</t>
  </si>
  <si>
    <t xml:space="preserve">581716646529434673	</t>
  </si>
  <si>
    <t xml:space="preserve">859992201056	</t>
  </si>
  <si>
    <t xml:space="preserve">581716459110434028	</t>
  </si>
  <si>
    <t xml:space="preserve">859991841754	</t>
  </si>
  <si>
    <t xml:space="preserve">581716467877905897	</t>
  </si>
  <si>
    <t xml:space="preserve">859991595750	</t>
  </si>
  <si>
    <t xml:space="preserve">251218PAJY4C82	</t>
  </si>
  <si>
    <t xml:space="preserve">SPXVN05073875596C	</t>
  </si>
  <si>
    <t xml:space="preserve">581716502112405451	</t>
  </si>
  <si>
    <t xml:space="preserve">859997557476	</t>
  </si>
  <si>
    <t xml:space="preserve">581716514691515410	</t>
  </si>
  <si>
    <t xml:space="preserve">859998615650	</t>
  </si>
  <si>
    <t xml:space="preserve">581716474507855143	</t>
  </si>
  <si>
    <t xml:space="preserve">859996677576	</t>
  </si>
  <si>
    <t xml:space="preserve">581716532330923551	</t>
  </si>
  <si>
    <t xml:space="preserve">859998615850	</t>
  </si>
  <si>
    <t xml:space="preserve">581716561335911847	</t>
  </si>
  <si>
    <t xml:space="preserve">859997481854	</t>
  </si>
  <si>
    <t xml:space="preserve">581716520627766952	</t>
  </si>
  <si>
    <t xml:space="preserve">859993841554	</t>
  </si>
  <si>
    <t xml:space="preserve">581716520774895162	</t>
  </si>
  <si>
    <t xml:space="preserve">859995895650	</t>
  </si>
  <si>
    <t xml:space="preserve">251218PAQ7F5W3	</t>
  </si>
  <si>
    <t xml:space="preserve">SPXVN05250831717C	</t>
  </si>
  <si>
    <t xml:space="preserve">581716453967954948	</t>
  </si>
  <si>
    <t xml:space="preserve">859996661054	</t>
  </si>
  <si>
    <t xml:space="preserve">581716521378284559	</t>
  </si>
  <si>
    <t xml:space="preserve">TTVN1047726260	</t>
  </si>
  <si>
    <t xml:space="preserve">581716522513957968	</t>
  </si>
  <si>
    <t xml:space="preserve">859997721154	</t>
  </si>
  <si>
    <t xml:space="preserve">581716561523082258	</t>
  </si>
  <si>
    <t xml:space="preserve">859996092451	</t>
  </si>
  <si>
    <t xml:space="preserve">581716578549335279	</t>
  </si>
  <si>
    <t xml:space="preserve">859995681859	</t>
  </si>
  <si>
    <t xml:space="preserve">581716513785284457	</t>
  </si>
  <si>
    <t xml:space="preserve">859995655850	</t>
  </si>
  <si>
    <t xml:space="preserve">581716557887800475	</t>
  </si>
  <si>
    <t xml:space="preserve">859991092356	</t>
  </si>
  <si>
    <t xml:space="preserve">581716580688430584	</t>
  </si>
  <si>
    <t xml:space="preserve">859999421659	</t>
  </si>
  <si>
    <t xml:space="preserve">581716492032836779	</t>
  </si>
  <si>
    <t xml:space="preserve">859994772252	</t>
  </si>
  <si>
    <t xml:space="preserve">581716561058105000	</t>
  </si>
  <si>
    <t xml:space="preserve">859991641454	</t>
  </si>
  <si>
    <t xml:space="preserve">581716683460936968	</t>
  </si>
  <si>
    <t xml:space="preserve">859990612155	</t>
  </si>
  <si>
    <t xml:space="preserve">581716699486323862	</t>
  </si>
  <si>
    <t xml:space="preserve">859995627372	</t>
  </si>
  <si>
    <t xml:space="preserve">581716726774072874	</t>
  </si>
  <si>
    <t xml:space="preserve">859998537176	</t>
  </si>
  <si>
    <t xml:space="preserve">251218PBRCVAMJ	</t>
  </si>
  <si>
    <t xml:space="preserve">581716725015414426	</t>
  </si>
  <si>
    <t xml:space="preserve">859994372755	</t>
  </si>
  <si>
    <t xml:space="preserve">581716765083075816	</t>
  </si>
  <si>
    <t xml:space="preserve">859992337676	</t>
  </si>
  <si>
    <t xml:space="preserve">581716826220561793	</t>
  </si>
  <si>
    <t xml:space="preserve">859991632155	</t>
  </si>
  <si>
    <t xml:space="preserve">581716851554878801	</t>
  </si>
  <si>
    <t xml:space="preserve">859992692455	</t>
  </si>
  <si>
    <t xml:space="preserve">581716766916641925	</t>
  </si>
  <si>
    <t xml:space="preserve">859991484355	</t>
  </si>
  <si>
    <t xml:space="preserve">251218PBV27NS0	</t>
  </si>
  <si>
    <t xml:space="preserve">VN259692586213Y	</t>
  </si>
  <si>
    <t>PL-251219RFND</t>
  </si>
  <si>
    <t xml:space="preserve">581716884418954691	</t>
  </si>
  <si>
    <t xml:space="preserve">859996652555	</t>
  </si>
  <si>
    <t xml:space="preserve">251218PBW0R9R6	</t>
  </si>
  <si>
    <t xml:space="preserve">SPXVN05818213210C	</t>
  </si>
  <si>
    <t xml:space="preserve">581716796664153680	</t>
  </si>
  <si>
    <t xml:space="preserve">859993495950	</t>
  </si>
  <si>
    <t xml:space="preserve">251218PBWUF5W1	</t>
  </si>
  <si>
    <t xml:space="preserve">SPXVN05945534608C	</t>
  </si>
  <si>
    <t xml:space="preserve">581716869311530001	</t>
  </si>
  <si>
    <t xml:space="preserve">859999692355	</t>
  </si>
  <si>
    <t xml:space="preserve">581716784417178799	</t>
  </si>
  <si>
    <t xml:space="preserve">859996687372	</t>
  </si>
  <si>
    <t xml:space="preserve">581716901360797353	</t>
  </si>
  <si>
    <t xml:space="preserve">VNGH80996232902	</t>
  </si>
  <si>
    <t xml:space="preserve">581716851256559071	</t>
  </si>
  <si>
    <t xml:space="preserve">VNGH80879432902	</t>
  </si>
  <si>
    <t xml:space="preserve">581716912441689768	</t>
  </si>
  <si>
    <t xml:space="preserve">859998632555	</t>
  </si>
  <si>
    <t xml:space="preserve">251218PC03XQUT	</t>
  </si>
  <si>
    <t xml:space="preserve">VN252535290899D	</t>
  </si>
  <si>
    <t xml:space="preserve">581716869285840778	</t>
  </si>
  <si>
    <t xml:space="preserve">TTVN1044846560	</t>
  </si>
  <si>
    <t xml:space="preserve">581716916845905558	</t>
  </si>
  <si>
    <t xml:space="preserve">859994792555	</t>
  </si>
  <si>
    <t xml:space="preserve">251218PC3KG6BT	</t>
  </si>
  <si>
    <t xml:space="preserve">SPXVN05899467778C	</t>
  </si>
  <si>
    <t xml:space="preserve">581716798488151623	</t>
  </si>
  <si>
    <t xml:space="preserve">TTVN1046565360	</t>
  </si>
  <si>
    <t xml:space="preserve">581716781149816700	</t>
  </si>
  <si>
    <t xml:space="preserve">859997532655	</t>
  </si>
  <si>
    <t xml:space="preserve">581716778428631014	</t>
  </si>
  <si>
    <t xml:space="preserve">859990641457	</t>
  </si>
  <si>
    <t xml:space="preserve">581716804135782135	</t>
  </si>
  <si>
    <t xml:space="preserve">859992832953	</t>
  </si>
  <si>
    <t xml:space="preserve">581716700248508096	</t>
  </si>
  <si>
    <t xml:space="preserve">859995872653	</t>
  </si>
  <si>
    <t xml:space="preserve">581716727544841925	</t>
  </si>
  <si>
    <t xml:space="preserve">859999715050	</t>
  </si>
  <si>
    <t xml:space="preserve">581716695579133803	</t>
  </si>
  <si>
    <t xml:space="preserve">859996464355	</t>
  </si>
  <si>
    <t xml:space="preserve">581716732323726954	</t>
  </si>
  <si>
    <t xml:space="preserve">859999972553	</t>
  </si>
  <si>
    <t xml:space="preserve">581716713004959386	</t>
  </si>
  <si>
    <t xml:space="preserve">VNGH80021522902	</t>
  </si>
  <si>
    <t xml:space="preserve">581716664128144384	</t>
  </si>
  <si>
    <t xml:space="preserve">581716733217572521	</t>
  </si>
  <si>
    <t xml:space="preserve">VNGH80303322902	</t>
  </si>
  <si>
    <t xml:space="preserve">581716690721998065	</t>
  </si>
  <si>
    <t xml:space="preserve">859993521457	</t>
  </si>
  <si>
    <t xml:space="preserve">581716714541778078	</t>
  </si>
  <si>
    <t xml:space="preserve">859999875550	</t>
  </si>
  <si>
    <t xml:space="preserve">581716720665527341	</t>
  </si>
  <si>
    <t xml:space="preserve">859992501557	</t>
  </si>
  <si>
    <t xml:space="preserve">251218PBFA0MNM	</t>
  </si>
  <si>
    <t xml:space="preserve">SPXVN05515726962C	</t>
  </si>
  <si>
    <t xml:space="preserve">581716690641847782	</t>
  </si>
  <si>
    <t xml:space="preserve">859994672553	</t>
  </si>
  <si>
    <t xml:space="preserve">581716720489432235	</t>
  </si>
  <si>
    <t xml:space="preserve">859997507972	</t>
  </si>
  <si>
    <t xml:space="preserve">581716787657934498	</t>
  </si>
  <si>
    <t xml:space="preserve">859998621357	</t>
  </si>
  <si>
    <t xml:space="preserve">581716692960642542	</t>
  </si>
  <si>
    <t xml:space="preserve">859994992053	</t>
  </si>
  <si>
    <t xml:space="preserve">581716722876449823	</t>
  </si>
  <si>
    <t xml:space="preserve">859990264955	</t>
  </si>
  <si>
    <t xml:space="preserve">581716715949032646	</t>
  </si>
  <si>
    <t xml:space="preserve">859995424155	</t>
  </si>
  <si>
    <t xml:space="preserve">251218PBGWGTY1	</t>
  </si>
  <si>
    <t xml:space="preserve">SPXVN05492135171C	</t>
  </si>
  <si>
    <t xml:space="preserve">581716734152836303	</t>
  </si>
  <si>
    <t xml:space="preserve">859997952753	</t>
  </si>
  <si>
    <t xml:space="preserve">581716676212983798	</t>
  </si>
  <si>
    <t xml:space="preserve">TTVN1043465060	</t>
  </si>
  <si>
    <t xml:space="preserve">581716791628498748	</t>
  </si>
  <si>
    <t xml:space="preserve">VNGH80698432902	</t>
  </si>
  <si>
    <t xml:space="preserve">581716478493754654	</t>
  </si>
  <si>
    <t xml:space="preserve">581716511762646969	</t>
  </si>
  <si>
    <t xml:space="preserve">859992092651	</t>
  </si>
  <si>
    <t xml:space="preserve">581716482690746361	</t>
  </si>
  <si>
    <t xml:space="preserve">859994621854	</t>
  </si>
  <si>
    <t xml:space="preserve">581716465445733512	</t>
  </si>
  <si>
    <t xml:space="preserve">859996577676	</t>
  </si>
  <si>
    <t xml:space="preserve">251218P9FPUWQ6	</t>
  </si>
  <si>
    <t xml:space="preserve">SPXVN05915811751C	</t>
  </si>
  <si>
    <t>PL-251219X5MG</t>
  </si>
  <si>
    <t xml:space="preserve">581716186827949167	</t>
  </si>
  <si>
    <t xml:space="preserve">859999932753	</t>
  </si>
  <si>
    <t xml:space="preserve">581716205373327243	</t>
  </si>
  <si>
    <t xml:space="preserve">859991695250	</t>
  </si>
  <si>
    <t xml:space="preserve">581716200878277969	</t>
  </si>
  <si>
    <t xml:space="preserve">859995132354	</t>
  </si>
  <si>
    <t xml:space="preserve">581716140046845709	</t>
  </si>
  <si>
    <t xml:space="preserve">859993615650	</t>
  </si>
  <si>
    <t xml:space="preserve">251218P9FM0TF5	</t>
  </si>
  <si>
    <t xml:space="preserve">GYDAHF7T	</t>
  </si>
  <si>
    <t xml:space="preserve">251218P9HPTX46	</t>
  </si>
  <si>
    <t xml:space="preserve">GYDAHFGG	</t>
  </si>
  <si>
    <t xml:space="preserve">251218P9HUGT77	</t>
  </si>
  <si>
    <t xml:space="preserve">SPXVN05875592522C	</t>
  </si>
  <si>
    <t xml:space="preserve">581716208555033873	</t>
  </si>
  <si>
    <t xml:space="preserve">859994271258	</t>
  </si>
  <si>
    <t xml:space="preserve">581716167076381721	</t>
  </si>
  <si>
    <t xml:space="preserve">859995661457	</t>
  </si>
  <si>
    <t xml:space="preserve">251218P9K4JX6D	</t>
  </si>
  <si>
    <t xml:space="preserve">GYDAAL8L	</t>
  </si>
  <si>
    <t xml:space="preserve">519564031724097	</t>
  </si>
  <si>
    <t xml:space="preserve">LMP0352661756VNA	</t>
  </si>
  <si>
    <t xml:space="preserve">581716250094241525	</t>
  </si>
  <si>
    <t xml:space="preserve">859996141651	</t>
  </si>
  <si>
    <t xml:space="preserve">519562039329545	</t>
  </si>
  <si>
    <t xml:space="preserve">LMP0352661987VNA	</t>
  </si>
  <si>
    <t xml:space="preserve">581716191582258851	</t>
  </si>
  <si>
    <t xml:space="preserve">859994181251	</t>
  </si>
  <si>
    <t xml:space="preserve">581716263062701627	</t>
  </si>
  <si>
    <t xml:space="preserve">859995151858	</t>
  </si>
  <si>
    <t xml:space="preserve">581716257098728901	</t>
  </si>
  <si>
    <t xml:space="preserve">859995131858	</t>
  </si>
  <si>
    <t xml:space="preserve">581716266095511502	</t>
  </si>
  <si>
    <t xml:space="preserve">859999141651	</t>
  </si>
  <si>
    <t xml:space="preserve">581716282393527687	</t>
  </si>
  <si>
    <t xml:space="preserve">859994011958	</t>
  </si>
  <si>
    <t xml:space="preserve">251218P9RG8REB	</t>
  </si>
  <si>
    <t xml:space="preserve">VN2593764197036	</t>
  </si>
  <si>
    <t xml:space="preserve">581716209014507419	</t>
  </si>
  <si>
    <t xml:space="preserve">859991344255	</t>
  </si>
  <si>
    <t xml:space="preserve">581716184469571110	</t>
  </si>
  <si>
    <t xml:space="preserve">859991897479	</t>
  </si>
  <si>
    <t xml:space="preserve">581716202774497151	</t>
  </si>
  <si>
    <t xml:space="preserve">859995471256	</t>
  </si>
  <si>
    <t xml:space="preserve">581716178030790259	</t>
  </si>
  <si>
    <t xml:space="preserve">859990591856	</t>
  </si>
  <si>
    <t xml:space="preserve">581716107866900412	</t>
  </si>
  <si>
    <t xml:space="preserve">859998795350	</t>
  </si>
  <si>
    <t xml:space="preserve">251218P97T6591	</t>
  </si>
  <si>
    <t xml:space="preserve">GYDAHLF9	</t>
  </si>
  <si>
    <t xml:space="preserve">581716152013063498	</t>
  </si>
  <si>
    <t xml:space="preserve">581716163503556214	</t>
  </si>
  <si>
    <t xml:space="preserve">859997201756	</t>
  </si>
  <si>
    <t xml:space="preserve">251218P988F8Y8	</t>
  </si>
  <si>
    <t xml:space="preserve">SPXVN05095012471C	</t>
  </si>
  <si>
    <t xml:space="preserve">581716164947510288	</t>
  </si>
  <si>
    <t xml:space="preserve">TTVN1047485060	</t>
  </si>
  <si>
    <t xml:space="preserve">581716214541092540	</t>
  </si>
  <si>
    <t xml:space="preserve">TTVN1043775155	</t>
  </si>
  <si>
    <t xml:space="preserve">581716089144378705	</t>
  </si>
  <si>
    <t xml:space="preserve">TTVN1041114554	</t>
  </si>
  <si>
    <t xml:space="preserve">581716213649409063	</t>
  </si>
  <si>
    <t xml:space="preserve">859993571456	</t>
  </si>
  <si>
    <t xml:space="preserve">581716138179986754	</t>
  </si>
  <si>
    <t xml:space="preserve">859998300959	</t>
  </si>
  <si>
    <t>PL-251219UPXM</t>
  </si>
  <si>
    <t xml:space="preserve">581716139581540099	</t>
  </si>
  <si>
    <t xml:space="preserve">859996440759	</t>
  </si>
  <si>
    <t xml:space="preserve">581716213706228897	</t>
  </si>
  <si>
    <t xml:space="preserve">859999411056	</t>
  </si>
  <si>
    <t xml:space="preserve">581716104051721812	</t>
  </si>
  <si>
    <t xml:space="preserve">859994420259	</t>
  </si>
  <si>
    <t xml:space="preserve">251218P9B509X4	</t>
  </si>
  <si>
    <t xml:space="preserve">SPXVN05834189719C	</t>
  </si>
  <si>
    <t xml:space="preserve">581716140461163832	</t>
  </si>
  <si>
    <t xml:space="preserve">859995420759	</t>
  </si>
  <si>
    <t xml:space="preserve">581716199120406477	</t>
  </si>
  <si>
    <t xml:space="preserve">859990264855	</t>
  </si>
  <si>
    <t xml:space="preserve">581716216317642408	</t>
  </si>
  <si>
    <t xml:space="preserve">859994380259	</t>
  </si>
  <si>
    <t xml:space="preserve">581716157303981532	</t>
  </si>
  <si>
    <t xml:space="preserve">VNGH80767312902	</t>
  </si>
  <si>
    <t xml:space="preserve">581716218644039213	</t>
  </si>
  <si>
    <t xml:space="preserve">859993580059	</t>
  </si>
  <si>
    <t xml:space="preserve">581716200915895344	</t>
  </si>
  <si>
    <t xml:space="preserve">859990520059	</t>
  </si>
  <si>
    <t xml:space="preserve">581716202001631167	</t>
  </si>
  <si>
    <t xml:space="preserve">859998400959	</t>
  </si>
  <si>
    <t xml:space="preserve">581716209958553268	</t>
  </si>
  <si>
    <t xml:space="preserve">859992187276	</t>
  </si>
  <si>
    <t xml:space="preserve">581716919602676866	</t>
  </si>
  <si>
    <t xml:space="preserve">859990537276	</t>
  </si>
  <si>
    <t xml:space="preserve">251218P9S0EHV2	</t>
  </si>
  <si>
    <t xml:space="preserve">581716284873934840	</t>
  </si>
  <si>
    <t xml:space="preserve">VNGH80268232902	</t>
  </si>
  <si>
    <t xml:space="preserve">581716289380320992	</t>
  </si>
  <si>
    <t xml:space="preserve">859993941752	</t>
  </si>
  <si>
    <t xml:space="preserve">581716412709373655	</t>
  </si>
  <si>
    <t xml:space="preserve">859992921452	</t>
  </si>
  <si>
    <t xml:space="preserve">581716360288633871	</t>
  </si>
  <si>
    <t xml:space="preserve">859991227376	</t>
  </si>
  <si>
    <t xml:space="preserve">251218PA4KECDC	</t>
  </si>
  <si>
    <t xml:space="preserve">SPXVN05540335517C	</t>
  </si>
  <si>
    <t xml:space="preserve">581716385714636337	</t>
  </si>
  <si>
    <t xml:space="preserve">859990657676	</t>
  </si>
  <si>
    <t xml:space="preserve">251218PA6K96KV	</t>
  </si>
  <si>
    <t xml:space="preserve">SPXVN05458446049C	</t>
  </si>
  <si>
    <t xml:space="preserve">581716405139833939	</t>
  </si>
  <si>
    <t xml:space="preserve">859990611059	</t>
  </si>
  <si>
    <t xml:space="preserve">251218PA95BHU4	</t>
  </si>
  <si>
    <t xml:space="preserve">SPXVN05265662602C	</t>
  </si>
  <si>
    <t xml:space="preserve">581716448933808004	</t>
  </si>
  <si>
    <t xml:space="preserve">859999531459	</t>
  </si>
  <si>
    <t xml:space="preserve">581716359932904529	</t>
  </si>
  <si>
    <t xml:space="preserve">859997695450	</t>
  </si>
  <si>
    <t xml:space="preserve">581716406214165524	</t>
  </si>
  <si>
    <t xml:space="preserve">859994791959	</t>
  </si>
  <si>
    <t xml:space="preserve">581716416353305672	</t>
  </si>
  <si>
    <t xml:space="preserve">859999641159	</t>
  </si>
  <si>
    <t xml:space="preserve">251218PACNVCC5	</t>
  </si>
  <si>
    <t xml:space="preserve">SPXVN05895874591C	</t>
  </si>
  <si>
    <t xml:space="preserve">581716434120639891	</t>
  </si>
  <si>
    <t xml:space="preserve">859990781654	</t>
  </si>
  <si>
    <t xml:space="preserve">581716495181186128	</t>
  </si>
  <si>
    <t xml:space="preserve">859990781954	</t>
  </si>
  <si>
    <t xml:space="preserve">581716439977854590	</t>
  </si>
  <si>
    <t xml:space="preserve">859990721254	</t>
  </si>
  <si>
    <t xml:space="preserve">581716424263108074	</t>
  </si>
  <si>
    <t xml:space="preserve">859992781254	</t>
  </si>
  <si>
    <t xml:space="preserve">251218PAG8A9X6	</t>
  </si>
  <si>
    <t xml:space="preserve">SPXVN05932773764C	</t>
  </si>
  <si>
    <t xml:space="preserve">581716499644712645	</t>
  </si>
  <si>
    <t xml:space="preserve">859992861354	</t>
  </si>
  <si>
    <t xml:space="preserve">251218PAHRXYXB	</t>
  </si>
  <si>
    <t xml:space="preserve">SPXVN05561941213C	</t>
  </si>
  <si>
    <t xml:space="preserve">581716409411078027	</t>
  </si>
  <si>
    <t xml:space="preserve">859993912755	</t>
  </si>
  <si>
    <t xml:space="preserve">581716305280795662	</t>
  </si>
  <si>
    <t xml:space="preserve">859991877979	</t>
  </si>
  <si>
    <t xml:space="preserve">581716310055355848	</t>
  </si>
  <si>
    <t xml:space="preserve">VNGH80961432902	</t>
  </si>
  <si>
    <t xml:space="preserve">581716355178792425	</t>
  </si>
  <si>
    <t xml:space="preserve">VNGH80051632902	</t>
  </si>
  <si>
    <t xml:space="preserve">581716285183068152	</t>
  </si>
  <si>
    <t xml:space="preserve">VNGH80877312902	</t>
  </si>
  <si>
    <t xml:space="preserve">251218P9ST4WP6	</t>
  </si>
  <si>
    <t xml:space="preserve">581716286412064760	</t>
  </si>
  <si>
    <t xml:space="preserve">VNGH80883112902	</t>
  </si>
  <si>
    <t xml:space="preserve">251218P9TMX8Y5	</t>
  </si>
  <si>
    <t xml:space="preserve">581716274504958994	</t>
  </si>
  <si>
    <t xml:space="preserve">859991501151	</t>
  </si>
  <si>
    <t xml:space="preserve">251218P9UHHP3Q	</t>
  </si>
  <si>
    <t xml:space="preserve">581716320694732679	</t>
  </si>
  <si>
    <t xml:space="preserve">859993997479	</t>
  </si>
  <si>
    <t xml:space="preserve">581716335259845913	</t>
  </si>
  <si>
    <t xml:space="preserve">859995775450	</t>
  </si>
  <si>
    <t xml:space="preserve">581716305504208471	</t>
  </si>
  <si>
    <t xml:space="preserve">859993361651	</t>
  </si>
  <si>
    <t xml:space="preserve">581716314835223807	</t>
  </si>
  <si>
    <t xml:space="preserve">859992171458	</t>
  </si>
  <si>
    <t xml:space="preserve">581716275228017991	</t>
  </si>
  <si>
    <t xml:space="preserve">859991011358	</t>
  </si>
  <si>
    <t xml:space="preserve">581716335266203425	</t>
  </si>
  <si>
    <t xml:space="preserve">859998881652	</t>
  </si>
  <si>
    <t xml:space="preserve">581716290760639847	</t>
  </si>
  <si>
    <t xml:space="preserve">TTVN1045365360	</t>
  </si>
  <si>
    <t xml:space="preserve">251218P9V6F7BR	</t>
  </si>
  <si>
    <t xml:space="preserve">SPXVN05867351594C	</t>
  </si>
  <si>
    <t xml:space="preserve">581716323486106855	</t>
  </si>
  <si>
    <t xml:space="preserve">859991247976	</t>
  </si>
  <si>
    <t xml:space="preserve">581716301451527421	</t>
  </si>
  <si>
    <t xml:space="preserve">859998591959	</t>
  </si>
  <si>
    <t xml:space="preserve">251218P9WXR5G9	</t>
  </si>
  <si>
    <t xml:space="preserve">VN252905282890Z	</t>
  </si>
  <si>
    <t xml:space="preserve">581716325133288523	</t>
  </si>
  <si>
    <t xml:space="preserve">859990511559	</t>
  </si>
  <si>
    <t xml:space="preserve">581716306339071190	</t>
  </si>
  <si>
    <t xml:space="preserve">859997615850	</t>
  </si>
  <si>
    <t xml:space="preserve">581716349183624456	</t>
  </si>
  <si>
    <t xml:space="preserve">859992595850	</t>
  </si>
  <si>
    <t xml:space="preserve">581716308526925349	</t>
  </si>
  <si>
    <t xml:space="preserve">859992081153	</t>
  </si>
  <si>
    <t xml:space="preserve">581716264615052455	</t>
  </si>
  <si>
    <t xml:space="preserve">859990151458	</t>
  </si>
  <si>
    <t xml:space="preserve">581711493626824540	</t>
  </si>
  <si>
    <t xml:space="preserve">859998372947	</t>
  </si>
  <si>
    <t xml:space="preserve">251218NKN9HD51	</t>
  </si>
  <si>
    <t xml:space="preserve">GYPFN74U	</t>
  </si>
  <si>
    <t xml:space="preserve">500188360-HD208469	</t>
  </si>
  <si>
    <t xml:space="preserve">KMS10039069422334	</t>
  </si>
  <si>
    <t xml:space="preserve">581706899998541508	</t>
  </si>
  <si>
    <t xml:space="preserve">859992779619	</t>
  </si>
  <si>
    <t>PL-2512189R6G</t>
  </si>
  <si>
    <t xml:space="preserve">581706876460566472	</t>
  </si>
  <si>
    <t xml:space="preserve">859999659819	</t>
  </si>
  <si>
    <t xml:space="preserve">581706919203932106	</t>
  </si>
  <si>
    <t xml:space="preserve">581706885252875502	</t>
  </si>
  <si>
    <t xml:space="preserve">859993866878	</t>
  </si>
  <si>
    <t xml:space="preserve">581706934094627960	</t>
  </si>
  <si>
    <t xml:space="preserve">TTVN1041746360	</t>
  </si>
  <si>
    <t xml:space="preserve">581706933416068453	</t>
  </si>
  <si>
    <t xml:space="preserve">859999706478	</t>
  </si>
  <si>
    <t xml:space="preserve">581706942755079233	</t>
  </si>
  <si>
    <t xml:space="preserve">581706896559867146	</t>
  </si>
  <si>
    <t xml:space="preserve">859999879319	</t>
  </si>
  <si>
    <t>PL-25121824OL</t>
  </si>
  <si>
    <t xml:space="preserve">581706961307338001	</t>
  </si>
  <si>
    <t xml:space="preserve">859991719319	</t>
  </si>
  <si>
    <t xml:space="preserve">581706898111301379	</t>
  </si>
  <si>
    <t xml:space="preserve">859996878518	</t>
  </si>
  <si>
    <t>PL-2512184DH2</t>
  </si>
  <si>
    <t xml:space="preserve">581706971479704902	</t>
  </si>
  <si>
    <t xml:space="preserve">859990819219	</t>
  </si>
  <si>
    <t>PL-251218NYBI</t>
  </si>
  <si>
    <t xml:space="preserve">251218N156WCVG	</t>
  </si>
  <si>
    <t xml:space="preserve">VN2545028430415	</t>
  </si>
  <si>
    <t>PL-251218J1DD</t>
  </si>
  <si>
    <t xml:space="preserve">251218N15M94Q8	</t>
  </si>
  <si>
    <t xml:space="preserve">VN257183525464X	</t>
  </si>
  <si>
    <t>PL-251218X3XD</t>
  </si>
  <si>
    <t xml:space="preserve">581707015896467351	</t>
  </si>
  <si>
    <t xml:space="preserve">859995451124	</t>
  </si>
  <si>
    <t>PL-251218F69G</t>
  </si>
  <si>
    <t xml:space="preserve">251218N18RCAQB	</t>
  </si>
  <si>
    <t xml:space="preserve">GYDA7VBM	</t>
  </si>
  <si>
    <t>PL-251218O8GD</t>
  </si>
  <si>
    <t xml:space="preserve">581706989284066955	</t>
  </si>
  <si>
    <t xml:space="preserve">859995890329	</t>
  </si>
  <si>
    <t xml:space="preserve">581707025618732787	</t>
  </si>
  <si>
    <t xml:space="preserve">859992690129	</t>
  </si>
  <si>
    <t xml:space="preserve">581707026761942912	</t>
  </si>
  <si>
    <t xml:space="preserve">859995866478	</t>
  </si>
  <si>
    <t xml:space="preserve">581706982917637592	</t>
  </si>
  <si>
    <t xml:space="preserve">251218N1DNPK79	</t>
  </si>
  <si>
    <t xml:space="preserve">SPXVN05577926685C	</t>
  </si>
  <si>
    <t>PL-251218GPIL</t>
  </si>
  <si>
    <t xml:space="preserve">581706961759143789	</t>
  </si>
  <si>
    <t xml:space="preserve">859998289517	</t>
  </si>
  <si>
    <t>PL-251218E9GZ</t>
  </si>
  <si>
    <t xml:space="preserve">581707003972519719	</t>
  </si>
  <si>
    <t xml:space="preserve">859998850129	</t>
  </si>
  <si>
    <t xml:space="preserve">581706834389468652	</t>
  </si>
  <si>
    <t xml:space="preserve">859990018419	</t>
  </si>
  <si>
    <t xml:space="preserve">581706866308711438	</t>
  </si>
  <si>
    <t xml:space="preserve">859996898018	</t>
  </si>
  <si>
    <t xml:space="preserve">581706796215994038	</t>
  </si>
  <si>
    <t xml:space="preserve">859991008310	</t>
  </si>
  <si>
    <t xml:space="preserve">251218N0842HQ1	</t>
  </si>
  <si>
    <t xml:space="preserve">VN2543755856542	</t>
  </si>
  <si>
    <t>PL-251218ZGKQ</t>
  </si>
  <si>
    <t xml:space="preserve">581706782783997131	</t>
  </si>
  <si>
    <t xml:space="preserve">859990598312	</t>
  </si>
  <si>
    <t xml:space="preserve">581706802371004267	</t>
  </si>
  <si>
    <t xml:space="preserve">859997838115	</t>
  </si>
  <si>
    <t xml:space="preserve">581706817000867449	</t>
  </si>
  <si>
    <t xml:space="preserve">859999898115	</t>
  </si>
  <si>
    <t>PL-251218BK1P</t>
  </si>
  <si>
    <t xml:space="preserve">581706834821547389	</t>
  </si>
  <si>
    <t xml:space="preserve">859992718915	</t>
  </si>
  <si>
    <t>PL-251218KUJH</t>
  </si>
  <si>
    <t xml:space="preserve">251218N0EJ25F3	</t>
  </si>
  <si>
    <t xml:space="preserve">SHOPEEVTPVN2518388589460	</t>
  </si>
  <si>
    <t xml:space="preserve">581706827000350709	</t>
  </si>
  <si>
    <t xml:space="preserve">25QXVEB6	</t>
  </si>
  <si>
    <t xml:space="preserve">581706771162302078	</t>
  </si>
  <si>
    <t xml:space="preserve">859993388712	</t>
  </si>
  <si>
    <t xml:space="preserve">251218N0REQDWY	</t>
  </si>
  <si>
    <t xml:space="preserve">SPXVN05917332568C	</t>
  </si>
  <si>
    <t>PL-251218YLM7</t>
  </si>
  <si>
    <t xml:space="preserve">581706773931394067	</t>
  </si>
  <si>
    <t xml:space="preserve">859990878215	</t>
  </si>
  <si>
    <t xml:space="preserve">251218N0KFFM60	</t>
  </si>
  <si>
    <t xml:space="preserve">SPXVN05137200851C	</t>
  </si>
  <si>
    <t xml:space="preserve">581706850090583514	</t>
  </si>
  <si>
    <t xml:space="preserve">859993388816	</t>
  </si>
  <si>
    <t xml:space="preserve">251218N0MFVCVE	</t>
  </si>
  <si>
    <t xml:space="preserve">SHOPEEVTPVN259568724928A	</t>
  </si>
  <si>
    <t xml:space="preserve">251218N0MMKBES	</t>
  </si>
  <si>
    <t xml:space="preserve">581706872103732455	</t>
  </si>
  <si>
    <t xml:space="preserve">TTVN1049855355	</t>
  </si>
  <si>
    <t xml:space="preserve">581706877259843262	</t>
  </si>
  <si>
    <t xml:space="preserve">VNGH80676592810	</t>
  </si>
  <si>
    <t xml:space="preserve">581706896854844819	</t>
  </si>
  <si>
    <t xml:space="preserve">TTVN1049287251	</t>
  </si>
  <si>
    <t xml:space="preserve">581706864424748677	</t>
  </si>
  <si>
    <t xml:space="preserve">859997338372	</t>
  </si>
  <si>
    <t xml:space="preserve">581706888124008347	</t>
  </si>
  <si>
    <t xml:space="preserve">859997368716	</t>
  </si>
  <si>
    <t xml:space="preserve">581706869630731508	</t>
  </si>
  <si>
    <t xml:space="preserve">859991468516	</t>
  </si>
  <si>
    <t xml:space="preserve">581707023145141934	</t>
  </si>
  <si>
    <t xml:space="preserve">859995926178	</t>
  </si>
  <si>
    <t xml:space="preserve">581707052098553607	</t>
  </si>
  <si>
    <t xml:space="preserve">859998011824	</t>
  </si>
  <si>
    <t xml:space="preserve">251218N1K568T2	</t>
  </si>
  <si>
    <t xml:space="preserve">SPXVN05343743188C	</t>
  </si>
  <si>
    <t>PL-251218EJNC</t>
  </si>
  <si>
    <t xml:space="preserve">500188360-HD208299	</t>
  </si>
  <si>
    <t xml:space="preserve">KMS10039069399688	</t>
  </si>
  <si>
    <t>PL-251218XKD0</t>
  </si>
  <si>
    <t xml:space="preserve">500188360-HD208300	</t>
  </si>
  <si>
    <t xml:space="preserve">KMS10039069399699	</t>
  </si>
  <si>
    <t xml:space="preserve">500188360-HD208301	</t>
  </si>
  <si>
    <t xml:space="preserve">KMS10039069399707	</t>
  </si>
  <si>
    <t xml:space="preserve">500188360-HD208302	</t>
  </si>
  <si>
    <t xml:space="preserve">KMS10039069399714	</t>
  </si>
  <si>
    <t xml:space="preserve">500188360-HD208303	</t>
  </si>
  <si>
    <t xml:space="preserve">KMS10039069399722	</t>
  </si>
  <si>
    <t xml:space="preserve">500188360-HD208304	</t>
  </si>
  <si>
    <t xml:space="preserve">KMS10039069399737	</t>
  </si>
  <si>
    <t xml:space="preserve">581707216131688196	</t>
  </si>
  <si>
    <t xml:space="preserve">859995083626	</t>
  </si>
  <si>
    <t xml:space="preserve">251218N282MPJS	</t>
  </si>
  <si>
    <t xml:space="preserve">SPXVN05757262195C	</t>
  </si>
  <si>
    <t>PL-251218QAD6</t>
  </si>
  <si>
    <t xml:space="preserve">500188360-HD208305	</t>
  </si>
  <si>
    <t xml:space="preserve">KMS10039069399758	</t>
  </si>
  <si>
    <t xml:space="preserve">251218N25FNYXD	</t>
  </si>
  <si>
    <t xml:space="preserve">SPXVN05992532608C	</t>
  </si>
  <si>
    <t xml:space="preserve">500188360-HD208306	</t>
  </si>
  <si>
    <t xml:space="preserve">KMS10039069399773	</t>
  </si>
  <si>
    <t xml:space="preserve">581707215910372631	</t>
  </si>
  <si>
    <t xml:space="preserve">859999352924	</t>
  </si>
  <si>
    <t xml:space="preserve">500188360-HD208307	</t>
  </si>
  <si>
    <t xml:space="preserve">KMS10039069399792	</t>
  </si>
  <si>
    <t xml:space="preserve">581707218816828435	</t>
  </si>
  <si>
    <t xml:space="preserve">859993302020	</t>
  </si>
  <si>
    <t xml:space="preserve">500188360-HD208308	</t>
  </si>
  <si>
    <t xml:space="preserve">KMS10039069399809	</t>
  </si>
  <si>
    <t xml:space="preserve">500188360-HD208309	</t>
  </si>
  <si>
    <t xml:space="preserve">KMS10039069399821	</t>
  </si>
  <si>
    <t xml:space="preserve">500188360-HD208310	</t>
  </si>
  <si>
    <t xml:space="preserve">KMS10039069399831	</t>
  </si>
  <si>
    <t xml:space="preserve">251218N29T109P	</t>
  </si>
  <si>
    <t xml:space="preserve">SPXVN05951567988C	</t>
  </si>
  <si>
    <t xml:space="preserve">581707199323932223	</t>
  </si>
  <si>
    <t xml:space="preserve">859991332124	</t>
  </si>
  <si>
    <t xml:space="preserve">500188360-HD208311	</t>
  </si>
  <si>
    <t xml:space="preserve">KMS10039069399850	</t>
  </si>
  <si>
    <t xml:space="preserve">251218N28E4PHS	</t>
  </si>
  <si>
    <t xml:space="preserve">SPXVN05467093885C	</t>
  </si>
  <si>
    <t xml:space="preserve">500188360-HD208298	</t>
  </si>
  <si>
    <t xml:space="preserve">KMS10039069399633	</t>
  </si>
  <si>
    <t xml:space="preserve">581707159596795632	</t>
  </si>
  <si>
    <t xml:space="preserve">859996472024	</t>
  </si>
  <si>
    <t xml:space="preserve">500188360-HD208297	</t>
  </si>
  <si>
    <t xml:space="preserve">KMS10039069399617	</t>
  </si>
  <si>
    <t xml:space="preserve">251218N1N7X6B8	</t>
  </si>
  <si>
    <t xml:space="preserve">VN2544846902575	</t>
  </si>
  <si>
    <t>PL-251218VZQ7</t>
  </si>
  <si>
    <t xml:space="preserve">251218N1P2PE9X	</t>
  </si>
  <si>
    <t xml:space="preserve">SPXVN05911327134C	</t>
  </si>
  <si>
    <t xml:space="preserve">251218N1PNPGRG	</t>
  </si>
  <si>
    <t xml:space="preserve">SPXVN05914423945C	</t>
  </si>
  <si>
    <t xml:space="preserve">OB-251218XZOH	</t>
  </si>
  <si>
    <t>PL-251223WHQD</t>
  </si>
  <si>
    <t xml:space="preserve">581707076354803504	</t>
  </si>
  <si>
    <t xml:space="preserve">859992091424	</t>
  </si>
  <si>
    <t xml:space="preserve">581707084812158651	</t>
  </si>
  <si>
    <t xml:space="preserve">859992031424	</t>
  </si>
  <si>
    <t xml:space="preserve">251218N1S8Q8RJ	</t>
  </si>
  <si>
    <t xml:space="preserve">SPXVN05487163420C	</t>
  </si>
  <si>
    <t xml:space="preserve">251218N1T93K29	</t>
  </si>
  <si>
    <t xml:space="preserve">SPXVN05823885200C	</t>
  </si>
  <si>
    <t xml:space="preserve">251218N1TX4EC0	</t>
  </si>
  <si>
    <t xml:space="preserve">SPXVN05386773516C	</t>
  </si>
  <si>
    <t xml:space="preserve">581707057455924691	</t>
  </si>
  <si>
    <t xml:space="preserve">859998291324	</t>
  </si>
  <si>
    <t xml:space="preserve">251218N1XWX258	</t>
  </si>
  <si>
    <t xml:space="preserve">SPXVN05532723830C	</t>
  </si>
  <si>
    <t xml:space="preserve">581707151263565006	</t>
  </si>
  <si>
    <t xml:space="preserve">859997241923	</t>
  </si>
  <si>
    <t xml:space="preserve">251218N1XXUCVG	</t>
  </si>
  <si>
    <t xml:space="preserve">251218N20Q32CT	</t>
  </si>
  <si>
    <t xml:space="preserve">SPXVN05907453461C	</t>
  </si>
  <si>
    <t xml:space="preserve">581707171146532535	</t>
  </si>
  <si>
    <t xml:space="preserve">TTVN1046212360	</t>
  </si>
  <si>
    <t xml:space="preserve">581707151183349638	</t>
  </si>
  <si>
    <t xml:space="preserve">859995651227	</t>
  </si>
  <si>
    <t xml:space="preserve">251218N229NGD1	</t>
  </si>
  <si>
    <t xml:space="preserve">SPXVN05249853447C	</t>
  </si>
  <si>
    <t xml:space="preserve">581707193105745225	</t>
  </si>
  <si>
    <t xml:space="preserve">859991731827	</t>
  </si>
  <si>
    <t xml:space="preserve">251218N23JPQUT	</t>
  </si>
  <si>
    <t xml:space="preserve">VN251395164814H	</t>
  </si>
  <si>
    <t xml:space="preserve">500188360-HD208296	</t>
  </si>
  <si>
    <t xml:space="preserve">KMS10039069399607	</t>
  </si>
  <si>
    <t xml:space="preserve">581707194278577705	</t>
  </si>
  <si>
    <t xml:space="preserve">859999242520	</t>
  </si>
  <si>
    <t xml:space="preserve">581706779244397771	</t>
  </si>
  <si>
    <t xml:space="preserve">500188360-HD208312	</t>
  </si>
  <si>
    <t xml:space="preserve">KMS10039069399859	</t>
  </si>
  <si>
    <t xml:space="preserve">581706712710153234	</t>
  </si>
  <si>
    <t xml:space="preserve">859990358712	</t>
  </si>
  <si>
    <t xml:space="preserve">581706748636464326	</t>
  </si>
  <si>
    <t xml:space="preserve">859990237417	</t>
  </si>
  <si>
    <t>PL-251218EV0B</t>
  </si>
  <si>
    <t xml:space="preserve">251218MWJYDJ30	</t>
  </si>
  <si>
    <t xml:space="preserve">SPXVN05036575979C	</t>
  </si>
  <si>
    <t xml:space="preserve">522734926681718	</t>
  </si>
  <si>
    <t xml:space="preserve">LMP0352633344VNA	</t>
  </si>
  <si>
    <t>PL-251218JW0O</t>
  </si>
  <si>
    <t xml:space="preserve">581706287856584201	</t>
  </si>
  <si>
    <t xml:space="preserve">859997962813	</t>
  </si>
  <si>
    <t>PL-251218RP7L</t>
  </si>
  <si>
    <t xml:space="preserve">581706285266274004	</t>
  </si>
  <si>
    <t xml:space="preserve">859990295412	</t>
  </si>
  <si>
    <t xml:space="preserve">581706280175961424	</t>
  </si>
  <si>
    <t xml:space="preserve">859993972614	</t>
  </si>
  <si>
    <t xml:space="preserve">522730187981718	</t>
  </si>
  <si>
    <t xml:space="preserve">LMP0352633610VNA	</t>
  </si>
  <si>
    <t xml:space="preserve">251218MWPRH8SN	</t>
  </si>
  <si>
    <t xml:space="preserve">SPXVN05852507343C	</t>
  </si>
  <si>
    <t xml:space="preserve">522733539481718	</t>
  </si>
  <si>
    <t xml:space="preserve">LMP0352633525VNA	</t>
  </si>
  <si>
    <t xml:space="preserve">581706295584457923	</t>
  </si>
  <si>
    <t xml:space="preserve">859996002714	</t>
  </si>
  <si>
    <t>PL-251218NS7B</t>
  </si>
  <si>
    <t xml:space="preserve">522734133781718	</t>
  </si>
  <si>
    <t xml:space="preserve">LMP0352633418VNA	</t>
  </si>
  <si>
    <t xml:space="preserve">581706324670776964	</t>
  </si>
  <si>
    <t xml:space="preserve">859998082714	</t>
  </si>
  <si>
    <t xml:space="preserve">251218MWRA513N	</t>
  </si>
  <si>
    <t xml:space="preserve">SPXVN05177403404C	</t>
  </si>
  <si>
    <t xml:space="preserve">581706344329086539	</t>
  </si>
  <si>
    <t xml:space="preserve">859999493716	</t>
  </si>
  <si>
    <t>PL-251218WAKJ</t>
  </si>
  <si>
    <t xml:space="preserve">581706408643429502	</t>
  </si>
  <si>
    <t xml:space="preserve">859990634415	</t>
  </si>
  <si>
    <t xml:space="preserve">OB-251218V2GK	</t>
  </si>
  <si>
    <t>PL-251218AYGN</t>
  </si>
  <si>
    <t xml:space="preserve">581706375279903999	</t>
  </si>
  <si>
    <t xml:space="preserve">859993603616	</t>
  </si>
  <si>
    <t xml:space="preserve">581706370470610405	</t>
  </si>
  <si>
    <t xml:space="preserve">859996453616	</t>
  </si>
  <si>
    <t xml:space="preserve">581706388301186896	</t>
  </si>
  <si>
    <t xml:space="preserve">859990643416	</t>
  </si>
  <si>
    <t xml:space="preserve">581706398149215789	</t>
  </si>
  <si>
    <t xml:space="preserve">859993643916	</t>
  </si>
  <si>
    <t xml:space="preserve">581706413533070883	</t>
  </si>
  <si>
    <t xml:space="preserve">859997984617	</t>
  </si>
  <si>
    <t xml:space="preserve">581706305064044030	</t>
  </si>
  <si>
    <t xml:space="preserve">859995022014	</t>
  </si>
  <si>
    <t xml:space="preserve">251218MXCHPQH0	</t>
  </si>
  <si>
    <t xml:space="preserve">SPXVN05086725340C	</t>
  </si>
  <si>
    <t xml:space="preserve">251218MWH93D19	</t>
  </si>
  <si>
    <t xml:space="preserve">SPXVN05342548918C	</t>
  </si>
  <si>
    <t xml:space="preserve">581706252637013354	</t>
  </si>
  <si>
    <t xml:space="preserve">859992222314	</t>
  </si>
  <si>
    <t xml:space="preserve">581706122965321076	</t>
  </si>
  <si>
    <t xml:space="preserve">859996115512	</t>
  </si>
  <si>
    <t xml:space="preserve">581706143977801536	</t>
  </si>
  <si>
    <t xml:space="preserve">522733536820639	</t>
  </si>
  <si>
    <t xml:space="preserve">BESTMP0050984034VNA	</t>
  </si>
  <si>
    <t xml:space="preserve">251218MW3KD4UD	</t>
  </si>
  <si>
    <t xml:space="preserve">SPXVN05155364250C	</t>
  </si>
  <si>
    <t xml:space="preserve">251218MW2SKBB3	</t>
  </si>
  <si>
    <t xml:space="preserve">SPXVN05051903105C	</t>
  </si>
  <si>
    <t xml:space="preserve">251218MW4B7JF0	</t>
  </si>
  <si>
    <t xml:space="preserve">GYDXTRRY	</t>
  </si>
  <si>
    <t xml:space="preserve">581703320301766526	</t>
  </si>
  <si>
    <t xml:space="preserve">859996521910	</t>
  </si>
  <si>
    <t xml:space="preserve">251218MW7N3K66	</t>
  </si>
  <si>
    <t xml:space="preserve">GYDXHGCN	</t>
  </si>
  <si>
    <t xml:space="preserve">581706212615227331	</t>
  </si>
  <si>
    <t xml:space="preserve">859997725411	</t>
  </si>
  <si>
    <t xml:space="preserve">519516620081718	</t>
  </si>
  <si>
    <t xml:space="preserve">LMP0352633366VNA	</t>
  </si>
  <si>
    <t xml:space="preserve">581706215164970400	</t>
  </si>
  <si>
    <t xml:space="preserve">859995434215	</t>
  </si>
  <si>
    <t xml:space="preserve">251218MWBG45SR	</t>
  </si>
  <si>
    <t xml:space="preserve">GYDXXFY4	</t>
  </si>
  <si>
    <t xml:space="preserve">581706242381415604	</t>
  </si>
  <si>
    <t xml:space="preserve">859999561614	</t>
  </si>
  <si>
    <t>PL-251218ABTN</t>
  </si>
  <si>
    <t xml:space="preserve">251218MWB6HBJS	</t>
  </si>
  <si>
    <t xml:space="preserve">SPXVN05272969823C	</t>
  </si>
  <si>
    <t xml:space="preserve">581706231315072691	</t>
  </si>
  <si>
    <t xml:space="preserve">859991761414	</t>
  </si>
  <si>
    <t xml:space="preserve">251218MWDD4GFA	</t>
  </si>
  <si>
    <t xml:space="preserve">522737122381718	</t>
  </si>
  <si>
    <t xml:space="preserve">LMP0352633037VNA	</t>
  </si>
  <si>
    <t xml:space="preserve">251218MWDNQBWT	</t>
  </si>
  <si>
    <t xml:space="preserve">SPXVN05124801320C	</t>
  </si>
  <si>
    <t xml:space="preserve">522738513181718	</t>
  </si>
  <si>
    <t xml:space="preserve">LMP0352633088VNA	</t>
  </si>
  <si>
    <t xml:space="preserve">581706259527206390	</t>
  </si>
  <si>
    <t xml:space="preserve">859997082914	</t>
  </si>
  <si>
    <t xml:space="preserve">251218MW9D9X5K	</t>
  </si>
  <si>
    <t xml:space="preserve">SPXVN05469677391C	</t>
  </si>
  <si>
    <t xml:space="preserve">581706405151081732	</t>
  </si>
  <si>
    <t xml:space="preserve">859996964917	</t>
  </si>
  <si>
    <t xml:space="preserve">251218MXD01UKQ	</t>
  </si>
  <si>
    <t xml:space="preserve">GYDXHY9F	</t>
  </si>
  <si>
    <t xml:space="preserve">251218MXEX0QNV	</t>
  </si>
  <si>
    <t xml:space="preserve">SPXVN05191677463C	</t>
  </si>
  <si>
    <t>PL-251218WGCS</t>
  </si>
  <si>
    <t xml:space="preserve">581706580950811843	</t>
  </si>
  <si>
    <t xml:space="preserve">859991196418	</t>
  </si>
  <si>
    <t xml:space="preserve">251218MYB8YVDT	</t>
  </si>
  <si>
    <t xml:space="preserve">SPXVN05399408594C	</t>
  </si>
  <si>
    <t xml:space="preserve">581706618356860311	</t>
  </si>
  <si>
    <t xml:space="preserve">VNGH80247402901	</t>
  </si>
  <si>
    <t xml:space="preserve">581706598171116566	</t>
  </si>
  <si>
    <t xml:space="preserve">859994996817	</t>
  </si>
  <si>
    <t xml:space="preserve">581706636622005520	</t>
  </si>
  <si>
    <t xml:space="preserve">859995538612	</t>
  </si>
  <si>
    <t xml:space="preserve">581706638897546792	</t>
  </si>
  <si>
    <t xml:space="preserve">859994136818	</t>
  </si>
  <si>
    <t xml:space="preserve">581706664458290900	</t>
  </si>
  <si>
    <t xml:space="preserve">TTVN1048746560	</t>
  </si>
  <si>
    <t xml:space="preserve">581692186895287853	</t>
  </si>
  <si>
    <t xml:space="preserve">859993056018	</t>
  </si>
  <si>
    <t xml:space="preserve">251218MYKF7VAM	</t>
  </si>
  <si>
    <t xml:space="preserve">SPXVN05290541831C	</t>
  </si>
  <si>
    <t xml:space="preserve">581706617164301536	</t>
  </si>
  <si>
    <t xml:space="preserve">859997538712	</t>
  </si>
  <si>
    <t xml:space="preserve">251218MYM0CUME	</t>
  </si>
  <si>
    <t xml:space="preserve">SHOPEEVTPVN2514642767680	</t>
  </si>
  <si>
    <t xml:space="preserve">581706671264335559	</t>
  </si>
  <si>
    <t xml:space="preserve">859995437017	</t>
  </si>
  <si>
    <t xml:space="preserve">581706682489276262	</t>
  </si>
  <si>
    <t xml:space="preserve">859993378612	</t>
  </si>
  <si>
    <t xml:space="preserve">581706714955941502	</t>
  </si>
  <si>
    <t xml:space="preserve">859995317217	</t>
  </si>
  <si>
    <t xml:space="preserve">581706673747166303	</t>
  </si>
  <si>
    <t xml:space="preserve">859991357817	</t>
  </si>
  <si>
    <t xml:space="preserve">581706681843746562	</t>
  </si>
  <si>
    <t xml:space="preserve">859993097817	</t>
  </si>
  <si>
    <t xml:space="preserve">251218MYX1RXGQ	</t>
  </si>
  <si>
    <t xml:space="preserve">SPXVN05858138465C	</t>
  </si>
  <si>
    <t xml:space="preserve">581706715578009081	</t>
  </si>
  <si>
    <t xml:space="preserve">859996537317	</t>
  </si>
  <si>
    <t xml:space="preserve">581706700308645869	</t>
  </si>
  <si>
    <t xml:space="preserve">859993757676	</t>
  </si>
  <si>
    <t xml:space="preserve">522739931273542	</t>
  </si>
  <si>
    <t xml:space="preserve">LMP0352637505VNA	</t>
  </si>
  <si>
    <t xml:space="preserve">581706658909357083	</t>
  </si>
  <si>
    <t xml:space="preserve">859991156118	</t>
  </si>
  <si>
    <t xml:space="preserve">581706617759827261	</t>
  </si>
  <si>
    <t xml:space="preserve">859999036018	</t>
  </si>
  <si>
    <t xml:space="preserve">581706568388216317	</t>
  </si>
  <si>
    <t xml:space="preserve">859994936517	</t>
  </si>
  <si>
    <t xml:space="preserve">251218MY7FU8SQ	</t>
  </si>
  <si>
    <t xml:space="preserve">SPXVN05770029443C	</t>
  </si>
  <si>
    <t xml:space="preserve">251218MXF8HCGN	</t>
  </si>
  <si>
    <t xml:space="preserve">GYDXHY9R	</t>
  </si>
  <si>
    <t xml:space="preserve">581706429657023823	</t>
  </si>
  <si>
    <t xml:space="preserve">859993944217	</t>
  </si>
  <si>
    <t xml:space="preserve">581706457343755299	</t>
  </si>
  <si>
    <t xml:space="preserve">859999665211	</t>
  </si>
  <si>
    <t xml:space="preserve">581706432549455792	</t>
  </si>
  <si>
    <t xml:space="preserve">859998494015	</t>
  </si>
  <si>
    <t xml:space="preserve">251218MXM6S6YC	</t>
  </si>
  <si>
    <t xml:space="preserve">SPXVN05444295391C	</t>
  </si>
  <si>
    <t xml:space="preserve">581706457936135504	</t>
  </si>
  <si>
    <t xml:space="preserve">859994944417	</t>
  </si>
  <si>
    <t xml:space="preserve">581706487492412834	</t>
  </si>
  <si>
    <t xml:space="preserve">859997864017	</t>
  </si>
  <si>
    <t xml:space="preserve">581706458966623711	</t>
  </si>
  <si>
    <t xml:space="preserve">859990804117	</t>
  </si>
  <si>
    <t xml:space="preserve">581706468387489345	</t>
  </si>
  <si>
    <t xml:space="preserve">859995905011	</t>
  </si>
  <si>
    <t xml:space="preserve">581706488503240299	</t>
  </si>
  <si>
    <t xml:space="preserve">859995844817	</t>
  </si>
  <si>
    <t xml:space="preserve">581706483320784516	</t>
  </si>
  <si>
    <t xml:space="preserve">251218MXSNACSK	</t>
  </si>
  <si>
    <t xml:space="preserve">SPXVN05606645987C	</t>
  </si>
  <si>
    <t xml:space="preserve">581706485874067203	</t>
  </si>
  <si>
    <t xml:space="preserve">859998775611	</t>
  </si>
  <si>
    <t xml:space="preserve">251218MXS53AYY	</t>
  </si>
  <si>
    <t xml:space="preserve">SPXVN05618810774C	</t>
  </si>
  <si>
    <t xml:space="preserve">581706508536219097	</t>
  </si>
  <si>
    <t xml:space="preserve">859992165811	</t>
  </si>
  <si>
    <t xml:space="preserve">581706519542334958	</t>
  </si>
  <si>
    <t xml:space="preserve">859991015012	</t>
  </si>
  <si>
    <t xml:space="preserve">581706511532721766	</t>
  </si>
  <si>
    <t xml:space="preserve">859999214030	</t>
  </si>
  <si>
    <t xml:space="preserve">581706524862219946	</t>
  </si>
  <si>
    <t xml:space="preserve">859993515818	</t>
  </si>
  <si>
    <t xml:space="preserve">581706573906150615	</t>
  </si>
  <si>
    <t xml:space="preserve">859991418812	</t>
  </si>
  <si>
    <t xml:space="preserve">581706528983713633	</t>
  </si>
  <si>
    <t xml:space="preserve">859996907519	</t>
  </si>
  <si>
    <t xml:space="preserve">581706589160965614	</t>
  </si>
  <si>
    <t xml:space="preserve">859997375818	</t>
  </si>
  <si>
    <t xml:space="preserve">581706784909985398	</t>
  </si>
  <si>
    <t xml:space="preserve">859994747219	</t>
  </si>
  <si>
    <t xml:space="preserve">500188360-HD208313	</t>
  </si>
  <si>
    <t xml:space="preserve">KMS10039069399879	</t>
  </si>
  <si>
    <t xml:space="preserve">251218N2B03XAS	</t>
  </si>
  <si>
    <t xml:space="preserve">SPXVN05171122392C	</t>
  </si>
  <si>
    <t xml:space="preserve">500188360-HD208314	</t>
  </si>
  <si>
    <t xml:space="preserve">KMS10039069399901	</t>
  </si>
  <si>
    <t xml:space="preserve">581707686765561215	</t>
  </si>
  <si>
    <t xml:space="preserve">859990064828	</t>
  </si>
  <si>
    <t xml:space="preserve">581707768819123596	</t>
  </si>
  <si>
    <t xml:space="preserve">859996283034	</t>
  </si>
  <si>
    <t xml:space="preserve">251218N4WE0VPY	</t>
  </si>
  <si>
    <t xml:space="preserve">SPXVN05713959820C	</t>
  </si>
  <si>
    <t xml:space="preserve">581707772898936352	</t>
  </si>
  <si>
    <t xml:space="preserve">859992215726	</t>
  </si>
  <si>
    <t xml:space="preserve">581707798377629135	</t>
  </si>
  <si>
    <t xml:space="preserve">859990225422	</t>
  </si>
  <si>
    <t xml:space="preserve">581707801242600724	</t>
  </si>
  <si>
    <t xml:space="preserve">859995886978	</t>
  </si>
  <si>
    <t xml:space="preserve">251218N500019H	</t>
  </si>
  <si>
    <t xml:space="preserve">SPXVN05094963489C	</t>
  </si>
  <si>
    <t xml:space="preserve">581707816627439155	</t>
  </si>
  <si>
    <t xml:space="preserve">859993325722	</t>
  </si>
  <si>
    <t xml:space="preserve">519523012111437	</t>
  </si>
  <si>
    <t xml:space="preserve">LMP0352642445VNA	</t>
  </si>
  <si>
    <t>PL-2512180RD2</t>
  </si>
  <si>
    <t xml:space="preserve">251218N4PYYKSP	</t>
  </si>
  <si>
    <t xml:space="preserve">GYDXRGD9	</t>
  </si>
  <si>
    <t xml:space="preserve">581707788316542912	</t>
  </si>
  <si>
    <t xml:space="preserve">859993135726	</t>
  </si>
  <si>
    <t xml:space="preserve">581707877165860701	</t>
  </si>
  <si>
    <t xml:space="preserve">VNGH80923832901	</t>
  </si>
  <si>
    <t>PL-2512189QHE</t>
  </si>
  <si>
    <t xml:space="preserve">581707860907034032	</t>
  </si>
  <si>
    <t xml:space="preserve">859995245822	</t>
  </si>
  <si>
    <t>PL-251218PUT6</t>
  </si>
  <si>
    <t xml:space="preserve">251218N58RDEA3	</t>
  </si>
  <si>
    <t xml:space="preserve">SHOPEEVTPVN256023555015Z	</t>
  </si>
  <si>
    <t xml:space="preserve">251218N59DD1Y3	</t>
  </si>
  <si>
    <t xml:space="preserve">251218N59DCGAK	</t>
  </si>
  <si>
    <t xml:space="preserve">SPXVN05399005765C	</t>
  </si>
  <si>
    <t xml:space="preserve">581707866411403262	</t>
  </si>
  <si>
    <t xml:space="preserve">VNGH80411432901	</t>
  </si>
  <si>
    <t xml:space="preserve">581707874929575615	</t>
  </si>
  <si>
    <t xml:space="preserve">859996385522	</t>
  </si>
  <si>
    <t xml:space="preserve">581707866975995132	</t>
  </si>
  <si>
    <t xml:space="preserve">859994275126	</t>
  </si>
  <si>
    <t xml:space="preserve">251218N5BQS0R5	</t>
  </si>
  <si>
    <t xml:space="preserve">SPXVN05032786890C	</t>
  </si>
  <si>
    <t xml:space="preserve">581707837423650725	</t>
  </si>
  <si>
    <t xml:space="preserve">859991375826	</t>
  </si>
  <si>
    <t xml:space="preserve">581707905465746500	</t>
  </si>
  <si>
    <t xml:space="preserve">859997495726	</t>
  </si>
  <si>
    <t xml:space="preserve">251218N4PRBTA2	</t>
  </si>
  <si>
    <t xml:space="preserve">SPXVN05151845786C	</t>
  </si>
  <si>
    <t>PL-251218STRX</t>
  </si>
  <si>
    <t xml:space="preserve">581707699261899852	</t>
  </si>
  <si>
    <t xml:space="preserve">859997395922	</t>
  </si>
  <si>
    <t xml:space="preserve">251218N45MY3AF	</t>
  </si>
  <si>
    <t xml:space="preserve">SPXVN05246030987C	</t>
  </si>
  <si>
    <t xml:space="preserve">251218N478G7H1	</t>
  </si>
  <si>
    <t xml:space="preserve">SPXVN05633524915C	</t>
  </si>
  <si>
    <t xml:space="preserve">581707655722927145	</t>
  </si>
  <si>
    <t xml:space="preserve">859993844420	</t>
  </si>
  <si>
    <t>PL-251218KOTB</t>
  </si>
  <si>
    <t xml:space="preserve">251218N495H1RT	</t>
  </si>
  <si>
    <t xml:space="preserve">EK218829725VN	</t>
  </si>
  <si>
    <t>PL-2512182ZUY</t>
  </si>
  <si>
    <t xml:space="preserve">251218N492MVPY	</t>
  </si>
  <si>
    <t xml:space="preserve">SPXVN05552670165C	</t>
  </si>
  <si>
    <t xml:space="preserve">581707669058193067	</t>
  </si>
  <si>
    <t xml:space="preserve">859998794924	</t>
  </si>
  <si>
    <t xml:space="preserve">581707641266079669	</t>
  </si>
  <si>
    <t xml:space="preserve">859999764920	</t>
  </si>
  <si>
    <t xml:space="preserve">251218N4ATVSGU	</t>
  </si>
  <si>
    <t xml:space="preserve">SPXVN05922008578C	</t>
  </si>
  <si>
    <t xml:space="preserve">251218N4C2169C	</t>
  </si>
  <si>
    <t xml:space="preserve">SPXVN05125117550C	</t>
  </si>
  <si>
    <t xml:space="preserve">251218N4PB0J1G	</t>
  </si>
  <si>
    <t xml:space="preserve">SPXVN05554025358C	</t>
  </si>
  <si>
    <t xml:space="preserve">581707624623933150	</t>
  </si>
  <si>
    <t xml:space="preserve">859997684723	</t>
  </si>
  <si>
    <t xml:space="preserve">251218N4D3CG4X	</t>
  </si>
  <si>
    <t xml:space="preserve">GYDXRG94	</t>
  </si>
  <si>
    <t xml:space="preserve">581707717443617911	</t>
  </si>
  <si>
    <t xml:space="preserve">859995724123	</t>
  </si>
  <si>
    <t xml:space="preserve">251218N4JRKSHQ	</t>
  </si>
  <si>
    <t xml:space="preserve">SPXVN05350203743C	</t>
  </si>
  <si>
    <t xml:space="preserve">1890158003_18160	</t>
  </si>
  <si>
    <t xml:space="preserve">PKE270228965262366	</t>
  </si>
  <si>
    <t xml:space="preserve">1890158003_18153	</t>
  </si>
  <si>
    <t xml:space="preserve">PKE90084989356972	</t>
  </si>
  <si>
    <t>PL-251218SBSP</t>
  </si>
  <si>
    <t xml:space="preserve">1890158003_18152	</t>
  </si>
  <si>
    <t xml:space="preserve">PKE180156987047063	</t>
  </si>
  <si>
    <t xml:space="preserve">1890158003_18159	</t>
  </si>
  <si>
    <t xml:space="preserve">PKE540444936972957	</t>
  </si>
  <si>
    <t xml:space="preserve">1890158003_18157	</t>
  </si>
  <si>
    <t xml:space="preserve">PKE180156987767301	</t>
  </si>
  <si>
    <t xml:space="preserve">1390157215_83668	</t>
  </si>
  <si>
    <t xml:space="preserve">SPXVN05233727544C	</t>
  </si>
  <si>
    <t xml:space="preserve">581707635093374659	</t>
  </si>
  <si>
    <t xml:space="preserve">859992784123	</t>
  </si>
  <si>
    <t xml:space="preserve">581707883156309329	</t>
  </si>
  <si>
    <t xml:space="preserve">VNGH80077912901	</t>
  </si>
  <si>
    <t xml:space="preserve">251218N5E9T937	</t>
  </si>
  <si>
    <t xml:space="preserve">SPXVN05061045625C	</t>
  </si>
  <si>
    <t>PL-251218JBKO</t>
  </si>
  <si>
    <t xml:space="preserve">251218N5EJAX4K	</t>
  </si>
  <si>
    <t xml:space="preserve">SPXVN05490879260C	</t>
  </si>
  <si>
    <t xml:space="preserve">581708007847265716	</t>
  </si>
  <si>
    <t xml:space="preserve">859994966778	</t>
  </si>
  <si>
    <t xml:space="preserve">OB-2512187RQV	</t>
  </si>
  <si>
    <t xml:space="preserve">SPXVN05205679276C	</t>
  </si>
  <si>
    <t xml:space="preserve">251218N61PNNGE	</t>
  </si>
  <si>
    <t xml:space="preserve">SPXVN05460129380C	</t>
  </si>
  <si>
    <t>PL-251218BQRD</t>
  </si>
  <si>
    <t xml:space="preserve">581708011536484265	</t>
  </si>
  <si>
    <t xml:space="preserve">859996316623	</t>
  </si>
  <si>
    <t xml:space="preserve">581708018179933471	</t>
  </si>
  <si>
    <t xml:space="preserve">859992125029	</t>
  </si>
  <si>
    <t xml:space="preserve">251218N633EX9T	</t>
  </si>
  <si>
    <t xml:space="preserve">SPXVN05589327590C	</t>
  </si>
  <si>
    <t xml:space="preserve">581708045125387389	</t>
  </si>
  <si>
    <t xml:space="preserve">859998745828	</t>
  </si>
  <si>
    <t xml:space="preserve">581708021083309687	</t>
  </si>
  <si>
    <t xml:space="preserve">859998656725	</t>
  </si>
  <si>
    <t xml:space="preserve">581708093079979486	</t>
  </si>
  <si>
    <t xml:space="preserve">859993306021	</t>
  </si>
  <si>
    <t xml:space="preserve">581708027043874296	</t>
  </si>
  <si>
    <t xml:space="preserve">859994856322	</t>
  </si>
  <si>
    <t xml:space="preserve">OB-2512186EDX	</t>
  </si>
  <si>
    <t xml:space="preserve">SPXVN05549482301C	</t>
  </si>
  <si>
    <t xml:space="preserve">581708036053829410	</t>
  </si>
  <si>
    <t xml:space="preserve">859999606128	</t>
  </si>
  <si>
    <t xml:space="preserve">251218N661UQMT	</t>
  </si>
  <si>
    <t xml:space="preserve">GYDXM9G6	</t>
  </si>
  <si>
    <t xml:space="preserve">251218N66H4JHP	</t>
  </si>
  <si>
    <t xml:space="preserve">VN2576672257579	</t>
  </si>
  <si>
    <t xml:space="preserve">581708068584654048	</t>
  </si>
  <si>
    <t xml:space="preserve">859994386521	</t>
  </si>
  <si>
    <t xml:space="preserve">581708012199183471	</t>
  </si>
  <si>
    <t xml:space="preserve">859992456525	</t>
  </si>
  <si>
    <t>PL-251218LWZJ</t>
  </si>
  <si>
    <t xml:space="preserve">581708093670851816	</t>
  </si>
  <si>
    <t xml:space="preserve">859993366121	</t>
  </si>
  <si>
    <t>PL-251218YQNN</t>
  </si>
  <si>
    <t xml:space="preserve">581708091470153073	</t>
  </si>
  <si>
    <t xml:space="preserve">859999696925	</t>
  </si>
  <si>
    <t xml:space="preserve">251218N67T478P	</t>
  </si>
  <si>
    <t xml:space="preserve">SPXVN05216953648C	</t>
  </si>
  <si>
    <t xml:space="preserve">thuc-pham-chay-thanh-moc_4411	</t>
  </si>
  <si>
    <t xml:space="preserve">581708067009955044	</t>
  </si>
  <si>
    <t xml:space="preserve">859999186621	</t>
  </si>
  <si>
    <t xml:space="preserve">581707985555523336	</t>
  </si>
  <si>
    <t xml:space="preserve">859990896722	</t>
  </si>
  <si>
    <t xml:space="preserve">581708037102666762	</t>
  </si>
  <si>
    <t xml:space="preserve">859990217773	</t>
  </si>
  <si>
    <t xml:space="preserve">581707982312212202	</t>
  </si>
  <si>
    <t xml:space="preserve">859994374630	</t>
  </si>
  <si>
    <t xml:space="preserve">581707898182140943	</t>
  </si>
  <si>
    <t xml:space="preserve">859991765022	</t>
  </si>
  <si>
    <t xml:space="preserve">581707899960329270	</t>
  </si>
  <si>
    <t xml:space="preserve">859993123834	</t>
  </si>
  <si>
    <t xml:space="preserve">251218N5EWSJH3	</t>
  </si>
  <si>
    <t xml:space="preserve">SPXVN05135262618C	</t>
  </si>
  <si>
    <t xml:space="preserve">581707915828888758	</t>
  </si>
  <si>
    <t xml:space="preserve">859998605822	</t>
  </si>
  <si>
    <t xml:space="preserve">581707869456139464	</t>
  </si>
  <si>
    <t xml:space="preserve">859992476821	</t>
  </si>
  <si>
    <t xml:space="preserve">581707899314734113	</t>
  </si>
  <si>
    <t xml:space="preserve">859999283334	</t>
  </si>
  <si>
    <t xml:space="preserve">251218N5GP2YM0	</t>
  </si>
  <si>
    <t xml:space="preserve">SPXVN05628069126C	</t>
  </si>
  <si>
    <t xml:space="preserve">581707886515553994	</t>
  </si>
  <si>
    <t xml:space="preserve">859990485527	</t>
  </si>
  <si>
    <t xml:space="preserve">251218N5JAHMDC	</t>
  </si>
  <si>
    <t xml:space="preserve">SPXVN05802781592C	</t>
  </si>
  <si>
    <t xml:space="preserve">251218N5GTTW4T	</t>
  </si>
  <si>
    <t xml:space="preserve">SPXVN05633577662C	</t>
  </si>
  <si>
    <t xml:space="preserve">581707952847160655	</t>
  </si>
  <si>
    <t xml:space="preserve">859994416321	</t>
  </si>
  <si>
    <t xml:space="preserve">581707952509584917	</t>
  </si>
  <si>
    <t xml:space="preserve">TTVN1040873551	</t>
  </si>
  <si>
    <t xml:space="preserve">251218N5QCNNMD	</t>
  </si>
  <si>
    <t xml:space="preserve">581707936150554376	</t>
  </si>
  <si>
    <t xml:space="preserve">VNGH80743432901	</t>
  </si>
  <si>
    <t xml:space="preserve">581707947559584951	</t>
  </si>
  <si>
    <t xml:space="preserve">859996305028	</t>
  </si>
  <si>
    <t xml:space="preserve">581708001459209358	</t>
  </si>
  <si>
    <t xml:space="preserve">859995394030	</t>
  </si>
  <si>
    <t xml:space="preserve">581707989208237228	</t>
  </si>
  <si>
    <t xml:space="preserve">859995385428	</t>
  </si>
  <si>
    <t xml:space="preserve">581708002380317706	</t>
  </si>
  <si>
    <t xml:space="preserve">859991726878	</t>
  </si>
  <si>
    <t xml:space="preserve">251218N5U203BT	</t>
  </si>
  <si>
    <t xml:space="preserve">SPXVN05146908668C	</t>
  </si>
  <si>
    <t xml:space="preserve">581707990478653193	</t>
  </si>
  <si>
    <t xml:space="preserve">859992416721	</t>
  </si>
  <si>
    <t xml:space="preserve">581707972036232700	</t>
  </si>
  <si>
    <t xml:space="preserve">859995385127	</t>
  </si>
  <si>
    <t xml:space="preserve">251218N4638AQP	</t>
  </si>
  <si>
    <t xml:space="preserve">SPXVN05209105776C	</t>
  </si>
  <si>
    <t xml:space="preserve">251218N45J4NX9	</t>
  </si>
  <si>
    <t xml:space="preserve">SPXVN05928278213C	</t>
  </si>
  <si>
    <t xml:space="preserve">581707626961470697	</t>
  </si>
  <si>
    <t xml:space="preserve">859996704620	</t>
  </si>
  <si>
    <t xml:space="preserve">251218N44BX7UC	</t>
  </si>
  <si>
    <t xml:space="preserve">SPXVN05375915351C	</t>
  </si>
  <si>
    <t xml:space="preserve">251218N2JQ4SR3	</t>
  </si>
  <si>
    <t xml:space="preserve">SPXVN05111551938C	</t>
  </si>
  <si>
    <t>PL-2512188KAG</t>
  </si>
  <si>
    <t xml:space="preserve">581707257045091406	</t>
  </si>
  <si>
    <t xml:space="preserve">859997013720	</t>
  </si>
  <si>
    <t xml:space="preserve">581707251550553210	</t>
  </si>
  <si>
    <t xml:space="preserve">500188360-HD208331	</t>
  </si>
  <si>
    <t xml:space="preserve">KMS10039069400254	</t>
  </si>
  <si>
    <t>PL-251218UJ0Q</t>
  </si>
  <si>
    <t xml:space="preserve">500188360-HD208332	</t>
  </si>
  <si>
    <t xml:space="preserve">KMS10039069400269	</t>
  </si>
  <si>
    <t xml:space="preserve">581707235618489466	</t>
  </si>
  <si>
    <t xml:space="preserve">859993142026	</t>
  </si>
  <si>
    <t xml:space="preserve">581707247453767372	</t>
  </si>
  <si>
    <t xml:space="preserve">859994103926	</t>
  </si>
  <si>
    <t xml:space="preserve">581707302179080157	</t>
  </si>
  <si>
    <t xml:space="preserve">859999162426	</t>
  </si>
  <si>
    <t xml:space="preserve">251218N2P20DAK	</t>
  </si>
  <si>
    <t xml:space="preserve">VN258403288527K	</t>
  </si>
  <si>
    <t xml:space="preserve">500188360-HD208330	</t>
  </si>
  <si>
    <t xml:space="preserve">KMS10039069400228	</t>
  </si>
  <si>
    <t xml:space="preserve">500188360-HD208333	</t>
  </si>
  <si>
    <t xml:space="preserve">KMS10039069400352	</t>
  </si>
  <si>
    <t>PL-251218EWG4</t>
  </si>
  <si>
    <t xml:space="preserve">500188360-HD208335	</t>
  </si>
  <si>
    <t xml:space="preserve">KMS10039069400386	</t>
  </si>
  <si>
    <t>PL-251218F6KG</t>
  </si>
  <si>
    <t xml:space="preserve">500188360-HD208336	</t>
  </si>
  <si>
    <t xml:space="preserve">KMS10039069400431	</t>
  </si>
  <si>
    <t xml:space="preserve">581707248236921956	</t>
  </si>
  <si>
    <t xml:space="preserve">859992133020	</t>
  </si>
  <si>
    <t xml:space="preserve">500188360-HD208337	</t>
  </si>
  <si>
    <t xml:space="preserve">KMS10039069400439	</t>
  </si>
  <si>
    <t xml:space="preserve">500188360-HD208338	</t>
  </si>
  <si>
    <t xml:space="preserve">KMS10039069400458	</t>
  </si>
  <si>
    <t xml:space="preserve">500188360-HD208339	</t>
  </si>
  <si>
    <t xml:space="preserve">KMS10039069400465	</t>
  </si>
  <si>
    <t>PL-251218FH95</t>
  </si>
  <si>
    <t xml:space="preserve">251218N2R7HARN	</t>
  </si>
  <si>
    <t xml:space="preserve">SPXVN05631963865C	</t>
  </si>
  <si>
    <t xml:space="preserve">500188360-HD208340	</t>
  </si>
  <si>
    <t xml:space="preserve">KMS10039069400477	</t>
  </si>
  <si>
    <t xml:space="preserve">500188360-HD208341	</t>
  </si>
  <si>
    <t xml:space="preserve">KMS10039069400485	</t>
  </si>
  <si>
    <t xml:space="preserve">500188360-HD208334	</t>
  </si>
  <si>
    <t xml:space="preserve">KMS10039069400373	</t>
  </si>
  <si>
    <t xml:space="preserve">500188360-HD208329	</t>
  </si>
  <si>
    <t xml:space="preserve">KMS10039069400216	</t>
  </si>
  <si>
    <t xml:space="preserve">500188360-HD208328	</t>
  </si>
  <si>
    <t xml:space="preserve">KMS10039069400200	</t>
  </si>
  <si>
    <t xml:space="preserve">522740541692111	</t>
  </si>
  <si>
    <t xml:space="preserve">BESTMP0050986537VNA	</t>
  </si>
  <si>
    <t xml:space="preserve">500188360-HD208315	</t>
  </si>
  <si>
    <t xml:space="preserve">KMS10039069399920	</t>
  </si>
  <si>
    <t xml:space="preserve">500188360-HD208316	</t>
  </si>
  <si>
    <t xml:space="preserve">KMS10039069399929	</t>
  </si>
  <si>
    <t xml:space="preserve">500188360-HD208317	</t>
  </si>
  <si>
    <t xml:space="preserve">KMS10039069399954	</t>
  </si>
  <si>
    <t xml:space="preserve">500188360-HD208318	</t>
  </si>
  <si>
    <t xml:space="preserve">KMS10039069399968	</t>
  </si>
  <si>
    <t xml:space="preserve">581707211993089892	</t>
  </si>
  <si>
    <t xml:space="preserve">859999362320	</t>
  </si>
  <si>
    <t xml:space="preserve">500188360-HD208319	</t>
  </si>
  <si>
    <t xml:space="preserve">KMS10039069399977	</t>
  </si>
  <si>
    <t xml:space="preserve">500188360-HD208320	</t>
  </si>
  <si>
    <t xml:space="preserve">KMS10039069400003	</t>
  </si>
  <si>
    <t xml:space="preserve">581707252176618597	</t>
  </si>
  <si>
    <t xml:space="preserve">859993183626	</t>
  </si>
  <si>
    <t xml:space="preserve">581707250903385822	</t>
  </si>
  <si>
    <t xml:space="preserve">859993222620	</t>
  </si>
  <si>
    <t xml:space="preserve">251218N2DPW750	</t>
  </si>
  <si>
    <t xml:space="preserve">SPXVN05875509019C	</t>
  </si>
  <si>
    <t xml:space="preserve">500188360-HD208321	</t>
  </si>
  <si>
    <t xml:space="preserve">KMS10039069400026	</t>
  </si>
  <si>
    <t xml:space="preserve">500188360-HD208322	</t>
  </si>
  <si>
    <t xml:space="preserve">251218N2DUPEKD	</t>
  </si>
  <si>
    <t xml:space="preserve">SPXVN05619487402C	</t>
  </si>
  <si>
    <t xml:space="preserve">500188360-HD208323	</t>
  </si>
  <si>
    <t xml:space="preserve">KMS10039069400044	</t>
  </si>
  <si>
    <t xml:space="preserve">500188360-HD208324	</t>
  </si>
  <si>
    <t xml:space="preserve">KMS10039069400063	</t>
  </si>
  <si>
    <t xml:space="preserve">251218N2EYVSMM	</t>
  </si>
  <si>
    <t xml:space="preserve">SPXVN05256914814C	</t>
  </si>
  <si>
    <t xml:space="preserve">581707224322376826	</t>
  </si>
  <si>
    <t xml:space="preserve">500188360-HD208325	</t>
  </si>
  <si>
    <t xml:space="preserve">KMS10039069400094	</t>
  </si>
  <si>
    <t xml:space="preserve">500188360-HD208326	</t>
  </si>
  <si>
    <t xml:space="preserve">KMS10039069400121	</t>
  </si>
  <si>
    <t xml:space="preserve">500188360-HD208327	</t>
  </si>
  <si>
    <t xml:space="preserve">KMS10039069400190	</t>
  </si>
  <si>
    <t xml:space="preserve">581707277628442139	</t>
  </si>
  <si>
    <t xml:space="preserve">859999382720	</t>
  </si>
  <si>
    <t xml:space="preserve">251218N2S0CGFP	</t>
  </si>
  <si>
    <t xml:space="preserve">SPXVN05359995965C	</t>
  </si>
  <si>
    <t xml:space="preserve">581706143986975759	</t>
  </si>
  <si>
    <t xml:space="preserve">859998970111	</t>
  </si>
  <si>
    <t xml:space="preserve">500188360-HD208342	</t>
  </si>
  <si>
    <t xml:space="preserve">KMS10039069400494	</t>
  </si>
  <si>
    <t xml:space="preserve">251218N2SFJYNW	</t>
  </si>
  <si>
    <t xml:space="preserve">SPXVN05918128898C	</t>
  </si>
  <si>
    <t xml:space="preserve">581707457249445224	</t>
  </si>
  <si>
    <t xml:space="preserve">859998453425	</t>
  </si>
  <si>
    <t xml:space="preserve">581707455710725889	</t>
  </si>
  <si>
    <t xml:space="preserve">859996453125	</t>
  </si>
  <si>
    <t xml:space="preserve">251218N3GDX3NG	</t>
  </si>
  <si>
    <t xml:space="preserve">SPXVN05084648939C	</t>
  </si>
  <si>
    <t xml:space="preserve">581707452647835374	</t>
  </si>
  <si>
    <t xml:space="preserve">859992163626	</t>
  </si>
  <si>
    <t xml:space="preserve">581707487149917727	</t>
  </si>
  <si>
    <t xml:space="preserve">859995183826	</t>
  </si>
  <si>
    <t xml:space="preserve">251218N3KM1KVG	</t>
  </si>
  <si>
    <t xml:space="preserve">SPXVN05125347503C	</t>
  </si>
  <si>
    <t xml:space="preserve">581707476980696281	</t>
  </si>
  <si>
    <t xml:space="preserve">859994363526	</t>
  </si>
  <si>
    <t xml:space="preserve">581707459982034901	</t>
  </si>
  <si>
    <t xml:space="preserve">859990394020	</t>
  </si>
  <si>
    <t xml:space="preserve">251218N3PBSGGP	</t>
  </si>
  <si>
    <t xml:space="preserve">SPXVN05417642848C	</t>
  </si>
  <si>
    <t xml:space="preserve">251218N3CTHDVP	</t>
  </si>
  <si>
    <t xml:space="preserve">SPXVN05613729484C	</t>
  </si>
  <si>
    <t xml:space="preserve">581707492072654452	</t>
  </si>
  <si>
    <t xml:space="preserve">TTVN1040806160	</t>
  </si>
  <si>
    <t xml:space="preserve">581707540809156228	</t>
  </si>
  <si>
    <t xml:space="preserve">859995214620	</t>
  </si>
  <si>
    <t xml:space="preserve">581707565675152751	</t>
  </si>
  <si>
    <t xml:space="preserve">859994394020	</t>
  </si>
  <si>
    <t xml:space="preserve">251218N3VUNN1P	</t>
  </si>
  <si>
    <t xml:space="preserve">SPXVN05169460434C	</t>
  </si>
  <si>
    <t xml:space="preserve">581707531736548553	</t>
  </si>
  <si>
    <t xml:space="preserve">859995437173	</t>
  </si>
  <si>
    <t xml:space="preserve">581707569707779518	</t>
  </si>
  <si>
    <t xml:space="preserve">859992474620	</t>
  </si>
  <si>
    <t xml:space="preserve">251218N3XCAN3H	</t>
  </si>
  <si>
    <t xml:space="preserve">SPXVN05892562748C	</t>
  </si>
  <si>
    <t xml:space="preserve">581707557834753056	</t>
  </si>
  <si>
    <t xml:space="preserve">859999294422	</t>
  </si>
  <si>
    <t xml:space="preserve">500188360-HD208332.01	</t>
  </si>
  <si>
    <t xml:space="preserve">KMS10039069402092	</t>
  </si>
  <si>
    <t xml:space="preserve">581707585920861368	</t>
  </si>
  <si>
    <t xml:space="preserve">859993714324	</t>
  </si>
  <si>
    <t xml:space="preserve">581707500584404930	</t>
  </si>
  <si>
    <t xml:space="preserve">859999414020	</t>
  </si>
  <si>
    <t>PL-251218WNDK</t>
  </si>
  <si>
    <t xml:space="preserve">251218N3AMX4FR	</t>
  </si>
  <si>
    <t xml:space="preserve">SPXVN05924596781C	</t>
  </si>
  <si>
    <t xml:space="preserve">581707393648003043	</t>
  </si>
  <si>
    <t xml:space="preserve">859995374420	</t>
  </si>
  <si>
    <t xml:space="preserve">581707413410383018	</t>
  </si>
  <si>
    <t xml:space="preserve">859996303021	</t>
  </si>
  <si>
    <t xml:space="preserve">500188360-HD208344	</t>
  </si>
  <si>
    <t xml:space="preserve">KMS10039069400511	</t>
  </si>
  <si>
    <t xml:space="preserve">500188360-HD208345	</t>
  </si>
  <si>
    <t xml:space="preserve">KMS10039069400523	</t>
  </si>
  <si>
    <t xml:space="preserve">500188360-HD208346	</t>
  </si>
  <si>
    <t xml:space="preserve">KMS10039069400537	</t>
  </si>
  <si>
    <t xml:space="preserve">500188360-HD208347	</t>
  </si>
  <si>
    <t xml:space="preserve">KMS10039069400560	</t>
  </si>
  <si>
    <t xml:space="preserve">500188360-HD208348	</t>
  </si>
  <si>
    <t xml:space="preserve">KMS10039069400577	</t>
  </si>
  <si>
    <t xml:space="preserve">500188360-HD208349	</t>
  </si>
  <si>
    <t xml:space="preserve">KMS10039069400595	</t>
  </si>
  <si>
    <t xml:space="preserve">500188360-HD208350	</t>
  </si>
  <si>
    <t xml:space="preserve">KMS10039069400613	</t>
  </si>
  <si>
    <t xml:space="preserve">500188360-HD208351	</t>
  </si>
  <si>
    <t xml:space="preserve">KMS10039069400630	</t>
  </si>
  <si>
    <t xml:space="preserve">500188360-HD208352	</t>
  </si>
  <si>
    <t xml:space="preserve">KMS10039069400645	</t>
  </si>
  <si>
    <t xml:space="preserve">500188360-HD208353	</t>
  </si>
  <si>
    <t xml:space="preserve">KMS10039069400659	</t>
  </si>
  <si>
    <t xml:space="preserve">251218N2WAN0NX	</t>
  </si>
  <si>
    <t xml:space="preserve">SPXVN05500465101C	</t>
  </si>
  <si>
    <t xml:space="preserve">251218N2XQEWN6	</t>
  </si>
  <si>
    <t xml:space="preserve">SPXVN05452493704C	</t>
  </si>
  <si>
    <t xml:space="preserve">581707315043010432	</t>
  </si>
  <si>
    <t xml:space="preserve">859995323126	</t>
  </si>
  <si>
    <t xml:space="preserve">581707320323835754	</t>
  </si>
  <si>
    <t xml:space="preserve">859996122426	</t>
  </si>
  <si>
    <t xml:space="preserve">581707340321359624	</t>
  </si>
  <si>
    <t xml:space="preserve">859995053720	</t>
  </si>
  <si>
    <t xml:space="preserve">581707364291085993	</t>
  </si>
  <si>
    <t xml:space="preserve">581707383298557390	</t>
  </si>
  <si>
    <t xml:space="preserve">859992453825	</t>
  </si>
  <si>
    <t xml:space="preserve">581707375867823973	</t>
  </si>
  <si>
    <t xml:space="preserve">859993303121	</t>
  </si>
  <si>
    <t xml:space="preserve">581707376802105017	</t>
  </si>
  <si>
    <t xml:space="preserve">859996363021	</t>
  </si>
  <si>
    <t xml:space="preserve">581707391670912242	</t>
  </si>
  <si>
    <t xml:space="preserve">859992333325	</t>
  </si>
  <si>
    <t xml:space="preserve">251218N3AMY04P	</t>
  </si>
  <si>
    <t xml:space="preserve">SPXVN05778444798C	</t>
  </si>
  <si>
    <t xml:space="preserve">500188360-HD208343	</t>
  </si>
  <si>
    <t xml:space="preserve">KMS10039069400503	</t>
  </si>
  <si>
    <t xml:space="preserve">251218N69SYYE3	</t>
  </si>
  <si>
    <t xml:space="preserve">SPXVN05561885553C	</t>
  </si>
  <si>
    <t xml:space="preserve">581706122158310839	</t>
  </si>
  <si>
    <t xml:space="preserve">859997705111	</t>
  </si>
  <si>
    <t xml:space="preserve">581706090299098947	</t>
  </si>
  <si>
    <t xml:space="preserve">859993785311	</t>
  </si>
  <si>
    <t xml:space="preserve">581704157239936401	</t>
  </si>
  <si>
    <t xml:space="preserve">859991994106	</t>
  </si>
  <si>
    <t xml:space="preserve">581704206628063150	</t>
  </si>
  <si>
    <t xml:space="preserve">859991994506	</t>
  </si>
  <si>
    <t xml:space="preserve">581704200433862186	</t>
  </si>
  <si>
    <t xml:space="preserve">859994736302	</t>
  </si>
  <si>
    <t xml:space="preserve">251218M6N724RS	</t>
  </si>
  <si>
    <t xml:space="preserve">SPXVN05495293733C	</t>
  </si>
  <si>
    <t xml:space="preserve">581704219667433191	</t>
  </si>
  <si>
    <t xml:space="preserve">859995264603	</t>
  </si>
  <si>
    <t xml:space="preserve">251218M6REYYYM	</t>
  </si>
  <si>
    <t xml:space="preserve">SPXVN05618588170C	</t>
  </si>
  <si>
    <t xml:space="preserve">581704254748132827	</t>
  </si>
  <si>
    <t xml:space="preserve">859999366606	</t>
  </si>
  <si>
    <t xml:space="preserve">581704240280209101	</t>
  </si>
  <si>
    <t xml:space="preserve">859990694415	</t>
  </si>
  <si>
    <t xml:space="preserve">251218M72J8WP1	</t>
  </si>
  <si>
    <t xml:space="preserve">SPXVN05094801422C	</t>
  </si>
  <si>
    <t xml:space="preserve">581704198538167579	</t>
  </si>
  <si>
    <t xml:space="preserve">581704239346648716	</t>
  </si>
  <si>
    <t xml:space="preserve">859991254507	</t>
  </si>
  <si>
    <t xml:space="preserve">581704261218894911	</t>
  </si>
  <si>
    <t xml:space="preserve">859991214507	</t>
  </si>
  <si>
    <t xml:space="preserve">581704280917182089	</t>
  </si>
  <si>
    <t xml:space="preserve">859992505008	</t>
  </si>
  <si>
    <t xml:space="preserve">581704249686131991	</t>
  </si>
  <si>
    <t xml:space="preserve">859999974507	</t>
  </si>
  <si>
    <t xml:space="preserve">581704280249107509	</t>
  </si>
  <si>
    <t xml:space="preserve">859991014008	</t>
  </si>
  <si>
    <t xml:space="preserve">581704263874872847	</t>
  </si>
  <si>
    <t xml:space="preserve">859990444204	</t>
  </si>
  <si>
    <t xml:space="preserve">581704281021449942	</t>
  </si>
  <si>
    <t xml:space="preserve">859995404904	</t>
  </si>
  <si>
    <t xml:space="preserve">251218M7FVKNQW	</t>
  </si>
  <si>
    <t xml:space="preserve">SPXVN05851341970C	</t>
  </si>
  <si>
    <t xml:space="preserve">581704265936897130	</t>
  </si>
  <si>
    <t xml:space="preserve">251218M7M6UYD1	</t>
  </si>
  <si>
    <t xml:space="preserve">SPXVN05940660432C	</t>
  </si>
  <si>
    <t xml:space="preserve">251218M76UJCER	</t>
  </si>
  <si>
    <t xml:space="preserve">SPXVN05094244676C	</t>
  </si>
  <si>
    <t xml:space="preserve">581704280913249755	</t>
  </si>
  <si>
    <t xml:space="preserve">859999894207	</t>
  </si>
  <si>
    <t xml:space="preserve">581704195730343300	</t>
  </si>
  <si>
    <t xml:space="preserve">859997565908	</t>
  </si>
  <si>
    <t xml:space="preserve">581704190024451740	</t>
  </si>
  <si>
    <t xml:space="preserve">859997714106	</t>
  </si>
  <si>
    <t xml:space="preserve">581704079944942842	</t>
  </si>
  <si>
    <t xml:space="preserve">859991387778	</t>
  </si>
  <si>
    <t xml:space="preserve">581704088710907345	</t>
  </si>
  <si>
    <t xml:space="preserve">859993496502	</t>
  </si>
  <si>
    <t xml:space="preserve">581704094075946857	</t>
  </si>
  <si>
    <t xml:space="preserve">859999294805	</t>
  </si>
  <si>
    <t xml:space="preserve">581704094024696892	</t>
  </si>
  <si>
    <t xml:space="preserve">859990536902	</t>
  </si>
  <si>
    <t xml:space="preserve">581704098820163228	</t>
  </si>
  <si>
    <t xml:space="preserve">859996024602	</t>
  </si>
  <si>
    <t xml:space="preserve">581704111415592149	</t>
  </si>
  <si>
    <t xml:space="preserve">859994874105	</t>
  </si>
  <si>
    <t xml:space="preserve">251218M5C3XBNS	</t>
  </si>
  <si>
    <t xml:space="preserve">SPXVN05438281136C	</t>
  </si>
  <si>
    <t xml:space="preserve">581704097493976388	</t>
  </si>
  <si>
    <t xml:space="preserve">859992954205	</t>
  </si>
  <si>
    <t xml:space="preserve">581704102382306677	</t>
  </si>
  <si>
    <t xml:space="preserve">VNGH80307332810	</t>
  </si>
  <si>
    <t xml:space="preserve">251218M68RDQMP	</t>
  </si>
  <si>
    <t xml:space="preserve">SPXVN05944641700C	</t>
  </si>
  <si>
    <t xml:space="preserve">251218M5EF80VE	</t>
  </si>
  <si>
    <t xml:space="preserve">SPXVN05567431349C	</t>
  </si>
  <si>
    <t xml:space="preserve">251218M5PNFR3B	</t>
  </si>
  <si>
    <t xml:space="preserve">SPXVN05790511409C	</t>
  </si>
  <si>
    <t xml:space="preserve">581704126589404191	</t>
  </si>
  <si>
    <t xml:space="preserve">859996124302	</t>
  </si>
  <si>
    <t xml:space="preserve">581704134780094388	</t>
  </si>
  <si>
    <t xml:space="preserve">859990244002	</t>
  </si>
  <si>
    <t xml:space="preserve">581704122783925345	</t>
  </si>
  <si>
    <t xml:space="preserve">859997054406	</t>
  </si>
  <si>
    <t xml:space="preserve">581704142792984272	</t>
  </si>
  <si>
    <t xml:space="preserve">859999138672	</t>
  </si>
  <si>
    <t xml:space="preserve">581704177586505158	</t>
  </si>
  <si>
    <t xml:space="preserve">581704182706702335	</t>
  </si>
  <si>
    <t xml:space="preserve">859996378072	</t>
  </si>
  <si>
    <t xml:space="preserve">251218M62ADJSN	</t>
  </si>
  <si>
    <t xml:space="preserve">SPXVN05122173680C	</t>
  </si>
  <si>
    <t xml:space="preserve">581704179576243532	</t>
  </si>
  <si>
    <t xml:space="preserve">VNGH80005932810	</t>
  </si>
  <si>
    <t xml:space="preserve">251218M5HHF9RD	</t>
  </si>
  <si>
    <t xml:space="preserve">SPXVN05482837577C	</t>
  </si>
  <si>
    <t xml:space="preserve">251218M7QB1GYB	</t>
  </si>
  <si>
    <t xml:space="preserve">84859310248663	</t>
  </si>
  <si>
    <t xml:space="preserve">581704294469371331	</t>
  </si>
  <si>
    <t xml:space="preserve">859999824904	</t>
  </si>
  <si>
    <t xml:space="preserve">581704325043160373	</t>
  </si>
  <si>
    <t xml:space="preserve">859996636402	</t>
  </si>
  <si>
    <t xml:space="preserve">251218M9HEPKQD	</t>
  </si>
  <si>
    <t xml:space="preserve">SPXVN05956625953C	</t>
  </si>
  <si>
    <t xml:space="preserve">581704418749351810	</t>
  </si>
  <si>
    <t xml:space="preserve">859996634409	</t>
  </si>
  <si>
    <t xml:space="preserve">581704430625196030	</t>
  </si>
  <si>
    <t xml:space="preserve">859990124606	</t>
  </si>
  <si>
    <t xml:space="preserve">581704451685975730	</t>
  </si>
  <si>
    <t xml:space="preserve">859996934009	</t>
  </si>
  <si>
    <t xml:space="preserve">581704445430564819	</t>
  </si>
  <si>
    <t xml:space="preserve">859991954609	</t>
  </si>
  <si>
    <t xml:space="preserve">581704456628766189	</t>
  </si>
  <si>
    <t xml:space="preserve">859992024206	</t>
  </si>
  <si>
    <t xml:space="preserve">581704482786608683	</t>
  </si>
  <si>
    <t xml:space="preserve">859999055400	</t>
  </si>
  <si>
    <t xml:space="preserve">581704473487705393	</t>
  </si>
  <si>
    <t xml:space="preserve">859997215800	</t>
  </si>
  <si>
    <t xml:space="preserve">581704493450430024	</t>
  </si>
  <si>
    <t xml:space="preserve">859995324806	</t>
  </si>
  <si>
    <t xml:space="preserve">519506061857163	</t>
  </si>
  <si>
    <t xml:space="preserve">LMP0352628830VNA	</t>
  </si>
  <si>
    <t xml:space="preserve">581704467682461318	</t>
  </si>
  <si>
    <t xml:space="preserve">859995304806	</t>
  </si>
  <si>
    <t xml:space="preserve">581704504089347760	</t>
  </si>
  <si>
    <t xml:space="preserve">859997295200	</t>
  </si>
  <si>
    <t xml:space="preserve">581704510512203747	</t>
  </si>
  <si>
    <t xml:space="preserve">859992584306	</t>
  </si>
  <si>
    <t xml:space="preserve">581704510145595256	</t>
  </si>
  <si>
    <t xml:space="preserve">859992584606	</t>
  </si>
  <si>
    <t xml:space="preserve">581704502020638414	</t>
  </si>
  <si>
    <t xml:space="preserve">859997704014	</t>
  </si>
  <si>
    <t xml:space="preserve">581704528337012571	</t>
  </si>
  <si>
    <t xml:space="preserve">859999364406	</t>
  </si>
  <si>
    <t xml:space="preserve">581703826867455141	</t>
  </si>
  <si>
    <t xml:space="preserve">859992255700	</t>
  </si>
  <si>
    <t xml:space="preserve">581704527222113408	</t>
  </si>
  <si>
    <t xml:space="preserve">859990455000	</t>
  </si>
  <si>
    <t xml:space="preserve">581704549936759824	</t>
  </si>
  <si>
    <t xml:space="preserve">VNGH80343132810	</t>
  </si>
  <si>
    <t xml:space="preserve">251218MBXC4K01	</t>
  </si>
  <si>
    <t xml:space="preserve">581704494497498518	</t>
  </si>
  <si>
    <t xml:space="preserve">859998565508	</t>
  </si>
  <si>
    <t xml:space="preserve">581704383100782031	</t>
  </si>
  <si>
    <t xml:space="preserve">859991774209	</t>
  </si>
  <si>
    <t xml:space="preserve">581704393933752233	</t>
  </si>
  <si>
    <t xml:space="preserve">859992854708	</t>
  </si>
  <si>
    <t xml:space="preserve">581704399568799374	</t>
  </si>
  <si>
    <t xml:space="preserve">859997204205	</t>
  </si>
  <si>
    <t xml:space="preserve">251218M7X1J4CG	</t>
  </si>
  <si>
    <t xml:space="preserve">SPXVN05116483737C	</t>
  </si>
  <si>
    <t xml:space="preserve">581704296351040996	</t>
  </si>
  <si>
    <t xml:space="preserve">859999294608	</t>
  </si>
  <si>
    <t xml:space="preserve">581704326115329039	</t>
  </si>
  <si>
    <t xml:space="preserve">581704342135015190	</t>
  </si>
  <si>
    <t xml:space="preserve">859991194708	</t>
  </si>
  <si>
    <t xml:space="preserve">519503280824152	</t>
  </si>
  <si>
    <t xml:space="preserve">LMP0352628826VNA	</t>
  </si>
  <si>
    <t xml:space="preserve">581704334422541715	</t>
  </si>
  <si>
    <t xml:space="preserve">859995574408	</t>
  </si>
  <si>
    <t xml:space="preserve">581704318942611296	</t>
  </si>
  <si>
    <t xml:space="preserve">VNGH80832732810	</t>
  </si>
  <si>
    <t xml:space="preserve">581704333343819046	</t>
  </si>
  <si>
    <t xml:space="preserve">859995164105	</t>
  </si>
  <si>
    <t xml:space="preserve">581704345879282703	</t>
  </si>
  <si>
    <t xml:space="preserve">859995554408	</t>
  </si>
  <si>
    <t xml:space="preserve">581704355136047013	</t>
  </si>
  <si>
    <t xml:space="preserve">859996694608	</t>
  </si>
  <si>
    <t xml:space="preserve">251218M8MV3PX7	</t>
  </si>
  <si>
    <t xml:space="preserve">SPXVN05172251302C	</t>
  </si>
  <si>
    <t xml:space="preserve">251218M8NVGNF5	</t>
  </si>
  <si>
    <t xml:space="preserve">251218M8QPN54U	</t>
  </si>
  <si>
    <t xml:space="preserve">SPXVN05929182107C	</t>
  </si>
  <si>
    <t xml:space="preserve">581704345907922369	</t>
  </si>
  <si>
    <t xml:space="preserve">859996204405	</t>
  </si>
  <si>
    <t xml:space="preserve">581704385264911688	</t>
  </si>
  <si>
    <t xml:space="preserve">859994894408	</t>
  </si>
  <si>
    <t xml:space="preserve">251218M8W495HT	</t>
  </si>
  <si>
    <t xml:space="preserve">VN250769630587D	</t>
  </si>
  <si>
    <t xml:space="preserve">581704354102740261	</t>
  </si>
  <si>
    <t xml:space="preserve">859992094809	</t>
  </si>
  <si>
    <t xml:space="preserve">581704392876918624	</t>
  </si>
  <si>
    <t xml:space="preserve">859994774708	</t>
  </si>
  <si>
    <t xml:space="preserve">581704381949380179	</t>
  </si>
  <si>
    <t xml:space="preserve">859995284405	</t>
  </si>
  <si>
    <t xml:space="preserve">581704380834416065	</t>
  </si>
  <si>
    <t xml:space="preserve">859992814108	</t>
  </si>
  <si>
    <t xml:space="preserve">251218M989W4H1	</t>
  </si>
  <si>
    <t xml:space="preserve">SPXVN05431360183C	</t>
  </si>
  <si>
    <t xml:space="preserve">251218M56R907A	</t>
  </si>
  <si>
    <t xml:space="preserve">SPXVN05420830260C	</t>
  </si>
  <si>
    <t xml:space="preserve">581704540334229429	</t>
  </si>
  <si>
    <t xml:space="preserve">859992595800	</t>
  </si>
  <si>
    <t xml:space="preserve">581704071489816248	</t>
  </si>
  <si>
    <t xml:space="preserve">859999214805	</t>
  </si>
  <si>
    <t xml:space="preserve">581704062565778594	</t>
  </si>
  <si>
    <t xml:space="preserve">859992624401	</t>
  </si>
  <si>
    <t xml:space="preserve">251218M32K7QKE	</t>
  </si>
  <si>
    <t xml:space="preserve">EK214425646VN	</t>
  </si>
  <si>
    <t xml:space="preserve">581703834702874019	</t>
  </si>
  <si>
    <t xml:space="preserve">859999054502	</t>
  </si>
  <si>
    <t xml:space="preserve">251218M33NH9E2	</t>
  </si>
  <si>
    <t xml:space="preserve">SPXVN05933287487C	</t>
  </si>
  <si>
    <t xml:space="preserve">251218M341X7PF	</t>
  </si>
  <si>
    <t xml:space="preserve">SPXVN05260119682C	</t>
  </si>
  <si>
    <t xml:space="preserve">251218M367GJQV	</t>
  </si>
  <si>
    <t xml:space="preserve">251218M38H05SC	</t>
  </si>
  <si>
    <t xml:space="preserve">SPXVN05549316289C	</t>
  </si>
  <si>
    <t xml:space="preserve">581703870897620702	</t>
  </si>
  <si>
    <t xml:space="preserve">859999514815	</t>
  </si>
  <si>
    <t xml:space="preserve">519505240529528	</t>
  </si>
  <si>
    <t xml:space="preserve">JNTMP0038215325VNA	</t>
  </si>
  <si>
    <t xml:space="preserve">251218M39BQ1MM	</t>
  </si>
  <si>
    <t xml:space="preserve">SPXVN05221933662C	</t>
  </si>
  <si>
    <t xml:space="preserve">251218M32CJPVV	</t>
  </si>
  <si>
    <t xml:space="preserve">SPXVN05606487448C	</t>
  </si>
  <si>
    <t xml:space="preserve">581703852857656678	</t>
  </si>
  <si>
    <t xml:space="preserve">859999934501	</t>
  </si>
  <si>
    <t xml:space="preserve">581703869304964223	</t>
  </si>
  <si>
    <t xml:space="preserve">859992676302	</t>
  </si>
  <si>
    <t xml:space="preserve">251218M3C1GC1F	</t>
  </si>
  <si>
    <t xml:space="preserve">SPXVN05024531091C	</t>
  </si>
  <si>
    <t>PL-251218WLS8</t>
  </si>
  <si>
    <t xml:space="preserve">581703891365169048	</t>
  </si>
  <si>
    <t xml:space="preserve">859997023308	</t>
  </si>
  <si>
    <t xml:space="preserve">581703867528479983	</t>
  </si>
  <si>
    <t xml:space="preserve">859999954501	</t>
  </si>
  <si>
    <t xml:space="preserve">251218M3EQAWJN	</t>
  </si>
  <si>
    <t xml:space="preserve">SPXVN05293923593C	</t>
  </si>
  <si>
    <t xml:space="preserve">581703868445984684	</t>
  </si>
  <si>
    <t xml:space="preserve">859999903108	</t>
  </si>
  <si>
    <t xml:space="preserve">251218M3J5YPB7	</t>
  </si>
  <si>
    <t xml:space="preserve">SPXVN05845715087C	</t>
  </si>
  <si>
    <t>PL-251218OHJU</t>
  </si>
  <si>
    <t xml:space="preserve">581703902752769655	</t>
  </si>
  <si>
    <t xml:space="preserve">859998803208	</t>
  </si>
  <si>
    <t xml:space="preserve">251218M3MSWA6S	</t>
  </si>
  <si>
    <t xml:space="preserve">SPXVN05898031240C	</t>
  </si>
  <si>
    <t xml:space="preserve">581703856928228897	</t>
  </si>
  <si>
    <t xml:space="preserve">VNGH80001732810	</t>
  </si>
  <si>
    <t xml:space="preserve">251218M3N2H2HY	</t>
  </si>
  <si>
    <t xml:space="preserve">SPXVN05718489039C	</t>
  </si>
  <si>
    <t xml:space="preserve">581703829818213724	</t>
  </si>
  <si>
    <t xml:space="preserve">859999503206	</t>
  </si>
  <si>
    <t xml:space="preserve">251218M309SRW8	</t>
  </si>
  <si>
    <t xml:space="preserve">SPXVN05236209559C	</t>
  </si>
  <si>
    <t xml:space="preserve">581703771328054692	</t>
  </si>
  <si>
    <t xml:space="preserve">859990314000	</t>
  </si>
  <si>
    <t xml:space="preserve">581703783387989839	</t>
  </si>
  <si>
    <t xml:space="preserve">859991783906	</t>
  </si>
  <si>
    <t xml:space="preserve">581703747962111053	</t>
  </si>
  <si>
    <t xml:space="preserve">859994703106	</t>
  </si>
  <si>
    <t xml:space="preserve">581703755729568775	</t>
  </si>
  <si>
    <t xml:space="preserve">859994174700	</t>
  </si>
  <si>
    <t xml:space="preserve">581703771307017976	</t>
  </si>
  <si>
    <t xml:space="preserve">859990523506	</t>
  </si>
  <si>
    <t xml:space="preserve">581703790494909777	</t>
  </si>
  <si>
    <t xml:space="preserve">859993683506	</t>
  </si>
  <si>
    <t xml:space="preserve">251218M2RHTRM9	</t>
  </si>
  <si>
    <t xml:space="preserve">SPXVN05137512192C	</t>
  </si>
  <si>
    <t xml:space="preserve">251218M2RV8Y3H	</t>
  </si>
  <si>
    <t xml:space="preserve">SPXVN05042882291C	</t>
  </si>
  <si>
    <t xml:space="preserve">251218M2S3125G	</t>
  </si>
  <si>
    <t xml:space="preserve">SPXVN05048589848C	</t>
  </si>
  <si>
    <t xml:space="preserve">581703812720919853	</t>
  </si>
  <si>
    <t xml:space="preserve">859994683106	</t>
  </si>
  <si>
    <t xml:space="preserve">251218M2S12PJB	</t>
  </si>
  <si>
    <t xml:space="preserve">SPXVN05828484093C	</t>
  </si>
  <si>
    <t xml:space="preserve">581703801207293363	</t>
  </si>
  <si>
    <t xml:space="preserve">859996334300	</t>
  </si>
  <si>
    <t xml:space="preserve">251218M2VMG1H4	</t>
  </si>
  <si>
    <t xml:space="preserve">SPXVN05783034800C	</t>
  </si>
  <si>
    <t xml:space="preserve">519509211668693	</t>
  </si>
  <si>
    <t xml:space="preserve">LMP0352628253VNA	</t>
  </si>
  <si>
    <t xml:space="preserve">251218M2WNUPF5	</t>
  </si>
  <si>
    <t xml:space="preserve">SPXVN05805275317C	</t>
  </si>
  <si>
    <t xml:space="preserve">251218M2WRP3R8	</t>
  </si>
  <si>
    <t xml:space="preserve">SPXVN05520139799C	</t>
  </si>
  <si>
    <t xml:space="preserve">581703810745665422	</t>
  </si>
  <si>
    <t xml:space="preserve">859991625108	</t>
  </si>
  <si>
    <t xml:space="preserve">522723785329528	</t>
  </si>
  <si>
    <t xml:space="preserve">BESTMP0050982817VNA	</t>
  </si>
  <si>
    <t xml:space="preserve">581703823804106575	</t>
  </si>
  <si>
    <t xml:space="preserve">859990423106	</t>
  </si>
  <si>
    <t xml:space="preserve">251218M308SH5M	</t>
  </si>
  <si>
    <t xml:space="preserve">SPXVN05630222606C	</t>
  </si>
  <si>
    <t xml:space="preserve">251218M2TCYXMG	</t>
  </si>
  <si>
    <t xml:space="preserve">SPXVN05022137030C	</t>
  </si>
  <si>
    <t xml:space="preserve">251218M3N3D61Y	</t>
  </si>
  <si>
    <t xml:space="preserve">SPXVN05794757042C	</t>
  </si>
  <si>
    <t xml:space="preserve">581703907826763563	</t>
  </si>
  <si>
    <t xml:space="preserve">859994074103	</t>
  </si>
  <si>
    <t xml:space="preserve">581703936319588221	</t>
  </si>
  <si>
    <t xml:space="preserve">859997863208	</t>
  </si>
  <si>
    <t xml:space="preserve">581711449185223873	</t>
  </si>
  <si>
    <t xml:space="preserve">859992062840	</t>
  </si>
  <si>
    <t xml:space="preserve">581704001540424759	</t>
  </si>
  <si>
    <t xml:space="preserve">859992554004	</t>
  </si>
  <si>
    <t xml:space="preserve">581704009392292946	</t>
  </si>
  <si>
    <t xml:space="preserve">859997964900	</t>
  </si>
  <si>
    <t xml:space="preserve">581704009392227515	</t>
  </si>
  <si>
    <t xml:space="preserve">859994674004	</t>
  </si>
  <si>
    <t xml:space="preserve">581704006612125335	</t>
  </si>
  <si>
    <t xml:space="preserve">859992434804	</t>
  </si>
  <si>
    <t xml:space="preserve">581704002924021273	</t>
  </si>
  <si>
    <t xml:space="preserve">859996784200	</t>
  </si>
  <si>
    <t xml:space="preserve">522719797943433	</t>
  </si>
  <si>
    <t xml:space="preserve">LMP0352628400VNA	</t>
  </si>
  <si>
    <t xml:space="preserve">581704007441352271	</t>
  </si>
  <si>
    <t xml:space="preserve">859996674304	</t>
  </si>
  <si>
    <t xml:space="preserve">581703992347494056	</t>
  </si>
  <si>
    <t xml:space="preserve">859995674204	</t>
  </si>
  <si>
    <t xml:space="preserve">581704006612060111	</t>
  </si>
  <si>
    <t xml:space="preserve">859994534304	</t>
  </si>
  <si>
    <t xml:space="preserve">251218M4J49499	</t>
  </si>
  <si>
    <t xml:space="preserve">SPXVN05048646018C	</t>
  </si>
  <si>
    <t xml:space="preserve">581704040298742881	</t>
  </si>
  <si>
    <t xml:space="preserve">859990494504	</t>
  </si>
  <si>
    <t xml:space="preserve">251218M4RRXJ92	</t>
  </si>
  <si>
    <t xml:space="preserve">SPXVN05972929342C	</t>
  </si>
  <si>
    <t xml:space="preserve">251218M4TG9N2N	</t>
  </si>
  <si>
    <t xml:space="preserve">SPXVN05175918863C	</t>
  </si>
  <si>
    <t xml:space="preserve">251218M4WEQ80E	</t>
  </si>
  <si>
    <t xml:space="preserve">SPXVN05160624876C	</t>
  </si>
  <si>
    <t xml:space="preserve">581704014237107893	</t>
  </si>
  <si>
    <t xml:space="preserve">859995334705	</t>
  </si>
  <si>
    <t xml:space="preserve">251218M4YVVSME	</t>
  </si>
  <si>
    <t xml:space="preserve">SPXVN05843093018C	</t>
  </si>
  <si>
    <t xml:space="preserve">251218M507BPQ5	</t>
  </si>
  <si>
    <t xml:space="preserve">SPXVN05374798346C	</t>
  </si>
  <si>
    <t xml:space="preserve">251218M4YJD9MW	</t>
  </si>
  <si>
    <t xml:space="preserve">SPXVN05774746778C	</t>
  </si>
  <si>
    <t xml:space="preserve">581704053040383325	</t>
  </si>
  <si>
    <t xml:space="preserve">859997234205	</t>
  </si>
  <si>
    <t xml:space="preserve">581704040298809047	</t>
  </si>
  <si>
    <t xml:space="preserve">859998764400	</t>
  </si>
  <si>
    <t xml:space="preserve">581703995292746842	</t>
  </si>
  <si>
    <t xml:space="preserve">859999345008	</t>
  </si>
  <si>
    <t xml:space="preserve">581703974571574546	</t>
  </si>
  <si>
    <t xml:space="preserve">VNGH80368442810	</t>
  </si>
  <si>
    <t xml:space="preserve">251218M4AK21HU	</t>
  </si>
  <si>
    <t xml:space="preserve">SPXVN05873555819C	</t>
  </si>
  <si>
    <t xml:space="preserve">581703888799303152	</t>
  </si>
  <si>
    <t xml:space="preserve">859993805308	</t>
  </si>
  <si>
    <t xml:space="preserve">251218M3QFPNGK	</t>
  </si>
  <si>
    <t xml:space="preserve">SPXVN05913726476C	</t>
  </si>
  <si>
    <t xml:space="preserve">251218M3R4QATD	</t>
  </si>
  <si>
    <t xml:space="preserve">SPXVN05274736284C	</t>
  </si>
  <si>
    <t xml:space="preserve">581703925263271623	</t>
  </si>
  <si>
    <t xml:space="preserve">581703921209608015	</t>
  </si>
  <si>
    <t xml:space="preserve">859992874702	</t>
  </si>
  <si>
    <t xml:space="preserve">581703908064724679	</t>
  </si>
  <si>
    <t xml:space="preserve">VNGH80353242810	</t>
  </si>
  <si>
    <t xml:space="preserve">581703915103225370	</t>
  </si>
  <si>
    <t xml:space="preserve">859996816209	</t>
  </si>
  <si>
    <t xml:space="preserve">581703904167102450	</t>
  </si>
  <si>
    <t xml:space="preserve">859997823008	</t>
  </si>
  <si>
    <t xml:space="preserve">522719793642755	</t>
  </si>
  <si>
    <t xml:space="preserve">LMP0352628496VNA	</t>
  </si>
  <si>
    <t xml:space="preserve">581703899229881760	</t>
  </si>
  <si>
    <t xml:space="preserve">859994934802	</t>
  </si>
  <si>
    <t xml:space="preserve">581703939511584160	</t>
  </si>
  <si>
    <t xml:space="preserve">859994894103	</t>
  </si>
  <si>
    <t xml:space="preserve">581703916898649833	</t>
  </si>
  <si>
    <t xml:space="preserve">859990983908	</t>
  </si>
  <si>
    <t xml:space="preserve">251218M3TC7GHW	</t>
  </si>
  <si>
    <t xml:space="preserve">SPXVN05498534552C	</t>
  </si>
  <si>
    <t xml:space="preserve">251218M3TE4G5G	</t>
  </si>
  <si>
    <t xml:space="preserve">SPXVN05517418240C	</t>
  </si>
  <si>
    <t xml:space="preserve">581703950231439241	</t>
  </si>
  <si>
    <t xml:space="preserve">859998425608	</t>
  </si>
  <si>
    <t xml:space="preserve">251218M3WAN3V3	</t>
  </si>
  <si>
    <t xml:space="preserve">SPXVN05847222979C	</t>
  </si>
  <si>
    <t xml:space="preserve">581703922709202332	</t>
  </si>
  <si>
    <t xml:space="preserve">859998507678	</t>
  </si>
  <si>
    <t xml:space="preserve">519500479644557	</t>
  </si>
  <si>
    <t xml:space="preserve">BESTMP0050982309VNA	</t>
  </si>
  <si>
    <t xml:space="preserve">581703951974500175	</t>
  </si>
  <si>
    <t xml:space="preserve">859990654503	</t>
  </si>
  <si>
    <t xml:space="preserve">251218M47HQFC9	</t>
  </si>
  <si>
    <t xml:space="preserve">SPXVN05658055915C	</t>
  </si>
  <si>
    <t xml:space="preserve">581703977910567970	</t>
  </si>
  <si>
    <t xml:space="preserve">859994643209	</t>
  </si>
  <si>
    <t xml:space="preserve">251218M54FT05E	</t>
  </si>
  <si>
    <t xml:space="preserve">VN253375466309P	</t>
  </si>
  <si>
    <t xml:space="preserve">581704562789286978	</t>
  </si>
  <si>
    <t xml:space="preserve">859996844506	</t>
  </si>
  <si>
    <t xml:space="preserve">581704565347813107	</t>
  </si>
  <si>
    <t xml:space="preserve">859995675000	</t>
  </si>
  <si>
    <t xml:space="preserve">251218MCDXTHXH	</t>
  </si>
  <si>
    <t xml:space="preserve">SPXVN05533567436C	</t>
  </si>
  <si>
    <t xml:space="preserve">522737108943732	</t>
  </si>
  <si>
    <t xml:space="preserve">BESTMP0050983373VNA	</t>
  </si>
  <si>
    <t xml:space="preserve">OB-251218HJAT	</t>
  </si>
  <si>
    <t xml:space="preserve">581705682041145189	</t>
  </si>
  <si>
    <t xml:space="preserve">859997876909	</t>
  </si>
  <si>
    <t xml:space="preserve">581705740649072260	</t>
  </si>
  <si>
    <t xml:space="preserve">859994867672	</t>
  </si>
  <si>
    <t xml:space="preserve">581705729947240222	</t>
  </si>
  <si>
    <t xml:space="preserve">859992784914	</t>
  </si>
  <si>
    <t xml:space="preserve">581705728006980938	</t>
  </si>
  <si>
    <t xml:space="preserve">859993707809	</t>
  </si>
  <si>
    <t xml:space="preserve">251218MT8UCHM2	</t>
  </si>
  <si>
    <t xml:space="preserve">SPXVN05003275532C	</t>
  </si>
  <si>
    <t xml:space="preserve">581705728643532326	</t>
  </si>
  <si>
    <t xml:space="preserve">859992426609	</t>
  </si>
  <si>
    <t xml:space="preserve">251218MTBBG7M1	</t>
  </si>
  <si>
    <t xml:space="preserve">SPXVN05040851009C	</t>
  </si>
  <si>
    <t xml:space="preserve">251218MSYWA9UG	</t>
  </si>
  <si>
    <t xml:space="preserve">SPXVN05591054946C	</t>
  </si>
  <si>
    <t xml:space="preserve">581705726446109711	</t>
  </si>
  <si>
    <t xml:space="preserve">859999426409	</t>
  </si>
  <si>
    <t xml:space="preserve">519517207988188	</t>
  </si>
  <si>
    <t xml:space="preserve">LMP0352630711VNA	</t>
  </si>
  <si>
    <t xml:space="preserve">581705708290999902	</t>
  </si>
  <si>
    <t xml:space="preserve">859999697302	</t>
  </si>
  <si>
    <t xml:space="preserve">251218MTEQAN5M	</t>
  </si>
  <si>
    <t xml:space="preserve">VN252609775388O	</t>
  </si>
  <si>
    <t xml:space="preserve">251218MTFJWWPP	</t>
  </si>
  <si>
    <t xml:space="preserve">SPXVN05748874225C	</t>
  </si>
  <si>
    <t xml:space="preserve">581705752377919446	</t>
  </si>
  <si>
    <t xml:space="preserve">859991377707	</t>
  </si>
  <si>
    <t xml:space="preserve">581705763350676579	</t>
  </si>
  <si>
    <t xml:space="preserve">859991267304	</t>
  </si>
  <si>
    <t xml:space="preserve">251218MTHVCU2A	</t>
  </si>
  <si>
    <t xml:space="preserve">SPXVN05823584118C	</t>
  </si>
  <si>
    <t xml:space="preserve">251218MTJR21CD	</t>
  </si>
  <si>
    <t xml:space="preserve">SPXVN05486283494C	</t>
  </si>
  <si>
    <t xml:space="preserve">251218MTKMN0S1	</t>
  </si>
  <si>
    <t xml:space="preserve">SPXVN05568898985C	</t>
  </si>
  <si>
    <t xml:space="preserve">581705749413135527	</t>
  </si>
  <si>
    <t xml:space="preserve">859999577502	</t>
  </si>
  <si>
    <t xml:space="preserve">251218MTN2D2A6	</t>
  </si>
  <si>
    <t xml:space="preserve">SPXVN05725588090C	</t>
  </si>
  <si>
    <t xml:space="preserve">581705679830484484	</t>
  </si>
  <si>
    <t xml:space="preserve">859996736308	</t>
  </si>
  <si>
    <t xml:space="preserve">251218MSW9DHEA	</t>
  </si>
  <si>
    <t xml:space="preserve">GYDXWBHE	</t>
  </si>
  <si>
    <t xml:space="preserve">581705510296978530	</t>
  </si>
  <si>
    <t xml:space="preserve">859998456402	</t>
  </si>
  <si>
    <t xml:space="preserve">581705514542531777	</t>
  </si>
  <si>
    <t xml:space="preserve">859999616302	</t>
  </si>
  <si>
    <t xml:space="preserve">581705501186426401	</t>
  </si>
  <si>
    <t xml:space="preserve">TTVN1049812453	</t>
  </si>
  <si>
    <t xml:space="preserve">251218MRV13704	</t>
  </si>
  <si>
    <t xml:space="preserve">SPXVN05335493418C	</t>
  </si>
  <si>
    <t xml:space="preserve">581705511732151953	</t>
  </si>
  <si>
    <t xml:space="preserve">859999656702	</t>
  </si>
  <si>
    <t xml:space="preserve">251218MRW0JV66	</t>
  </si>
  <si>
    <t xml:space="preserve">581705524193822350	</t>
  </si>
  <si>
    <t xml:space="preserve">859993936202	</t>
  </si>
  <si>
    <t xml:space="preserve">251218MRYW38MA	</t>
  </si>
  <si>
    <t xml:space="preserve">SPXVN05516073570C	</t>
  </si>
  <si>
    <t xml:space="preserve">581705534327916207	</t>
  </si>
  <si>
    <t xml:space="preserve">859998876004	</t>
  </si>
  <si>
    <t xml:space="preserve">581705669039785431	</t>
  </si>
  <si>
    <t xml:space="preserve">859997636308	</t>
  </si>
  <si>
    <t xml:space="preserve">581705500488861128	</t>
  </si>
  <si>
    <t xml:space="preserve">859996896909	</t>
  </si>
  <si>
    <t xml:space="preserve">581705538286225246	</t>
  </si>
  <si>
    <t xml:space="preserve">859997836704	</t>
  </si>
  <si>
    <t xml:space="preserve">581705568932300577	</t>
  </si>
  <si>
    <t xml:space="preserve">581705585215243432	</t>
  </si>
  <si>
    <t xml:space="preserve">859998676604	</t>
  </si>
  <si>
    <t xml:space="preserve">251218MSA1BX8E	</t>
  </si>
  <si>
    <t xml:space="preserve">SPXVN05020342501C	</t>
  </si>
  <si>
    <t xml:space="preserve">581705604636313527	</t>
  </si>
  <si>
    <t xml:space="preserve">859994596407	</t>
  </si>
  <si>
    <t xml:space="preserve">581705612791940969	</t>
  </si>
  <si>
    <t xml:space="preserve">859992666203	</t>
  </si>
  <si>
    <t xml:space="preserve">251218MSPD3HNK	</t>
  </si>
  <si>
    <t xml:space="preserve">SPXVN05083337247C	</t>
  </si>
  <si>
    <t xml:space="preserve">581705606544327837	</t>
  </si>
  <si>
    <t xml:space="preserve">859995736107	</t>
  </si>
  <si>
    <t xml:space="preserve">581705655306323041	</t>
  </si>
  <si>
    <t xml:space="preserve">859994886303	</t>
  </si>
  <si>
    <t xml:space="preserve">251218MS34YXUR	</t>
  </si>
  <si>
    <t xml:space="preserve">SPXVN05057446749C	</t>
  </si>
  <si>
    <t xml:space="preserve">251218MTNV6MGF	</t>
  </si>
  <si>
    <t xml:space="preserve">SPXVN05554089613C	</t>
  </si>
  <si>
    <t xml:space="preserve">581705799936148647	</t>
  </si>
  <si>
    <t xml:space="preserve">859994267504	</t>
  </si>
  <si>
    <t xml:space="preserve">581705809181050066	</t>
  </si>
  <si>
    <t xml:space="preserve">859998807172	</t>
  </si>
  <si>
    <t xml:space="preserve">251218MUN7FRD5	</t>
  </si>
  <si>
    <t xml:space="preserve">SPXVN05239551250C	</t>
  </si>
  <si>
    <t xml:space="preserve">581705977731843561	</t>
  </si>
  <si>
    <t xml:space="preserve">581705966761772233	</t>
  </si>
  <si>
    <t xml:space="preserve">859995648105	</t>
  </si>
  <si>
    <t xml:space="preserve">581705970811896939	</t>
  </si>
  <si>
    <t xml:space="preserve">TTVN1043692154	</t>
  </si>
  <si>
    <t xml:space="preserve">581705953224918281	</t>
  </si>
  <si>
    <t xml:space="preserve">859993785111	</t>
  </si>
  <si>
    <t xml:space="preserve">581705966659405360	</t>
  </si>
  <si>
    <t xml:space="preserve">859991759304	</t>
  </si>
  <si>
    <t xml:space="preserve">251218MUXXAGXP	</t>
  </si>
  <si>
    <t xml:space="preserve">GYDXXFTQ	</t>
  </si>
  <si>
    <t xml:space="preserve">251218MV1K6U0G	</t>
  </si>
  <si>
    <t xml:space="preserve">SPXVN05054971755C	</t>
  </si>
  <si>
    <t xml:space="preserve">519515820286569	</t>
  </si>
  <si>
    <t xml:space="preserve">LMP0352631714VNA	</t>
  </si>
  <si>
    <t xml:space="preserve">251218MUMWX0X0	</t>
  </si>
  <si>
    <t xml:space="preserve">SPXVN05477467732C	</t>
  </si>
  <si>
    <t xml:space="preserve">522738919920639	</t>
  </si>
  <si>
    <t xml:space="preserve">BESTMP0050983583VNA	</t>
  </si>
  <si>
    <t xml:space="preserve">581706024338622362	</t>
  </si>
  <si>
    <t xml:space="preserve">859990659104	</t>
  </si>
  <si>
    <t xml:space="preserve">581705999598257425	</t>
  </si>
  <si>
    <t xml:space="preserve">859993049003	</t>
  </si>
  <si>
    <t xml:space="preserve">581706052616750845	</t>
  </si>
  <si>
    <t xml:space="preserve">859992989002	</t>
  </si>
  <si>
    <t xml:space="preserve">581706027126981712	</t>
  </si>
  <si>
    <t xml:space="preserve">859992639704	</t>
  </si>
  <si>
    <t xml:space="preserve">581706047241750397	</t>
  </si>
  <si>
    <t xml:space="preserve">859999909502	</t>
  </si>
  <si>
    <t xml:space="preserve">581706034812519958	</t>
  </si>
  <si>
    <t xml:space="preserve">859997947772	</t>
  </si>
  <si>
    <t xml:space="preserve">581706057900655775	</t>
  </si>
  <si>
    <t xml:space="preserve">581706071776986883	</t>
  </si>
  <si>
    <t xml:space="preserve">859999850211	</t>
  </si>
  <si>
    <t xml:space="preserve">519516612420639	</t>
  </si>
  <si>
    <t xml:space="preserve">BESTMP0050983597VNA	</t>
  </si>
  <si>
    <t xml:space="preserve">581706018693416360	</t>
  </si>
  <si>
    <t xml:space="preserve">859991949402	</t>
  </si>
  <si>
    <t xml:space="preserve">251218MUJU4MG0	</t>
  </si>
  <si>
    <t xml:space="preserve">SPXVN05300755658C	</t>
  </si>
  <si>
    <t xml:space="preserve">581705941956593365	</t>
  </si>
  <si>
    <t xml:space="preserve">859992898407	</t>
  </si>
  <si>
    <t xml:space="preserve">581705908664763557	</t>
  </si>
  <si>
    <t xml:space="preserve">859991488805	</t>
  </si>
  <si>
    <t xml:space="preserve">251218MTRBC5W5	</t>
  </si>
  <si>
    <t xml:space="preserve">SPXVN05939352123C	</t>
  </si>
  <si>
    <t xml:space="preserve">581705801629598827	</t>
  </si>
  <si>
    <t xml:space="preserve">859996127304	</t>
  </si>
  <si>
    <t xml:space="preserve">251218MTRNTN63	</t>
  </si>
  <si>
    <t xml:space="preserve">SPXVN05803937527C	</t>
  </si>
  <si>
    <t xml:space="preserve">581705818469270741	</t>
  </si>
  <si>
    <t xml:space="preserve">859993207904	</t>
  </si>
  <si>
    <t xml:space="preserve">581705819822852024	</t>
  </si>
  <si>
    <t xml:space="preserve">859995938602	</t>
  </si>
  <si>
    <t xml:space="preserve">519518400120639	</t>
  </si>
  <si>
    <t xml:space="preserve">BESTMP0050983101VNA	</t>
  </si>
  <si>
    <t xml:space="preserve">581705823001478317	</t>
  </si>
  <si>
    <t xml:space="preserve">TTVN1046403260	</t>
  </si>
  <si>
    <t xml:space="preserve">581705822593910625	</t>
  </si>
  <si>
    <t xml:space="preserve">859999887009	</t>
  </si>
  <si>
    <t xml:space="preserve">581705853512222553	</t>
  </si>
  <si>
    <t xml:space="preserve">859994187509	</t>
  </si>
  <si>
    <t xml:space="preserve">581705849251333528	</t>
  </si>
  <si>
    <t xml:space="preserve">859998278502	</t>
  </si>
  <si>
    <t xml:space="preserve">581705860147939237	</t>
  </si>
  <si>
    <t xml:space="preserve">859992147509	</t>
  </si>
  <si>
    <t xml:space="preserve">581705867056940234	</t>
  </si>
  <si>
    <t xml:space="preserve">859991187509	</t>
  </si>
  <si>
    <t xml:space="preserve">251218MU3PN607	</t>
  </si>
  <si>
    <t xml:space="preserve">SPXVN05482647584C	</t>
  </si>
  <si>
    <t xml:space="preserve">581705867291756058	</t>
  </si>
  <si>
    <t xml:space="preserve">859998298402	</t>
  </si>
  <si>
    <t xml:space="preserve">251218MU74CBBQ	</t>
  </si>
  <si>
    <t xml:space="preserve">SPXVN05308316984C	</t>
  </si>
  <si>
    <t xml:space="preserve">251218MUABBQMA	</t>
  </si>
  <si>
    <t xml:space="preserve">SPXVN05525015954C	</t>
  </si>
  <si>
    <t>PL-251218UNWW</t>
  </si>
  <si>
    <t xml:space="preserve">251218MUAF5MSB	</t>
  </si>
  <si>
    <t xml:space="preserve">SPXVN05525097857C	</t>
  </si>
  <si>
    <t xml:space="preserve">581705890620737145	</t>
  </si>
  <si>
    <t xml:space="preserve">859999127109	</t>
  </si>
  <si>
    <t xml:space="preserve">581705888742606457	</t>
  </si>
  <si>
    <t xml:space="preserve">859991278502	</t>
  </si>
  <si>
    <t xml:space="preserve">522734323044301	</t>
  </si>
  <si>
    <t xml:space="preserve">LMP0352630748VNA	</t>
  </si>
  <si>
    <t>PL-251218BPT5</t>
  </si>
  <si>
    <t xml:space="preserve">581705912471356660	</t>
  </si>
  <si>
    <t xml:space="preserve">859999987908	</t>
  </si>
  <si>
    <t xml:space="preserve">251218MRQ9DT5S	</t>
  </si>
  <si>
    <t xml:space="preserve">SPXVN05322574472C	</t>
  </si>
  <si>
    <t xml:space="preserve">581705512188347839	</t>
  </si>
  <si>
    <t xml:space="preserve">859994696002	</t>
  </si>
  <si>
    <t xml:space="preserve">581705477585798450	</t>
  </si>
  <si>
    <t xml:space="preserve">859993576102	</t>
  </si>
  <si>
    <t xml:space="preserve">581705444204184711	</t>
  </si>
  <si>
    <t xml:space="preserve">859999096001	</t>
  </si>
  <si>
    <t xml:space="preserve">581704762036815283	</t>
  </si>
  <si>
    <t xml:space="preserve">VNGH80743532810	</t>
  </si>
  <si>
    <t xml:space="preserve">581704812834161817	</t>
  </si>
  <si>
    <t xml:space="preserve">251218MHT726EP	</t>
  </si>
  <si>
    <t xml:space="preserve">SPXVN05788380506C	</t>
  </si>
  <si>
    <t xml:space="preserve">581704855460283829	</t>
  </si>
  <si>
    <t xml:space="preserve">859995015002	</t>
  </si>
  <si>
    <t xml:space="preserve">251218MJ3W1WDF	</t>
  </si>
  <si>
    <t xml:space="preserve">SPXVN05405048442C	</t>
  </si>
  <si>
    <t xml:space="preserve">251218MJE6165B	</t>
  </si>
  <si>
    <t xml:space="preserve">SPXVN05214347639C	</t>
  </si>
  <si>
    <t xml:space="preserve">251218MJMG77XR	</t>
  </si>
  <si>
    <t xml:space="preserve">SPXVN05374463796C	</t>
  </si>
  <si>
    <t xml:space="preserve">581704882686035340	</t>
  </si>
  <si>
    <t xml:space="preserve">TTVN1049332853	</t>
  </si>
  <si>
    <t xml:space="preserve">581704894441358837	</t>
  </si>
  <si>
    <t xml:space="preserve">859993235602	</t>
  </si>
  <si>
    <t xml:space="preserve">581704774847792215	</t>
  </si>
  <si>
    <t xml:space="preserve">859999755301	</t>
  </si>
  <si>
    <t xml:space="preserve">581704909009683645	</t>
  </si>
  <si>
    <t xml:space="preserve">859995684608	</t>
  </si>
  <si>
    <t xml:space="preserve">581704920597366042	</t>
  </si>
  <si>
    <t xml:space="preserve">859995494215	</t>
  </si>
  <si>
    <t xml:space="preserve">581704947293127695	</t>
  </si>
  <si>
    <t xml:space="preserve">859991855002	</t>
  </si>
  <si>
    <t xml:space="preserve">581704952144496361	</t>
  </si>
  <si>
    <t xml:space="preserve">859991476702	</t>
  </si>
  <si>
    <t xml:space="preserve">581704944552412342	</t>
  </si>
  <si>
    <t xml:space="preserve">859996755802	</t>
  </si>
  <si>
    <t xml:space="preserve">581704959912084591	</t>
  </si>
  <si>
    <t xml:space="preserve">TTVN1041983859	</t>
  </si>
  <si>
    <t xml:space="preserve">251218MKWEHTFF	</t>
  </si>
  <si>
    <t xml:space="preserve">SPXVN05177886233C	</t>
  </si>
  <si>
    <t xml:space="preserve">251218MM0D15Y4	</t>
  </si>
  <si>
    <t xml:space="preserve">SPXVN05437305800C	</t>
  </si>
  <si>
    <t xml:space="preserve">581704983191127370	</t>
  </si>
  <si>
    <t xml:space="preserve">859995204209	</t>
  </si>
  <si>
    <t xml:space="preserve">251218MMA9MFGQ	</t>
  </si>
  <si>
    <t xml:space="preserve">SPXVN05844608003C	</t>
  </si>
  <si>
    <t xml:space="preserve">581704898206991527	</t>
  </si>
  <si>
    <t xml:space="preserve">859997305608	</t>
  </si>
  <si>
    <t xml:space="preserve">581704781802669493	</t>
  </si>
  <si>
    <t xml:space="preserve">VNGH80844332810	</t>
  </si>
  <si>
    <t xml:space="preserve">251218MGH5W9YV	</t>
  </si>
  <si>
    <t xml:space="preserve">GYDXKNFU	</t>
  </si>
  <si>
    <t xml:space="preserve">581704751563703546	</t>
  </si>
  <si>
    <t xml:space="preserve">859999744007	</t>
  </si>
  <si>
    <t xml:space="preserve">251218MCPR7SDR	</t>
  </si>
  <si>
    <t xml:space="preserve">SPXVN05012860037C	</t>
  </si>
  <si>
    <t xml:space="preserve">581704531261883847	</t>
  </si>
  <si>
    <t xml:space="preserve">25BATPZ1	</t>
  </si>
  <si>
    <t xml:space="preserve">581704587371513177	</t>
  </si>
  <si>
    <t xml:space="preserve">859994796402	</t>
  </si>
  <si>
    <t xml:space="preserve">581704579296691778	</t>
  </si>
  <si>
    <t xml:space="preserve">859997884706	</t>
  </si>
  <si>
    <t xml:space="preserve">581704597611972321	</t>
  </si>
  <si>
    <t xml:space="preserve">859992755700	</t>
  </si>
  <si>
    <t xml:space="preserve">581704618204300547	</t>
  </si>
  <si>
    <t xml:space="preserve">859999815500	</t>
  </si>
  <si>
    <t xml:space="preserve">581704583331415348	</t>
  </si>
  <si>
    <t xml:space="preserve">859992735700	</t>
  </si>
  <si>
    <t xml:space="preserve">581704615948485827	</t>
  </si>
  <si>
    <t xml:space="preserve">859992144907	</t>
  </si>
  <si>
    <t xml:space="preserve">581704635023000823	</t>
  </si>
  <si>
    <t xml:space="preserve">859992895900	</t>
  </si>
  <si>
    <t xml:space="preserve">251218MDQVNUXT	</t>
  </si>
  <si>
    <t xml:space="preserve">SPXVN05445349039C	</t>
  </si>
  <si>
    <t xml:space="preserve">251218MDT0E478	</t>
  </si>
  <si>
    <t xml:space="preserve">SPXVN05930316596C	</t>
  </si>
  <si>
    <t xml:space="preserve">251218MEBH60KF	</t>
  </si>
  <si>
    <t xml:space="preserve">SPXVN05032000447C	</t>
  </si>
  <si>
    <t xml:space="preserve">581704669866526016	</t>
  </si>
  <si>
    <t xml:space="preserve">859994195701	</t>
  </si>
  <si>
    <t xml:space="preserve">581704684573460413	</t>
  </si>
  <si>
    <t xml:space="preserve">859993464707	</t>
  </si>
  <si>
    <t xml:space="preserve">581704702956766412	</t>
  </si>
  <si>
    <t xml:space="preserve">859991556902	</t>
  </si>
  <si>
    <t xml:space="preserve">581704679112737821	</t>
  </si>
  <si>
    <t xml:space="preserve">859993524007	</t>
  </si>
  <si>
    <t xml:space="preserve">522723595392456	</t>
  </si>
  <si>
    <t xml:space="preserve">LMP0352629320VNA	</t>
  </si>
  <si>
    <t xml:space="preserve">581704710726911091	</t>
  </si>
  <si>
    <t xml:space="preserve">859990654415	</t>
  </si>
  <si>
    <t xml:space="preserve">581704706893645778	</t>
  </si>
  <si>
    <t xml:space="preserve">859996474215	</t>
  </si>
  <si>
    <t xml:space="preserve">581704725186119281	</t>
  </si>
  <si>
    <t xml:space="preserve">VNGH80006852810	</t>
  </si>
  <si>
    <t xml:space="preserve">581704719330084127	</t>
  </si>
  <si>
    <t xml:space="preserve">859999624607	</t>
  </si>
  <si>
    <t xml:space="preserve">251218MMBYY98A	</t>
  </si>
  <si>
    <t xml:space="preserve">SPXVN05268288383C	</t>
  </si>
  <si>
    <t xml:space="preserve">519514818120639	</t>
  </si>
  <si>
    <t xml:space="preserve">BESTMP0050983646VNA	</t>
  </si>
  <si>
    <t xml:space="preserve">251218MMEXCKBP	</t>
  </si>
  <si>
    <t xml:space="preserve">SPXVN05596530436C	</t>
  </si>
  <si>
    <t xml:space="preserve">581705055003772617	</t>
  </si>
  <si>
    <t xml:space="preserve">859995285100	</t>
  </si>
  <si>
    <t xml:space="preserve">251218MQ9MFA21	</t>
  </si>
  <si>
    <t xml:space="preserve">SPXVN05511296233C	</t>
  </si>
  <si>
    <t xml:space="preserve">581705307179091765	</t>
  </si>
  <si>
    <t xml:space="preserve">859994414615	</t>
  </si>
  <si>
    <t xml:space="preserve">581705349378704757	</t>
  </si>
  <si>
    <t xml:space="preserve">859990365704	</t>
  </si>
  <si>
    <t xml:space="preserve">251218MQHF8VUW	</t>
  </si>
  <si>
    <t xml:space="preserve">SPXVN05404710609C	</t>
  </si>
  <si>
    <t xml:space="preserve">581705344725845707	</t>
  </si>
  <si>
    <t xml:space="preserve">859995545304	</t>
  </si>
  <si>
    <t xml:space="preserve">581705328422585879	</t>
  </si>
  <si>
    <t xml:space="preserve">859997365704	</t>
  </si>
  <si>
    <t xml:space="preserve">581705329834231750	</t>
  </si>
  <si>
    <t xml:space="preserve">859993445904	</t>
  </si>
  <si>
    <t xml:space="preserve">581705311805932895	</t>
  </si>
  <si>
    <t xml:space="preserve">859998665805	</t>
  </si>
  <si>
    <t xml:space="preserve">581705347508766302	</t>
  </si>
  <si>
    <t xml:space="preserve">VNGH80985332810	</t>
  </si>
  <si>
    <t xml:space="preserve">581705291955340416	</t>
  </si>
  <si>
    <t xml:space="preserve">859993505104	</t>
  </si>
  <si>
    <t xml:space="preserve">581705371214186487	</t>
  </si>
  <si>
    <t xml:space="preserve">859995515309	</t>
  </si>
  <si>
    <t xml:space="preserve">251218MQYGFB1G	</t>
  </si>
  <si>
    <t xml:space="preserve">SPXVN05299705296C	</t>
  </si>
  <si>
    <t xml:space="preserve">581705407074698733	</t>
  </si>
  <si>
    <t xml:space="preserve">859990785505	</t>
  </si>
  <si>
    <t xml:space="preserve">251218MQYQ3AB2	</t>
  </si>
  <si>
    <t xml:space="preserve">GYDXWLQE	</t>
  </si>
  <si>
    <t xml:space="preserve">581705400932795616	</t>
  </si>
  <si>
    <t xml:space="preserve">859998315309	</t>
  </si>
  <si>
    <t xml:space="preserve">581705413025957844	</t>
  </si>
  <si>
    <t xml:space="preserve">859992145607	</t>
  </si>
  <si>
    <t xml:space="preserve">581705403763689339	</t>
  </si>
  <si>
    <t xml:space="preserve">859991916900	</t>
  </si>
  <si>
    <t xml:space="preserve">581705446092473549	</t>
  </si>
  <si>
    <t xml:space="preserve">859997636502	</t>
  </si>
  <si>
    <t xml:space="preserve">581705457726030981	</t>
  </si>
  <si>
    <t xml:space="preserve">VNGH80910742810	</t>
  </si>
  <si>
    <t xml:space="preserve">251218MRBA2YKY	</t>
  </si>
  <si>
    <t xml:space="preserve">SPXVN05417545082C	</t>
  </si>
  <si>
    <t xml:space="preserve">251218MQU66BFT	</t>
  </si>
  <si>
    <t xml:space="preserve">SPXVN05986642744C	</t>
  </si>
  <si>
    <t xml:space="preserve">581705303917298985	</t>
  </si>
  <si>
    <t xml:space="preserve">859992275008	</t>
  </si>
  <si>
    <t xml:space="preserve">251218MQ48SSQD	</t>
  </si>
  <si>
    <t xml:space="preserve">SPXVN05158060685C	</t>
  </si>
  <si>
    <t xml:space="preserve">581705285833950502	</t>
  </si>
  <si>
    <t xml:space="preserve">859997985402	</t>
  </si>
  <si>
    <t xml:space="preserve">581705075895534985	</t>
  </si>
  <si>
    <t xml:space="preserve">859993755303	</t>
  </si>
  <si>
    <t xml:space="preserve">251218MN6GQ8H9	</t>
  </si>
  <si>
    <t xml:space="preserve">SPXVN05700496530C	</t>
  </si>
  <si>
    <t xml:space="preserve">581705102057178616	</t>
  </si>
  <si>
    <t xml:space="preserve">VNGH80545932810	</t>
  </si>
  <si>
    <t xml:space="preserve">251218MND4FYED	</t>
  </si>
  <si>
    <t xml:space="preserve">SPXVN05083763714C	</t>
  </si>
  <si>
    <t xml:space="preserve">581705097964258459	</t>
  </si>
  <si>
    <t xml:space="preserve">859990465800	</t>
  </si>
  <si>
    <t xml:space="preserve">581705156747954105	</t>
  </si>
  <si>
    <t xml:space="preserve">859996965500	</t>
  </si>
  <si>
    <t xml:space="preserve">581705176881334093	</t>
  </si>
  <si>
    <t xml:space="preserve">859998715704	</t>
  </si>
  <si>
    <t xml:space="preserve">581705157687477840	</t>
  </si>
  <si>
    <t xml:space="preserve">859994885400	</t>
  </si>
  <si>
    <t xml:space="preserve">581705158646531763	</t>
  </si>
  <si>
    <t xml:space="preserve">859996405708	</t>
  </si>
  <si>
    <t xml:space="preserve">581705188061185531	</t>
  </si>
  <si>
    <t xml:space="preserve">859994465201	</t>
  </si>
  <si>
    <t xml:space="preserve">251218MP7TXV42	</t>
  </si>
  <si>
    <t xml:space="preserve">SPXVN05130082776C	</t>
  </si>
  <si>
    <t xml:space="preserve">251218MP8FWTUB	</t>
  </si>
  <si>
    <t xml:space="preserve">GYDXKKXU	</t>
  </si>
  <si>
    <t xml:space="preserve">581705215695357426	</t>
  </si>
  <si>
    <t xml:space="preserve">TTVN1048463359	</t>
  </si>
  <si>
    <t xml:space="preserve">251218MPBAGEFB	</t>
  </si>
  <si>
    <t xml:space="preserve">SPXVN05403292074C	</t>
  </si>
  <si>
    <t xml:space="preserve">251218MPCA1092	</t>
  </si>
  <si>
    <t xml:space="preserve">SPXVN05320722805C	</t>
  </si>
  <si>
    <t xml:space="preserve">581705220650993050	</t>
  </si>
  <si>
    <t xml:space="preserve">859990725401	</t>
  </si>
  <si>
    <t xml:space="preserve">251218MPJ8Q1Y2	</t>
  </si>
  <si>
    <t xml:space="preserve">SPXVN05226271084C	</t>
  </si>
  <si>
    <t xml:space="preserve">251218MPRWDNRP	</t>
  </si>
  <si>
    <t xml:space="preserve">SPXVN05723361667C	</t>
  </si>
  <si>
    <t xml:space="preserve">581705239070737452	</t>
  </si>
  <si>
    <t xml:space="preserve">859993975206	</t>
  </si>
  <si>
    <t xml:space="preserve">251218MPXCVC16	</t>
  </si>
  <si>
    <t xml:space="preserve">SPXVN05402994449C	</t>
  </si>
  <si>
    <t xml:space="preserve">251218MQ0T5G25	</t>
  </si>
  <si>
    <t xml:space="preserve">VN2500567986993	</t>
  </si>
  <si>
    <t xml:space="preserve">581705023802476144	</t>
  </si>
  <si>
    <t xml:space="preserve">859999716002	</t>
  </si>
  <si>
    <t xml:space="preserve">581708086113568013	</t>
  </si>
  <si>
    <t xml:space="preserve">859996676225	</t>
  </si>
  <si>
    <t xml:space="preserve">581704006611994575	</t>
  </si>
  <si>
    <t xml:space="preserve">859997784200	</t>
  </si>
  <si>
    <t xml:space="preserve">581708120975050312	</t>
  </si>
  <si>
    <t xml:space="preserve">859990134730	</t>
  </si>
  <si>
    <t xml:space="preserve">500188360-HD208426	</t>
  </si>
  <si>
    <t xml:space="preserve">KMS10039069413511	</t>
  </si>
  <si>
    <t>PL-251218ZGYJ</t>
  </si>
  <si>
    <t xml:space="preserve">500188360-HD208427	</t>
  </si>
  <si>
    <t xml:space="preserve">KMS10039069413517	</t>
  </si>
  <si>
    <t>PL-25121837EG</t>
  </si>
  <si>
    <t xml:space="preserve">500188360-HD208428	</t>
  </si>
  <si>
    <t xml:space="preserve">KMS10039069413518	</t>
  </si>
  <si>
    <t>PL-251218QMWL</t>
  </si>
  <si>
    <t xml:space="preserve">581710221391202152	</t>
  </si>
  <si>
    <t xml:space="preserve">500188360-HD208429	</t>
  </si>
  <si>
    <t xml:space="preserve">KMS10039069413531	</t>
  </si>
  <si>
    <t xml:space="preserve">500188360-HD208430	</t>
  </si>
  <si>
    <t xml:space="preserve">KMS10039069413532	</t>
  </si>
  <si>
    <t>PL-251218EFHQ</t>
  </si>
  <si>
    <t xml:space="preserve">500188360-HD208431	</t>
  </si>
  <si>
    <t xml:space="preserve">KMS10039069413546	</t>
  </si>
  <si>
    <t xml:space="preserve">500188360-HD208432	</t>
  </si>
  <si>
    <t xml:space="preserve">KMS10039069413550	</t>
  </si>
  <si>
    <t xml:space="preserve">500188360-HD208433	</t>
  </si>
  <si>
    <t xml:space="preserve">KMS10039069413560	</t>
  </si>
  <si>
    <t xml:space="preserve">500188360-HD208425	</t>
  </si>
  <si>
    <t xml:space="preserve">KMS10039069413509	</t>
  </si>
  <si>
    <t xml:space="preserve">251218NFFAQJAT	</t>
  </si>
  <si>
    <t xml:space="preserve">500188360-HD208435	</t>
  </si>
  <si>
    <t xml:space="preserve">KMS10039069413572	</t>
  </si>
  <si>
    <t xml:space="preserve">500188360-HD208436	</t>
  </si>
  <si>
    <t xml:space="preserve">KMS10039069413580	</t>
  </si>
  <si>
    <t xml:space="preserve">500188360-HD208437	</t>
  </si>
  <si>
    <t xml:space="preserve">KMS10039069413589	</t>
  </si>
  <si>
    <t xml:space="preserve">500188360-HD208438	</t>
  </si>
  <si>
    <t xml:space="preserve">KMS10039069413622	</t>
  </si>
  <si>
    <t xml:space="preserve">500188360-HD208439	</t>
  </si>
  <si>
    <t xml:space="preserve">KMS10039069413629	</t>
  </si>
  <si>
    <t xml:space="preserve">500188360-HD208440	</t>
  </si>
  <si>
    <t xml:space="preserve">KMS10039069413655	</t>
  </si>
  <si>
    <t xml:space="preserve">581710276445046264	</t>
  </si>
  <si>
    <t xml:space="preserve">859991304835	</t>
  </si>
  <si>
    <t>PL-251218IG4Q</t>
  </si>
  <si>
    <t xml:space="preserve">500188360-HD208441	</t>
  </si>
  <si>
    <t xml:space="preserve">KMS10039069413673	</t>
  </si>
  <si>
    <t xml:space="preserve">581710279342327601	</t>
  </si>
  <si>
    <t xml:space="preserve">859997604235	</t>
  </si>
  <si>
    <t xml:space="preserve">500188360-HD208434	</t>
  </si>
  <si>
    <t xml:space="preserve">KMS10039069413569	</t>
  </si>
  <si>
    <t xml:space="preserve">500188360-HD208442	</t>
  </si>
  <si>
    <t xml:space="preserve">KMS10039069413689	</t>
  </si>
  <si>
    <t xml:space="preserve">500188360-HD208424	</t>
  </si>
  <si>
    <t xml:space="preserve">KMS10039069413495	</t>
  </si>
  <si>
    <t xml:space="preserve">500188360-HD208422	</t>
  </si>
  <si>
    <t xml:space="preserve">KMS10039069413471	</t>
  </si>
  <si>
    <t xml:space="preserve">500188360-HD208413	</t>
  </si>
  <si>
    <t xml:space="preserve">KMS10039069413087	</t>
  </si>
  <si>
    <t xml:space="preserve">500188360-HD208414	</t>
  </si>
  <si>
    <t xml:space="preserve">KMS10039069413103	</t>
  </si>
  <si>
    <t xml:space="preserve">500188360-HD208415	</t>
  </si>
  <si>
    <t xml:space="preserve">KMS10039069413119	</t>
  </si>
  <si>
    <t xml:space="preserve">581710183980565961	</t>
  </si>
  <si>
    <t xml:space="preserve">859994460583	</t>
  </si>
  <si>
    <t xml:space="preserve">581710197702886520	</t>
  </si>
  <si>
    <t xml:space="preserve">859995344335	</t>
  </si>
  <si>
    <t xml:space="preserve">581710153552398249	</t>
  </si>
  <si>
    <t xml:space="preserve">859996895732	</t>
  </si>
  <si>
    <t xml:space="preserve">500188360-HD208416	</t>
  </si>
  <si>
    <t xml:space="preserve">KMS10039069413159	</t>
  </si>
  <si>
    <t xml:space="preserve">251218NF5SJBWE	</t>
  </si>
  <si>
    <t xml:space="preserve">SPXVN05436085077C	</t>
  </si>
  <si>
    <t xml:space="preserve">581710153585755304	</t>
  </si>
  <si>
    <t xml:space="preserve">859997344035	</t>
  </si>
  <si>
    <t xml:space="preserve">500188360-HD208423	</t>
  </si>
  <si>
    <t xml:space="preserve">KMS10039069413479	</t>
  </si>
  <si>
    <t xml:space="preserve">581710188463162456	</t>
  </si>
  <si>
    <t xml:space="preserve">859999875332	</t>
  </si>
  <si>
    <t xml:space="preserve">581710247967229347	</t>
  </si>
  <si>
    <t xml:space="preserve">859996955732	</t>
  </si>
  <si>
    <t xml:space="preserve">581710248262141375	</t>
  </si>
  <si>
    <t xml:space="preserve">859994524835	</t>
  </si>
  <si>
    <t xml:space="preserve">500188360-HD208417	</t>
  </si>
  <si>
    <t xml:space="preserve">KMS10039069413344	</t>
  </si>
  <si>
    <t xml:space="preserve">500188360-HD208418	</t>
  </si>
  <si>
    <t xml:space="preserve">KMS10039069413363	</t>
  </si>
  <si>
    <t xml:space="preserve">500188360-HD208419	</t>
  </si>
  <si>
    <t xml:space="preserve">KMS10039069413417	</t>
  </si>
  <si>
    <t xml:space="preserve">581710215798818475	</t>
  </si>
  <si>
    <t xml:space="preserve">859998484035	</t>
  </si>
  <si>
    <t xml:space="preserve">500188360-HD208420	</t>
  </si>
  <si>
    <t xml:space="preserve">KMS10039069413429	</t>
  </si>
  <si>
    <t xml:space="preserve">581710241421297084	</t>
  </si>
  <si>
    <t xml:space="preserve">859993504235	</t>
  </si>
  <si>
    <t xml:space="preserve">500188360-HD208421	</t>
  </si>
  <si>
    <t xml:space="preserve">KMS10039069413462	</t>
  </si>
  <si>
    <t xml:space="preserve">251218NF8FCXTH	</t>
  </si>
  <si>
    <t xml:space="preserve">SPXVN05777181699C	</t>
  </si>
  <si>
    <t xml:space="preserve">500188360-HD208443	</t>
  </si>
  <si>
    <t xml:space="preserve">KMS10039069413715	</t>
  </si>
  <si>
    <t xml:space="preserve">251218NFJHRQ14	</t>
  </si>
  <si>
    <t xml:space="preserve">SPXVN05553306589C	</t>
  </si>
  <si>
    <t xml:space="preserve">500188360-HD208444	</t>
  </si>
  <si>
    <t xml:space="preserve">KMS10039069413728	</t>
  </si>
  <si>
    <t xml:space="preserve">581710418330093418	</t>
  </si>
  <si>
    <t xml:space="preserve">500188360-HD208447	</t>
  </si>
  <si>
    <t xml:space="preserve">KMS10039069414539	</t>
  </si>
  <si>
    <t>PL-251218VOT8</t>
  </si>
  <si>
    <t xml:space="preserve">581710436374709569	</t>
  </si>
  <si>
    <t xml:space="preserve">VNGH80317672901	</t>
  </si>
  <si>
    <t xml:space="preserve">581710435271804888	</t>
  </si>
  <si>
    <t xml:space="preserve">859991225738	</t>
  </si>
  <si>
    <t xml:space="preserve">500188360-HD208448	</t>
  </si>
  <si>
    <t xml:space="preserve">KMS10039069414560	</t>
  </si>
  <si>
    <t xml:space="preserve">500188360-HD208449	</t>
  </si>
  <si>
    <t xml:space="preserve">KMS10039069414585	</t>
  </si>
  <si>
    <t xml:space="preserve">581710455812687832	</t>
  </si>
  <si>
    <t xml:space="preserve">859993476635	</t>
  </si>
  <si>
    <t xml:space="preserve">581710458751518088	</t>
  </si>
  <si>
    <t xml:space="preserve">859990436835	</t>
  </si>
  <si>
    <t>PL-251218MOFJ</t>
  </si>
  <si>
    <t xml:space="preserve">500188360-HD208450	</t>
  </si>
  <si>
    <t xml:space="preserve">KMS10039069414598	</t>
  </si>
  <si>
    <t xml:space="preserve">251218NG5J7KKW	</t>
  </si>
  <si>
    <t xml:space="preserve">VN254413980380H	</t>
  </si>
  <si>
    <t xml:space="preserve">251218NGACPKYK	</t>
  </si>
  <si>
    <t xml:space="preserve">SPXVN05532224513C	</t>
  </si>
  <si>
    <t>PL-2512180OH6</t>
  </si>
  <si>
    <t xml:space="preserve">1890158003_18166	</t>
  </si>
  <si>
    <t xml:space="preserve">PKE10833655164	</t>
  </si>
  <si>
    <t xml:space="preserve">500188360-HD208452	</t>
  </si>
  <si>
    <t xml:space="preserve">KMS10039069414634	</t>
  </si>
  <si>
    <t xml:space="preserve">500188360-HD208453	</t>
  </si>
  <si>
    <t xml:space="preserve">KMS10039069414660	</t>
  </si>
  <si>
    <t xml:space="preserve">500188360-HD208454	</t>
  </si>
  <si>
    <t xml:space="preserve">KMS10039069414688	</t>
  </si>
  <si>
    <t xml:space="preserve">500188360-HD208455	</t>
  </si>
  <si>
    <t xml:space="preserve">KMS10039069414712	</t>
  </si>
  <si>
    <t xml:space="preserve">500188360-HD208456	</t>
  </si>
  <si>
    <t xml:space="preserve">KMS10039069414740	</t>
  </si>
  <si>
    <t xml:space="preserve">251218NGDHTTSW	</t>
  </si>
  <si>
    <t xml:space="preserve">GYDAUL7V	</t>
  </si>
  <si>
    <t xml:space="preserve">581710463419843960	</t>
  </si>
  <si>
    <t xml:space="preserve">859999230588	</t>
  </si>
  <si>
    <t xml:space="preserve">500188360-HD208457	</t>
  </si>
  <si>
    <t xml:space="preserve">KMS10039069414775	</t>
  </si>
  <si>
    <t xml:space="preserve">500188360-HD208451	</t>
  </si>
  <si>
    <t xml:space="preserve">KMS10039069414615	</t>
  </si>
  <si>
    <t xml:space="preserve">581710389856601415	</t>
  </si>
  <si>
    <t xml:space="preserve">859995596035	</t>
  </si>
  <si>
    <t>PL-251218G4FC</t>
  </si>
  <si>
    <t xml:space="preserve">581710376113833874	</t>
  </si>
  <si>
    <t xml:space="preserve">859990485338	</t>
  </si>
  <si>
    <t xml:space="preserve">251218NG36WHFY	</t>
  </si>
  <si>
    <t xml:space="preserve">EK212045574VN	</t>
  </si>
  <si>
    <t xml:space="preserve">251218NFKED468	</t>
  </si>
  <si>
    <t xml:space="preserve">SPXVN05734234080C	</t>
  </si>
  <si>
    <t xml:space="preserve">500188360-HD208445	</t>
  </si>
  <si>
    <t xml:space="preserve">KMS10039069413752	</t>
  </si>
  <si>
    <t xml:space="preserve">500188360-HD208446	</t>
  </si>
  <si>
    <t xml:space="preserve">KMS10039069413763	</t>
  </si>
  <si>
    <t xml:space="preserve">581710303971935697	</t>
  </si>
  <si>
    <t xml:space="preserve">859993524035	</t>
  </si>
  <si>
    <t xml:space="preserve">251218NFMFSE05	</t>
  </si>
  <si>
    <t xml:space="preserve">SPXVN05425395624C	</t>
  </si>
  <si>
    <t xml:space="preserve">581710302194796118	</t>
  </si>
  <si>
    <t xml:space="preserve">859994504135	</t>
  </si>
  <si>
    <t xml:space="preserve">581710314383049854	</t>
  </si>
  <si>
    <t xml:space="preserve">859999655532	</t>
  </si>
  <si>
    <t>PL-251218BHWB</t>
  </si>
  <si>
    <t xml:space="preserve">251218NFM583CJ	</t>
  </si>
  <si>
    <t xml:space="preserve">SPXVN05479164746C	</t>
  </si>
  <si>
    <t xml:space="preserve">581710259111822864	</t>
  </si>
  <si>
    <t xml:space="preserve">TTVN1046207252	</t>
  </si>
  <si>
    <t xml:space="preserve">581710316306204268	</t>
  </si>
  <si>
    <t xml:space="preserve">859993795132	</t>
  </si>
  <si>
    <t>PL-251218OPVZ</t>
  </si>
  <si>
    <t xml:space="preserve">251218NFPT48DJ	</t>
  </si>
  <si>
    <t xml:space="preserve">SPXVN05625464907C	</t>
  </si>
  <si>
    <t xml:space="preserve">251218NFRFJMCR	</t>
  </si>
  <si>
    <t xml:space="preserve">SPXVN05311144745C	</t>
  </si>
  <si>
    <t>PL-251218ACYD</t>
  </si>
  <si>
    <t xml:space="preserve">581710339973875694	</t>
  </si>
  <si>
    <t xml:space="preserve">859999944434	</t>
  </si>
  <si>
    <t xml:space="preserve">581710352587130092	</t>
  </si>
  <si>
    <t xml:space="preserve">859993710087	</t>
  </si>
  <si>
    <t xml:space="preserve">581710342778291917	</t>
  </si>
  <si>
    <t xml:space="preserve">859991420783	</t>
  </si>
  <si>
    <t xml:space="preserve">251218NFXF7UVM	</t>
  </si>
  <si>
    <t xml:space="preserve">SPXVN05965946687C	</t>
  </si>
  <si>
    <t xml:space="preserve">581710393524782564	</t>
  </si>
  <si>
    <t xml:space="preserve">859997424237	</t>
  </si>
  <si>
    <t>PL-251218HQXN</t>
  </si>
  <si>
    <t xml:space="preserve">251218NG18W4ND	</t>
  </si>
  <si>
    <t xml:space="preserve">VN250589917913P	</t>
  </si>
  <si>
    <t xml:space="preserve">581710363161953590	</t>
  </si>
  <si>
    <t xml:space="preserve">859992195834	</t>
  </si>
  <si>
    <t>PL-251218W5CY</t>
  </si>
  <si>
    <t xml:space="preserve">581710385649452983	</t>
  </si>
  <si>
    <t xml:space="preserve">859999235434	</t>
  </si>
  <si>
    <t xml:space="preserve">581710398822451134	</t>
  </si>
  <si>
    <t xml:space="preserve">859995797543	</t>
  </si>
  <si>
    <t xml:space="preserve">251218NF2NDX5K	</t>
  </si>
  <si>
    <t xml:space="preserve">SPXVN05407077689C	</t>
  </si>
  <si>
    <t>PL-251218BR3S</t>
  </si>
  <si>
    <t xml:space="preserve">500188360-HD208458	</t>
  </si>
  <si>
    <t xml:space="preserve">KMS10039069414786	</t>
  </si>
  <si>
    <t xml:space="preserve">500188360-HD208412	</t>
  </si>
  <si>
    <t xml:space="preserve">KMS10039069413076	</t>
  </si>
  <si>
    <t xml:space="preserve">581710140765734054	</t>
  </si>
  <si>
    <t xml:space="preserve">859998875132	</t>
  </si>
  <si>
    <t>PL-251218BCOI</t>
  </si>
  <si>
    <t xml:space="preserve">251218NDWF8WBK	</t>
  </si>
  <si>
    <t xml:space="preserve">SPXVN05210990374C	</t>
  </si>
  <si>
    <t>PL-251218IAOK</t>
  </si>
  <si>
    <t xml:space="preserve">581709911295166193	</t>
  </si>
  <si>
    <t xml:space="preserve">859998793333	</t>
  </si>
  <si>
    <t xml:space="preserve">581709871505704315	</t>
  </si>
  <si>
    <t xml:space="preserve">859995442638	</t>
  </si>
  <si>
    <t xml:space="preserve">581709932090524932	</t>
  </si>
  <si>
    <t xml:space="preserve">859992030788	</t>
  </si>
  <si>
    <t xml:space="preserve">581709947987920637	</t>
  </si>
  <si>
    <t xml:space="preserve">859996682637	</t>
  </si>
  <si>
    <t>PL-251218CIWB</t>
  </si>
  <si>
    <t xml:space="preserve">581709935695922895	</t>
  </si>
  <si>
    <t xml:space="preserve">VNGH80156742901	</t>
  </si>
  <si>
    <t xml:space="preserve">581709977800836185	</t>
  </si>
  <si>
    <t xml:space="preserve">859995340183	</t>
  </si>
  <si>
    <t xml:space="preserve">581709936438117399	</t>
  </si>
  <si>
    <t xml:space="preserve">859990582338	</t>
  </si>
  <si>
    <t xml:space="preserve">581709917685581319	</t>
  </si>
  <si>
    <t xml:space="preserve">859999113134	</t>
  </si>
  <si>
    <t xml:space="preserve">581709908092028775	</t>
  </si>
  <si>
    <t xml:space="preserve">859993710587	</t>
  </si>
  <si>
    <t xml:space="preserve">581709930463462543	</t>
  </si>
  <si>
    <t xml:space="preserve">859995573933	</t>
  </si>
  <si>
    <t xml:space="preserve">581709944697030540	</t>
  </si>
  <si>
    <t xml:space="preserve">859995333334	</t>
  </si>
  <si>
    <t xml:space="preserve">581709957496931472	</t>
  </si>
  <si>
    <t xml:space="preserve">859990113334	</t>
  </si>
  <si>
    <t xml:space="preserve">581709970376329154	</t>
  </si>
  <si>
    <t xml:space="preserve">859991200883	</t>
  </si>
  <si>
    <t xml:space="preserve">581710006797567346	</t>
  </si>
  <si>
    <t xml:space="preserve">859999160683	</t>
  </si>
  <si>
    <t xml:space="preserve">581709943846372827	</t>
  </si>
  <si>
    <t xml:space="preserve">859994122338	</t>
  </si>
  <si>
    <t xml:space="preserve">581709946588923182	</t>
  </si>
  <si>
    <t xml:space="preserve">859997193334	</t>
  </si>
  <si>
    <t xml:space="preserve">581709945168365364	</t>
  </si>
  <si>
    <t xml:space="preserve">859991402138	</t>
  </si>
  <si>
    <t xml:space="preserve">251218NE9VWERC	</t>
  </si>
  <si>
    <t xml:space="preserve">SPXVN05323680763C	</t>
  </si>
  <si>
    <t xml:space="preserve">581710012002829863	</t>
  </si>
  <si>
    <t xml:space="preserve">859992990287	</t>
  </si>
  <si>
    <t xml:space="preserve">581709941958805024	</t>
  </si>
  <si>
    <t xml:space="preserve">581709973546828893	</t>
  </si>
  <si>
    <t xml:space="preserve">859998393734	</t>
  </si>
  <si>
    <t xml:space="preserve">581709853092512869	</t>
  </si>
  <si>
    <t xml:space="preserve">859998762037	</t>
  </si>
  <si>
    <t xml:space="preserve">581709907032508012	</t>
  </si>
  <si>
    <t xml:space="preserve">859994833633	</t>
  </si>
  <si>
    <t xml:space="preserve">581709737845163082	</t>
  </si>
  <si>
    <t xml:space="preserve">TTVN1046127452	</t>
  </si>
  <si>
    <t xml:space="preserve">581709776651388454	</t>
  </si>
  <si>
    <t xml:space="preserve">TTVN1044007852	</t>
  </si>
  <si>
    <t xml:space="preserve">251218NDEKBQSH	</t>
  </si>
  <si>
    <t xml:space="preserve">SPXVN05082872642C	</t>
  </si>
  <si>
    <t xml:space="preserve">581709790170417080	</t>
  </si>
  <si>
    <t xml:space="preserve">859998093334	</t>
  </si>
  <si>
    <t xml:space="preserve">581709764421387854	</t>
  </si>
  <si>
    <t xml:space="preserve">859994293334	</t>
  </si>
  <si>
    <t xml:space="preserve">581709768689550376	</t>
  </si>
  <si>
    <t xml:space="preserve">859998193334	</t>
  </si>
  <si>
    <t xml:space="preserve">581709783115531836	</t>
  </si>
  <si>
    <t xml:space="preserve">859993033634	</t>
  </si>
  <si>
    <t xml:space="preserve">251218NDK3E6XJ	</t>
  </si>
  <si>
    <t xml:space="preserve">SPXVN05763755235C	</t>
  </si>
  <si>
    <t xml:space="preserve">581709770289218645	</t>
  </si>
  <si>
    <t xml:space="preserve">859991102838	</t>
  </si>
  <si>
    <t xml:space="preserve">581709854073784190	</t>
  </si>
  <si>
    <t xml:space="preserve">859991442038	</t>
  </si>
  <si>
    <t xml:space="preserve">251218NDKQE9YF	</t>
  </si>
  <si>
    <t xml:space="preserve">SPXVN05349190140C	</t>
  </si>
  <si>
    <t xml:space="preserve">581709835029481457	</t>
  </si>
  <si>
    <t xml:space="preserve">859998193234	</t>
  </si>
  <si>
    <t xml:space="preserve">581709836989072994	</t>
  </si>
  <si>
    <t xml:space="preserve">859991342738	</t>
  </si>
  <si>
    <t xml:space="preserve">251218NDPRN4BT	</t>
  </si>
  <si>
    <t xml:space="preserve">SPXVN05726448947C	</t>
  </si>
  <si>
    <t xml:space="preserve">581709851132921268	</t>
  </si>
  <si>
    <t xml:space="preserve">859999200583	</t>
  </si>
  <si>
    <t xml:space="preserve">251218NDS16VQW	</t>
  </si>
  <si>
    <t xml:space="preserve">581709895230981496	</t>
  </si>
  <si>
    <t xml:space="preserve">859990690787	</t>
  </si>
  <si>
    <t xml:space="preserve">581709881794921829	</t>
  </si>
  <si>
    <t xml:space="preserve">TTVN1044247652	</t>
  </si>
  <si>
    <t xml:space="preserve">581709895374243330	</t>
  </si>
  <si>
    <t xml:space="preserve">859994393134	</t>
  </si>
  <si>
    <t xml:space="preserve">581709897203025900	</t>
  </si>
  <si>
    <t xml:space="preserve">859996853733	</t>
  </si>
  <si>
    <t xml:space="preserve">251218NDM7KN3Q	</t>
  </si>
  <si>
    <t xml:space="preserve">VN2554771930435	</t>
  </si>
  <si>
    <t xml:space="preserve">581709996966315957	</t>
  </si>
  <si>
    <t xml:space="preserve">859996042938	</t>
  </si>
  <si>
    <t xml:space="preserve">581709972065126099	</t>
  </si>
  <si>
    <t xml:space="preserve">859999002238	</t>
  </si>
  <si>
    <t xml:space="preserve">581709961046426633	</t>
  </si>
  <si>
    <t xml:space="preserve">TTVN1046227252	</t>
  </si>
  <si>
    <t xml:space="preserve">500188360-HD208396	</t>
  </si>
  <si>
    <t xml:space="preserve">KMS10039069412875	</t>
  </si>
  <si>
    <t xml:space="preserve">500188360-HD208397	</t>
  </si>
  <si>
    <t xml:space="preserve">KMS10039069412884	</t>
  </si>
  <si>
    <t xml:space="preserve">500188360-HD208398	</t>
  </si>
  <si>
    <t xml:space="preserve">KMS10039069412899	</t>
  </si>
  <si>
    <t xml:space="preserve">500188360-HD208399	</t>
  </si>
  <si>
    <t xml:space="preserve">KMS10039069412906	</t>
  </si>
  <si>
    <t xml:space="preserve">500188360-HD208400	</t>
  </si>
  <si>
    <t xml:space="preserve">KMS10039069412920	</t>
  </si>
  <si>
    <t xml:space="preserve">500188360-HD208401	</t>
  </si>
  <si>
    <t xml:space="preserve">KMS10039069412934	</t>
  </si>
  <si>
    <t xml:space="preserve">500188360-HD208402	</t>
  </si>
  <si>
    <t xml:space="preserve">KMS10039069412953	</t>
  </si>
  <si>
    <t xml:space="preserve">500188360-HD208403	</t>
  </si>
  <si>
    <t xml:space="preserve">KMS10039069412965	</t>
  </si>
  <si>
    <t xml:space="preserve">500188360-HD208404	</t>
  </si>
  <si>
    <t xml:space="preserve">KMS10039069412976	</t>
  </si>
  <si>
    <t xml:space="preserve">581710099589072321	</t>
  </si>
  <si>
    <t xml:space="preserve">859993775232	</t>
  </si>
  <si>
    <t xml:space="preserve">251218NF02GBAW	</t>
  </si>
  <si>
    <t xml:space="preserve">SPXVN05938509633C	</t>
  </si>
  <si>
    <t xml:space="preserve">500188360-HD208405	</t>
  </si>
  <si>
    <t xml:space="preserve">KMS10039069412996	</t>
  </si>
  <si>
    <t xml:space="preserve">500188360-HD208406	</t>
  </si>
  <si>
    <t xml:space="preserve">KMS10039069413007	</t>
  </si>
  <si>
    <t xml:space="preserve">500188360-HD208407	</t>
  </si>
  <si>
    <t xml:space="preserve">KMS10039069413022	</t>
  </si>
  <si>
    <t xml:space="preserve">581710113564755364	</t>
  </si>
  <si>
    <t xml:space="preserve">859994890487	</t>
  </si>
  <si>
    <t xml:space="preserve">500188360-HD208408	</t>
  </si>
  <si>
    <t xml:space="preserve">KMS10039069413040	</t>
  </si>
  <si>
    <t xml:space="preserve">251218NF1ECQDB	</t>
  </si>
  <si>
    <t xml:space="preserve">SPXVN05235488017C	</t>
  </si>
  <si>
    <t xml:space="preserve">500188360-HD208409	</t>
  </si>
  <si>
    <t xml:space="preserve">KMS10039069413045	</t>
  </si>
  <si>
    <t xml:space="preserve">581710115685696632	</t>
  </si>
  <si>
    <t xml:space="preserve">500188360-HD208410	</t>
  </si>
  <si>
    <t xml:space="preserve">KMS10039069413064	</t>
  </si>
  <si>
    <t xml:space="preserve">581710126750992192	</t>
  </si>
  <si>
    <t xml:space="preserve">859999750487	</t>
  </si>
  <si>
    <t xml:space="preserve">500188360-HD208395	</t>
  </si>
  <si>
    <t xml:space="preserve">KMS10039069412842	</t>
  </si>
  <si>
    <t xml:space="preserve">581710106924320010	</t>
  </si>
  <si>
    <t xml:space="preserve">859990635732	</t>
  </si>
  <si>
    <t xml:space="preserve">500188360-HD208394	</t>
  </si>
  <si>
    <t xml:space="preserve">KMS10039069412825	</t>
  </si>
  <si>
    <t xml:space="preserve">251218NEC5F5V3	</t>
  </si>
  <si>
    <t xml:space="preserve">SPXVN05067085347C	</t>
  </si>
  <si>
    <t xml:space="preserve">581709973298448072	</t>
  </si>
  <si>
    <t xml:space="preserve">859998850887	</t>
  </si>
  <si>
    <t xml:space="preserve">581709960006567398	</t>
  </si>
  <si>
    <t xml:space="preserve">859998582738	</t>
  </si>
  <si>
    <t xml:space="preserve">251218NEFK4MCH	</t>
  </si>
  <si>
    <t xml:space="preserve">SPXVN05303926237C	</t>
  </si>
  <si>
    <t xml:space="preserve">581710049042597178	</t>
  </si>
  <si>
    <t xml:space="preserve">859995293134	</t>
  </si>
  <si>
    <t xml:space="preserve">581710028506891341	</t>
  </si>
  <si>
    <t xml:space="preserve">859998842137	</t>
  </si>
  <si>
    <t xml:space="preserve">581710064530195641	</t>
  </si>
  <si>
    <t xml:space="preserve">859994742637	</t>
  </si>
  <si>
    <t xml:space="preserve">581710019679651059	</t>
  </si>
  <si>
    <t xml:space="preserve">TTVN1045835356	</t>
  </si>
  <si>
    <t xml:space="preserve">581710091839309808	</t>
  </si>
  <si>
    <t xml:space="preserve">859996050388	</t>
  </si>
  <si>
    <t xml:space="preserve">251218NEMKB2Q5	</t>
  </si>
  <si>
    <t xml:space="preserve">SPXVN05021458218C	</t>
  </si>
  <si>
    <t xml:space="preserve">OB-251218P7WS	</t>
  </si>
  <si>
    <t>PL-251225XDRG</t>
  </si>
  <si>
    <t xml:space="preserve">251218NEKWC41C	</t>
  </si>
  <si>
    <t xml:space="preserve">SPXVN05094268385C	</t>
  </si>
  <si>
    <t xml:space="preserve">251218NENUASTS	</t>
  </si>
  <si>
    <t xml:space="preserve">EK212044959VN	</t>
  </si>
  <si>
    <t xml:space="preserve">581710104569545795	</t>
  </si>
  <si>
    <t xml:space="preserve">859995813233	</t>
  </si>
  <si>
    <t xml:space="preserve">581710029969392938	</t>
  </si>
  <si>
    <t xml:space="preserve">859992033534	</t>
  </si>
  <si>
    <t xml:space="preserve">581710130213586470	</t>
  </si>
  <si>
    <t xml:space="preserve">859990962239	</t>
  </si>
  <si>
    <t xml:space="preserve">581710108305622032	</t>
  </si>
  <si>
    <t xml:space="preserve">859998250188	</t>
  </si>
  <si>
    <t xml:space="preserve">581710108991980653	</t>
  </si>
  <si>
    <t xml:space="preserve">859992733335	</t>
  </si>
  <si>
    <t xml:space="preserve">581710070541812980	</t>
  </si>
  <si>
    <t xml:space="preserve">859997050688	</t>
  </si>
  <si>
    <t xml:space="preserve">500188360-HD208392	</t>
  </si>
  <si>
    <t xml:space="preserve">KMS10039069412805	</t>
  </si>
  <si>
    <t xml:space="preserve">500188360-HD208393	</t>
  </si>
  <si>
    <t xml:space="preserve">KMS10039069412820	</t>
  </si>
  <si>
    <t xml:space="preserve">500188360-HD208411	</t>
  </si>
  <si>
    <t xml:space="preserve">KMS10039069413069	</t>
  </si>
  <si>
    <t xml:space="preserve">500188360-HD208459	</t>
  </si>
  <si>
    <t xml:space="preserve">KMS10039069414816	</t>
  </si>
  <si>
    <t xml:space="preserve">500188360-HD208460	</t>
  </si>
  <si>
    <t xml:space="preserve">KMS10039069414837	</t>
  </si>
  <si>
    <t xml:space="preserve">581710507105552298	</t>
  </si>
  <si>
    <t xml:space="preserve">859991245438	</t>
  </si>
  <si>
    <t xml:space="preserve">581711130152830413	</t>
  </si>
  <si>
    <t xml:space="preserve">TTVN1041307452	</t>
  </si>
  <si>
    <t xml:space="preserve">581711137781744896	</t>
  </si>
  <si>
    <t xml:space="preserve">251218NKK0221R	</t>
  </si>
  <si>
    <t xml:space="preserve">SPXVN05282982834C	</t>
  </si>
  <si>
    <t xml:space="preserve">581711136585451080	</t>
  </si>
  <si>
    <t xml:space="preserve">859997651146	</t>
  </si>
  <si>
    <t>PL-251218Q3BW</t>
  </si>
  <si>
    <t xml:space="preserve">251218NKK7QDYP	</t>
  </si>
  <si>
    <t xml:space="preserve">SPXVN05161849866C	</t>
  </si>
  <si>
    <t>PL-251218S7LL</t>
  </si>
  <si>
    <t xml:space="preserve">251218NKMMHQ86	</t>
  </si>
  <si>
    <t xml:space="preserve">SPXVN05730496534C	</t>
  </si>
  <si>
    <t xml:space="preserve">251218NKNE98A3	</t>
  </si>
  <si>
    <t xml:space="preserve">SPXVN05100667195C	</t>
  </si>
  <si>
    <t xml:space="preserve">251218NKNYF1PH	</t>
  </si>
  <si>
    <t xml:space="preserve">SPXVN05236667824C	</t>
  </si>
  <si>
    <t>PL-251218ZMLT</t>
  </si>
  <si>
    <t xml:space="preserve">581711160858150264	</t>
  </si>
  <si>
    <t xml:space="preserve">859993041940	</t>
  </si>
  <si>
    <t xml:space="preserve">581711105002407066	</t>
  </si>
  <si>
    <t xml:space="preserve">859994551446	</t>
  </si>
  <si>
    <t xml:space="preserve">581711204355507265	</t>
  </si>
  <si>
    <t xml:space="preserve">859996880849	</t>
  </si>
  <si>
    <t xml:space="preserve">581711205697292251	</t>
  </si>
  <si>
    <t xml:space="preserve">859996811346	</t>
  </si>
  <si>
    <t xml:space="preserve">581711171237873588	</t>
  </si>
  <si>
    <t xml:space="preserve">859999471246	</t>
  </si>
  <si>
    <t xml:space="preserve">581711164067645382	</t>
  </si>
  <si>
    <t xml:space="preserve">VNGH80031382901	</t>
  </si>
  <si>
    <t xml:space="preserve">581711226992296978	</t>
  </si>
  <si>
    <t xml:space="preserve">859995631546	</t>
  </si>
  <si>
    <t xml:space="preserve">581711182071629352	</t>
  </si>
  <si>
    <t xml:space="preserve">859996531946	</t>
  </si>
  <si>
    <t xml:space="preserve">581711197931210251	</t>
  </si>
  <si>
    <t xml:space="preserve">859992511746	</t>
  </si>
  <si>
    <t xml:space="preserve">581711228255438832	</t>
  </si>
  <si>
    <t xml:space="preserve">859998531946	</t>
  </si>
  <si>
    <t xml:space="preserve">OB-251218PCRV	</t>
  </si>
  <si>
    <t xml:space="preserve">GYDACENH	</t>
  </si>
  <si>
    <t>PL-251218JH30</t>
  </si>
  <si>
    <t xml:space="preserve">581711198693918685	</t>
  </si>
  <si>
    <t xml:space="preserve">VNGH80826382901	</t>
  </si>
  <si>
    <t xml:space="preserve">OB-251218IMSY	</t>
  </si>
  <si>
    <t xml:space="preserve">GYDACY8H	</t>
  </si>
  <si>
    <t xml:space="preserve">581711175864386721	</t>
  </si>
  <si>
    <t xml:space="preserve">859999691546	</t>
  </si>
  <si>
    <t xml:space="preserve">581711117630408378	</t>
  </si>
  <si>
    <t xml:space="preserve">859992411340	</t>
  </si>
  <si>
    <t>PL-251218ESZA</t>
  </si>
  <si>
    <t xml:space="preserve">581711126844835157	</t>
  </si>
  <si>
    <t xml:space="preserve">859998740743	</t>
  </si>
  <si>
    <t xml:space="preserve">581711004307981455	</t>
  </si>
  <si>
    <t xml:space="preserve">859996770746	</t>
  </si>
  <si>
    <t>PL-251218E05K</t>
  </si>
  <si>
    <t xml:space="preserve">251218NK12XRG5	</t>
  </si>
  <si>
    <t xml:space="preserve">SPXVN05879259585C	</t>
  </si>
  <si>
    <t xml:space="preserve">251218NJYYMVJ0	</t>
  </si>
  <si>
    <t xml:space="preserve">SPXVN05279127417C	</t>
  </si>
  <si>
    <t xml:space="preserve">251218NK1PX9KF	</t>
  </si>
  <si>
    <t xml:space="preserve">SPXVN05508908533C	</t>
  </si>
  <si>
    <t xml:space="preserve">251218NK18N641	</t>
  </si>
  <si>
    <t xml:space="preserve">SPXVN05141580806C	</t>
  </si>
  <si>
    <t xml:space="preserve">OB-251218XKMY	</t>
  </si>
  <si>
    <t xml:space="preserve">GYDAC6XD	</t>
  </si>
  <si>
    <t xml:space="preserve">581711054299235663	</t>
  </si>
  <si>
    <t xml:space="preserve">859990989539	</t>
  </si>
  <si>
    <t xml:space="preserve">251218NK4QARYD	</t>
  </si>
  <si>
    <t xml:space="preserve">SPXVN05424429165C	</t>
  </si>
  <si>
    <t xml:space="preserve">581711043248621426	</t>
  </si>
  <si>
    <t xml:space="preserve">TTVN1049915556	</t>
  </si>
  <si>
    <t xml:space="preserve">581711154963842228	</t>
  </si>
  <si>
    <t xml:space="preserve">859992080144	</t>
  </si>
  <si>
    <t xml:space="preserve">581711082414770093	</t>
  </si>
  <si>
    <t xml:space="preserve">859999689639	</t>
  </si>
  <si>
    <t xml:space="preserve">581711086133609813	</t>
  </si>
  <si>
    <t xml:space="preserve">581711121514989554	</t>
  </si>
  <si>
    <t xml:space="preserve">859990570449	</t>
  </si>
  <si>
    <t xml:space="preserve">581711088441918566	</t>
  </si>
  <si>
    <t xml:space="preserve">859996140083	</t>
  </si>
  <si>
    <t xml:space="preserve">OB-251218IURG	</t>
  </si>
  <si>
    <t xml:space="preserve">GYDACP49	</t>
  </si>
  <si>
    <t xml:space="preserve">581711091182240785	</t>
  </si>
  <si>
    <t xml:space="preserve">859994780742	</t>
  </si>
  <si>
    <t xml:space="preserve">251218NKCD9VBA	</t>
  </si>
  <si>
    <t xml:space="preserve">SPXVN05696229039C	</t>
  </si>
  <si>
    <t xml:space="preserve">1390157215_83752	</t>
  </si>
  <si>
    <t xml:space="preserve">SPXVN05581388344C	</t>
  </si>
  <si>
    <t xml:space="preserve">OB-251218WXFV	</t>
  </si>
  <si>
    <t xml:space="preserve">GYDACHYH	</t>
  </si>
  <si>
    <t xml:space="preserve">251218NKFDNVMG	</t>
  </si>
  <si>
    <t xml:space="preserve">VN254125313027U	</t>
  </si>
  <si>
    <t>PL-251218EVYW</t>
  </si>
  <si>
    <t xml:space="preserve">581711084523521590	</t>
  </si>
  <si>
    <t xml:space="preserve">859990050088	</t>
  </si>
  <si>
    <t xml:space="preserve">251218NM0XDH3V	</t>
  </si>
  <si>
    <t xml:space="preserve">SPXVN05685534496C	</t>
  </si>
  <si>
    <t xml:space="preserve">OB-251218QICP	</t>
  </si>
  <si>
    <t xml:space="preserve">GYDA97NR	</t>
  </si>
  <si>
    <t xml:space="preserve">581711243183097556	</t>
  </si>
  <si>
    <t xml:space="preserve">859991551346	</t>
  </si>
  <si>
    <t xml:space="preserve">581711398312707381	</t>
  </si>
  <si>
    <t xml:space="preserve">859996150388	</t>
  </si>
  <si>
    <t xml:space="preserve">251218NMNDJ2VP	</t>
  </si>
  <si>
    <t xml:space="preserve">SPXVN05641676397C	</t>
  </si>
  <si>
    <t xml:space="preserve">251218NMPRJ1KM	</t>
  </si>
  <si>
    <t xml:space="preserve">SPXVN05826978927C	</t>
  </si>
  <si>
    <t xml:space="preserve">581711411318392550	</t>
  </si>
  <si>
    <t xml:space="preserve">859991272147	</t>
  </si>
  <si>
    <t xml:space="preserve">581711400537982040	</t>
  </si>
  <si>
    <t xml:space="preserve">859992292647	</t>
  </si>
  <si>
    <t xml:space="preserve">581711358626596469	</t>
  </si>
  <si>
    <t xml:space="preserve">859993202540	</t>
  </si>
  <si>
    <t xml:space="preserve">251218NMRPFDYT	</t>
  </si>
  <si>
    <t xml:space="preserve">SPXVN05000865160C	</t>
  </si>
  <si>
    <t xml:space="preserve">581711380078233312	</t>
  </si>
  <si>
    <t xml:space="preserve">859990272147	</t>
  </si>
  <si>
    <t xml:space="preserve">251218NMTCW5PK	</t>
  </si>
  <si>
    <t xml:space="preserve">SPXVN05672216652C	</t>
  </si>
  <si>
    <t xml:space="preserve">581711373885605227	</t>
  </si>
  <si>
    <t xml:space="preserve">859999861145	</t>
  </si>
  <si>
    <t xml:space="preserve">581711413971421002	</t>
  </si>
  <si>
    <t xml:space="preserve">859991232347	</t>
  </si>
  <si>
    <t xml:space="preserve">500188360-HD208467	</t>
  </si>
  <si>
    <t xml:space="preserve">KMS10039069422012	</t>
  </si>
  <si>
    <t xml:space="preserve">251218NMUSPSM7	</t>
  </si>
  <si>
    <t xml:space="preserve">GYDATMA9	</t>
  </si>
  <si>
    <t xml:space="preserve">251218NMV0ABU0	</t>
  </si>
  <si>
    <t xml:space="preserve">SPXVN05625828406C	</t>
  </si>
  <si>
    <t xml:space="preserve">251218NMVWWGQF	</t>
  </si>
  <si>
    <t xml:space="preserve">SPXVN05333602723C	</t>
  </si>
  <si>
    <t xml:space="preserve">251218NMWG1XBT	</t>
  </si>
  <si>
    <t xml:space="preserve">SPXVN05847132154C	</t>
  </si>
  <si>
    <t xml:space="preserve">500188360-HD208468	</t>
  </si>
  <si>
    <t xml:space="preserve">KMS10039069422175	</t>
  </si>
  <si>
    <t xml:space="preserve">581708118202942895	</t>
  </si>
  <si>
    <t xml:space="preserve">859995306121	</t>
  </si>
  <si>
    <t xml:space="preserve">251218NN0BMRRN	</t>
  </si>
  <si>
    <t xml:space="preserve">SPXVN05210689773C	</t>
  </si>
  <si>
    <t xml:space="preserve">OB-2512185GQ9	</t>
  </si>
  <si>
    <t xml:space="preserve">GYDAV7V4	</t>
  </si>
  <si>
    <t xml:space="preserve">251218NMU6MKW1	</t>
  </si>
  <si>
    <t xml:space="preserve">SPXVN05314450814C	</t>
  </si>
  <si>
    <t xml:space="preserve">581711383026042511	</t>
  </si>
  <si>
    <t xml:space="preserve">859994910687	</t>
  </si>
  <si>
    <t xml:space="preserve">251218NMJTKR8B	</t>
  </si>
  <si>
    <t xml:space="preserve">SPXVN05764823919C	</t>
  </si>
  <si>
    <t xml:space="preserve">OB-251218DVFX	</t>
  </si>
  <si>
    <t xml:space="preserve">GYDA9K36	</t>
  </si>
  <si>
    <t xml:space="preserve">581711276090754718	</t>
  </si>
  <si>
    <t xml:space="preserve">859990110888	</t>
  </si>
  <si>
    <t xml:space="preserve">581711244791809330	</t>
  </si>
  <si>
    <t xml:space="preserve">859995021340	</t>
  </si>
  <si>
    <t xml:space="preserve">251218NM2B7HEG	</t>
  </si>
  <si>
    <t xml:space="preserve">SPXVN05358463764C	</t>
  </si>
  <si>
    <t xml:space="preserve">251218NM4A7HG1	</t>
  </si>
  <si>
    <t xml:space="preserve">SPXVN05833373167C	</t>
  </si>
  <si>
    <t xml:space="preserve">251218NM4NNU8G	</t>
  </si>
  <si>
    <t xml:space="preserve">SPXVN05354165576C	</t>
  </si>
  <si>
    <t xml:space="preserve">251218NM53Y3FB	</t>
  </si>
  <si>
    <t xml:space="preserve">SPXVN05889251747C	</t>
  </si>
  <si>
    <t xml:space="preserve">251218NM5DFARS	</t>
  </si>
  <si>
    <t xml:space="preserve">SPXVN05937095220C	</t>
  </si>
  <si>
    <t xml:space="preserve">OB-251218MWZW	</t>
  </si>
  <si>
    <t xml:space="preserve">GYDA9VMW	</t>
  </si>
  <si>
    <t xml:space="preserve">581711312380397131	</t>
  </si>
  <si>
    <t xml:space="preserve">251218NMA8XRMC	</t>
  </si>
  <si>
    <t xml:space="preserve">SPXVN05594955452C	</t>
  </si>
  <si>
    <t xml:space="preserve">581711325878715961	</t>
  </si>
  <si>
    <t xml:space="preserve">859995581444	</t>
  </si>
  <si>
    <t xml:space="preserve">581711339302979466	</t>
  </si>
  <si>
    <t xml:space="preserve">859990360983	</t>
  </si>
  <si>
    <t xml:space="preserve">581711359427381073	</t>
  </si>
  <si>
    <t xml:space="preserve">859997741344	</t>
  </si>
  <si>
    <t xml:space="preserve">581711338791994723	</t>
  </si>
  <si>
    <t xml:space="preserve">859991632441	</t>
  </si>
  <si>
    <t xml:space="preserve">519551228232110	</t>
  </si>
  <si>
    <t xml:space="preserve">BESTMP0050990909VNA	</t>
  </si>
  <si>
    <t xml:space="preserve">581711341934642268	</t>
  </si>
  <si>
    <t xml:space="preserve">859990532441	</t>
  </si>
  <si>
    <t xml:space="preserve">OB-251218PIQB	</t>
  </si>
  <si>
    <t xml:space="preserve">GYDA9PMN	</t>
  </si>
  <si>
    <t xml:space="preserve">251218NMFETCBP	</t>
  </si>
  <si>
    <t xml:space="preserve">SPXVN05807458714C	</t>
  </si>
  <si>
    <t xml:space="preserve">581711340105205242	</t>
  </si>
  <si>
    <t xml:space="preserve">859992681844	</t>
  </si>
  <si>
    <t xml:space="preserve">581711345777411167	</t>
  </si>
  <si>
    <t xml:space="preserve">859995741845	</t>
  </si>
  <si>
    <t xml:space="preserve">581711383117596022	</t>
  </si>
  <si>
    <t xml:space="preserve">VNGH80855292901	</t>
  </si>
  <si>
    <t xml:space="preserve">251218NJYFFAQM	</t>
  </si>
  <si>
    <t xml:space="preserve">SPXVN05012805130C	</t>
  </si>
  <si>
    <t xml:space="preserve">581711005726901983	</t>
  </si>
  <si>
    <t xml:space="preserve">VNGH80778372901	</t>
  </si>
  <si>
    <t xml:space="preserve">581710960995501401	</t>
  </si>
  <si>
    <t xml:space="preserve">TTVN1048207352	</t>
  </si>
  <si>
    <t xml:space="preserve">581711018638608282	</t>
  </si>
  <si>
    <t xml:space="preserve">TTVN1042895656	</t>
  </si>
  <si>
    <t xml:space="preserve">581710601110389918	</t>
  </si>
  <si>
    <t xml:space="preserve">859993670587	</t>
  </si>
  <si>
    <t xml:space="preserve">581710614649735071	</t>
  </si>
  <si>
    <t xml:space="preserve">859996218433	</t>
  </si>
  <si>
    <t xml:space="preserve">519525845477968	</t>
  </si>
  <si>
    <t xml:space="preserve">LMP0352652161VNA	</t>
  </si>
  <si>
    <t xml:space="preserve">581710590673192070	</t>
  </si>
  <si>
    <t xml:space="preserve">859991300783	</t>
  </si>
  <si>
    <t xml:space="preserve">581710604333385245	</t>
  </si>
  <si>
    <t xml:space="preserve">859996367536	</t>
  </si>
  <si>
    <t>PL-2512188C9E</t>
  </si>
  <si>
    <t xml:space="preserve">581710589676193139	</t>
  </si>
  <si>
    <t xml:space="preserve">859990298433	</t>
  </si>
  <si>
    <t xml:space="preserve">251218NH5HHGWN	</t>
  </si>
  <si>
    <t xml:space="preserve">SPXVN05072841981C	</t>
  </si>
  <si>
    <t xml:space="preserve">581710615044916299	</t>
  </si>
  <si>
    <t xml:space="preserve">859999320683	</t>
  </si>
  <si>
    <t xml:space="preserve">251218NH71663N	</t>
  </si>
  <si>
    <t xml:space="preserve">251218NGYW7975	</t>
  </si>
  <si>
    <t xml:space="preserve">SPXVN05318082273C	</t>
  </si>
  <si>
    <t xml:space="preserve">581710648456284125	</t>
  </si>
  <si>
    <t xml:space="preserve">581710637003670775	</t>
  </si>
  <si>
    <t xml:space="preserve">859996240383	</t>
  </si>
  <si>
    <t xml:space="preserve">251218NH8HSWP2	</t>
  </si>
  <si>
    <t xml:space="preserve">SPXVN05538723344C	</t>
  </si>
  <si>
    <t xml:space="preserve">251218NH8PJ3XY	</t>
  </si>
  <si>
    <t xml:space="preserve">SPXVN05951207615C	</t>
  </si>
  <si>
    <t xml:space="preserve">581710651328398646	</t>
  </si>
  <si>
    <t xml:space="preserve">859993058833	</t>
  </si>
  <si>
    <t xml:space="preserve">581710674199218074	</t>
  </si>
  <si>
    <t xml:space="preserve">859995538033	</t>
  </si>
  <si>
    <t xml:space="preserve">581710675197789570	</t>
  </si>
  <si>
    <t xml:space="preserve">859992158533	</t>
  </si>
  <si>
    <t xml:space="preserve">251218NHDYD6U6	</t>
  </si>
  <si>
    <t xml:space="preserve">SPXVN05420089089C	</t>
  </si>
  <si>
    <t xml:space="preserve">581710695560283304	</t>
  </si>
  <si>
    <t xml:space="preserve">859990227436	</t>
  </si>
  <si>
    <t xml:space="preserve">581710679373350015	</t>
  </si>
  <si>
    <t xml:space="preserve">TTVN1049935556	</t>
  </si>
  <si>
    <t xml:space="preserve">581710596150953330	</t>
  </si>
  <si>
    <t xml:space="preserve">859991098533	</t>
  </si>
  <si>
    <t xml:space="preserve">581710591288575358	</t>
  </si>
  <si>
    <t xml:space="preserve">859999418733	</t>
  </si>
  <si>
    <t xml:space="preserve">581710608662234791	</t>
  </si>
  <si>
    <t xml:space="preserve">859992418233	</t>
  </si>
  <si>
    <t xml:space="preserve">251218NGXGF8FC	</t>
  </si>
  <si>
    <t xml:space="preserve">SPXVN05932864032C	</t>
  </si>
  <si>
    <t xml:space="preserve">500188360-HD208461	</t>
  </si>
  <si>
    <t xml:space="preserve">KMS10039069414848	</t>
  </si>
  <si>
    <t xml:space="preserve">500188360-HD208462	</t>
  </si>
  <si>
    <t xml:space="preserve">KMS10039069414876	</t>
  </si>
  <si>
    <t xml:space="preserve">500188360-HD208463	</t>
  </si>
  <si>
    <t xml:space="preserve">KMS10039069414904	</t>
  </si>
  <si>
    <t xml:space="preserve">581710476171052594	</t>
  </si>
  <si>
    <t xml:space="preserve">859992205038	</t>
  </si>
  <si>
    <t xml:space="preserve">500188360-HD208464	</t>
  </si>
  <si>
    <t xml:space="preserve">KMS10039069414955	</t>
  </si>
  <si>
    <t xml:space="preserve">500188360-HD208465	</t>
  </si>
  <si>
    <t xml:space="preserve">KMS10039069414980	</t>
  </si>
  <si>
    <t xml:space="preserve">500188360-HD208466	</t>
  </si>
  <si>
    <t xml:space="preserve">KMS10039069414997	</t>
  </si>
  <si>
    <t xml:space="preserve">522758726157564	</t>
  </si>
  <si>
    <t xml:space="preserve">LMP0352651433VNA	</t>
  </si>
  <si>
    <t xml:space="preserve">581710508922013362	</t>
  </si>
  <si>
    <t xml:space="preserve">859990045338	</t>
  </si>
  <si>
    <t xml:space="preserve">519551421282179	</t>
  </si>
  <si>
    <t xml:space="preserve">LMP0352651344VNA	</t>
  </si>
  <si>
    <t xml:space="preserve">251218NGPY423C	</t>
  </si>
  <si>
    <t xml:space="preserve">VN257489524131G	</t>
  </si>
  <si>
    <t xml:space="preserve">581710536899265960	</t>
  </si>
  <si>
    <t xml:space="preserve">859992465138	</t>
  </si>
  <si>
    <t xml:space="preserve">581710547287442449	</t>
  </si>
  <si>
    <t xml:space="preserve">859998145638	</t>
  </si>
  <si>
    <t xml:space="preserve">581710549777221213	</t>
  </si>
  <si>
    <t xml:space="preserve">859996265338	</t>
  </si>
  <si>
    <t xml:space="preserve">581710570432268239	</t>
  </si>
  <si>
    <t xml:space="preserve">251218NGSUNDD6	</t>
  </si>
  <si>
    <t xml:space="preserve">SPXVN05453319122C	</t>
  </si>
  <si>
    <t xml:space="preserve">251218NGT72PHV	</t>
  </si>
  <si>
    <t xml:space="preserve">GYDAUQMN	</t>
  </si>
  <si>
    <t xml:space="preserve">581710551166518435	</t>
  </si>
  <si>
    <t xml:space="preserve">859996446330	</t>
  </si>
  <si>
    <t xml:space="preserve">251218NGU0UWSB	</t>
  </si>
  <si>
    <t xml:space="preserve">SPXVN05685236842C	</t>
  </si>
  <si>
    <t xml:space="preserve">581710570750903667	</t>
  </si>
  <si>
    <t xml:space="preserve">859995016938	</t>
  </si>
  <si>
    <t xml:space="preserve">581710529817052672	</t>
  </si>
  <si>
    <t xml:space="preserve">859999970687	</t>
  </si>
  <si>
    <t xml:space="preserve">581710720703825620	</t>
  </si>
  <si>
    <t xml:space="preserve">859990930387	</t>
  </si>
  <si>
    <t xml:space="preserve">251218NDCBUJ8A	</t>
  </si>
  <si>
    <t xml:space="preserve">SPXVN05947199569C	</t>
  </si>
  <si>
    <t xml:space="preserve">251218NHGS2JB3	</t>
  </si>
  <si>
    <t xml:space="preserve">SPXVN05915513075C	</t>
  </si>
  <si>
    <t xml:space="preserve">251218NHJ14HQE	</t>
  </si>
  <si>
    <t xml:space="preserve">581710918715999337	</t>
  </si>
  <si>
    <t xml:space="preserve">859995990141	</t>
  </si>
  <si>
    <t>PL-251218ES58</t>
  </si>
  <si>
    <t xml:space="preserve">251218NJHK12KF	</t>
  </si>
  <si>
    <t xml:space="preserve">GYDAUE6U	</t>
  </si>
  <si>
    <t xml:space="preserve">OB-251218Q1PC	</t>
  </si>
  <si>
    <t xml:space="preserve">GYDAUMFB	</t>
  </si>
  <si>
    <t xml:space="preserve">251218NJJU3ERN	</t>
  </si>
  <si>
    <t xml:space="preserve">SPXVN05084063044C	</t>
  </si>
  <si>
    <t xml:space="preserve">581710935415489719	</t>
  </si>
  <si>
    <t xml:space="preserve">859996110788	</t>
  </si>
  <si>
    <t xml:space="preserve">581710955315823918	</t>
  </si>
  <si>
    <t xml:space="preserve">859992770587	</t>
  </si>
  <si>
    <t xml:space="preserve">581710938063275014	</t>
  </si>
  <si>
    <t xml:space="preserve">859992810841	</t>
  </si>
  <si>
    <t xml:space="preserve">581710968072079059	</t>
  </si>
  <si>
    <t xml:space="preserve">859999909334	</t>
  </si>
  <si>
    <t xml:space="preserve">581710925357614893	</t>
  </si>
  <si>
    <t xml:space="preserve">859994769434	</t>
  </si>
  <si>
    <t xml:space="preserve">581710911255643437	</t>
  </si>
  <si>
    <t xml:space="preserve">859993829234	</t>
  </si>
  <si>
    <t xml:space="preserve">251218NJQ94YS6	</t>
  </si>
  <si>
    <t xml:space="preserve">SPXVN05211398651C	</t>
  </si>
  <si>
    <t xml:space="preserve">251218NJR119XM	</t>
  </si>
  <si>
    <t xml:space="preserve">SPXVN05237469896C	</t>
  </si>
  <si>
    <t xml:space="preserve">581710999350577063	</t>
  </si>
  <si>
    <t xml:space="preserve">TTVN1048815356	</t>
  </si>
  <si>
    <t xml:space="preserve">581711012419634786	</t>
  </si>
  <si>
    <t xml:space="preserve">859995029235	</t>
  </si>
  <si>
    <t xml:space="preserve">581710958163298267	</t>
  </si>
  <si>
    <t xml:space="preserve">859992970087	</t>
  </si>
  <si>
    <t xml:space="preserve">OB-2512184QVF	</t>
  </si>
  <si>
    <t xml:space="preserve">GYDACQUB	</t>
  </si>
  <si>
    <t xml:space="preserve">251218NJTPUSK7	</t>
  </si>
  <si>
    <t xml:space="preserve">SPXVN05912551824C	</t>
  </si>
  <si>
    <t xml:space="preserve">251218NJV2R9AX	</t>
  </si>
  <si>
    <t xml:space="preserve">SPXVN05992317892C	</t>
  </si>
  <si>
    <t xml:space="preserve">581711034806863575	</t>
  </si>
  <si>
    <t xml:space="preserve">859995730346	</t>
  </si>
  <si>
    <t xml:space="preserve">581710974242751528	</t>
  </si>
  <si>
    <t xml:space="preserve">859994909139	</t>
  </si>
  <si>
    <t xml:space="preserve">581710957595559148	</t>
  </si>
  <si>
    <t xml:space="preserve">859993009735	</t>
  </si>
  <si>
    <t xml:space="preserve">581710942660101943	</t>
  </si>
  <si>
    <t xml:space="preserve">TTVN1047145755	</t>
  </si>
  <si>
    <t xml:space="preserve">OB-251218HXMO	</t>
  </si>
  <si>
    <t xml:space="preserve">GYDAUH7H	</t>
  </si>
  <si>
    <t xml:space="preserve">251218NJE4C35D	</t>
  </si>
  <si>
    <t xml:space="preserve">SPXVN05890092396C	</t>
  </si>
  <si>
    <t xml:space="preserve">581710703578154266	</t>
  </si>
  <si>
    <t xml:space="preserve">859995187836	</t>
  </si>
  <si>
    <t xml:space="preserve">251218NHGR2DBQ	</t>
  </si>
  <si>
    <t xml:space="preserve">SPXVN05093233369C	</t>
  </si>
  <si>
    <t xml:space="preserve">581710739829524391	</t>
  </si>
  <si>
    <t xml:space="preserve">TTVN1040835156	</t>
  </si>
  <si>
    <t xml:space="preserve">581710761067644323	</t>
  </si>
  <si>
    <t xml:space="preserve">859998167636	</t>
  </si>
  <si>
    <t xml:space="preserve">581710741601027272	</t>
  </si>
  <si>
    <t xml:space="preserve">859994267536	</t>
  </si>
  <si>
    <t xml:space="preserve">581710751729353747	</t>
  </si>
  <si>
    <t xml:space="preserve">859995478733	</t>
  </si>
  <si>
    <t xml:space="preserve">581710787708355888	</t>
  </si>
  <si>
    <t xml:space="preserve">859994748634	</t>
  </si>
  <si>
    <t xml:space="preserve">581710809897076621	</t>
  </si>
  <si>
    <t xml:space="preserve">859997708634	</t>
  </si>
  <si>
    <t xml:space="preserve">581710798935524734	</t>
  </si>
  <si>
    <t xml:space="preserve">859997419431	</t>
  </si>
  <si>
    <t xml:space="preserve">581710823977289495	</t>
  </si>
  <si>
    <t xml:space="preserve">859995619731	</t>
  </si>
  <si>
    <t xml:space="preserve">251218NJ3GUWJB	</t>
  </si>
  <si>
    <t xml:space="preserve">SPXVN05469255019C	</t>
  </si>
  <si>
    <t xml:space="preserve">251218NJ3X7CE6	</t>
  </si>
  <si>
    <t xml:space="preserve">SPXVN05828985717C	</t>
  </si>
  <si>
    <t xml:space="preserve">251218NJ54CPU2	</t>
  </si>
  <si>
    <t xml:space="preserve">SPXVN05060318392C	</t>
  </si>
  <si>
    <t xml:space="preserve">581710802060674496	</t>
  </si>
  <si>
    <t xml:space="preserve">859994868934	</t>
  </si>
  <si>
    <t xml:space="preserve">581710837400306976	</t>
  </si>
  <si>
    <t xml:space="preserve">859993230088	</t>
  </si>
  <si>
    <t xml:space="preserve">581710858780116713	</t>
  </si>
  <si>
    <t xml:space="preserve">859996970941	</t>
  </si>
  <si>
    <t xml:space="preserve">581710870903752091	</t>
  </si>
  <si>
    <t xml:space="preserve">859993789834	</t>
  </si>
  <si>
    <t xml:space="preserve">581710893757400659	</t>
  </si>
  <si>
    <t xml:space="preserve">859998950387	</t>
  </si>
  <si>
    <t xml:space="preserve">581710874424018252	</t>
  </si>
  <si>
    <t xml:space="preserve">859992909634	</t>
  </si>
  <si>
    <t xml:space="preserve">581710848451512040	</t>
  </si>
  <si>
    <t xml:space="preserve">TTVN1042573358	</t>
  </si>
  <si>
    <t xml:space="preserve">251218NJASK6RV	</t>
  </si>
  <si>
    <t xml:space="preserve">SPXVN05258962307C	</t>
  </si>
  <si>
    <t xml:space="preserve">522763725220741	</t>
  </si>
  <si>
    <t xml:space="preserve">LMP0352652376VNA	</t>
  </si>
  <si>
    <t xml:space="preserve">581709740379899752	</t>
  </si>
  <si>
    <t xml:space="preserve">581711277559809457	</t>
  </si>
  <si>
    <t xml:space="preserve">859992512341	</t>
  </si>
  <si>
    <t xml:space="preserve">581709748947551507	</t>
  </si>
  <si>
    <t xml:space="preserve">859999453633	</t>
  </si>
  <si>
    <t xml:space="preserve">OB-251218OPZ2	</t>
  </si>
  <si>
    <t xml:space="preserve">SPXVN05545576526C	</t>
  </si>
  <si>
    <t xml:space="preserve">581708776442398363	</t>
  </si>
  <si>
    <t xml:space="preserve">859991268427	</t>
  </si>
  <si>
    <t xml:space="preserve">581708778849470019	</t>
  </si>
  <si>
    <t xml:space="preserve">859998748624	</t>
  </si>
  <si>
    <t xml:space="preserve">581708806528009660	</t>
  </si>
  <si>
    <t xml:space="preserve">859991868924	</t>
  </si>
  <si>
    <t xml:space="preserve">251218N9902UBJ	</t>
  </si>
  <si>
    <t xml:space="preserve">VN252049127691H	</t>
  </si>
  <si>
    <t>PL-251218A3NT</t>
  </si>
  <si>
    <t xml:space="preserve">581708701348693786	</t>
  </si>
  <si>
    <t xml:space="preserve">581708804534011165	</t>
  </si>
  <si>
    <t xml:space="preserve">859997199222	</t>
  </si>
  <si>
    <t xml:space="preserve">581708767144019377	</t>
  </si>
  <si>
    <t xml:space="preserve">859997468127	</t>
  </si>
  <si>
    <t xml:space="preserve">251218N9ARAXSG	</t>
  </si>
  <si>
    <t xml:space="preserve">SPXVN05295749359C	</t>
  </si>
  <si>
    <t xml:space="preserve">581708763602978605	</t>
  </si>
  <si>
    <t xml:space="preserve">859991808524	</t>
  </si>
  <si>
    <t xml:space="preserve">581708768851757007	</t>
  </si>
  <si>
    <t xml:space="preserve">859995019222	</t>
  </si>
  <si>
    <t xml:space="preserve">581708795801732907	</t>
  </si>
  <si>
    <t xml:space="preserve">859996368527	</t>
  </si>
  <si>
    <t xml:space="preserve">OB-251218VY3S	</t>
  </si>
  <si>
    <t xml:space="preserve">SPXVN05379339338C	</t>
  </si>
  <si>
    <t xml:space="preserve">251218N9CAWN1H	</t>
  </si>
  <si>
    <t xml:space="preserve">SPXVN05259786679C	</t>
  </si>
  <si>
    <t xml:space="preserve">581708826506921285	</t>
  </si>
  <si>
    <t xml:space="preserve">TTVN1041955656	</t>
  </si>
  <si>
    <t xml:space="preserve">1890158003_18163	</t>
  </si>
  <si>
    <t xml:space="preserve">PKE180156987819999	</t>
  </si>
  <si>
    <t xml:space="preserve">251218N9FD2W6H	</t>
  </si>
  <si>
    <t xml:space="preserve">SPXVN05759530137C	</t>
  </si>
  <si>
    <t xml:space="preserve">581708835300476544	</t>
  </si>
  <si>
    <t xml:space="preserve">859995059722	</t>
  </si>
  <si>
    <t xml:space="preserve">251218N9FRJ91G	</t>
  </si>
  <si>
    <t xml:space="preserve">GYDAQGW3	</t>
  </si>
  <si>
    <t xml:space="preserve">581708844860343641	</t>
  </si>
  <si>
    <t xml:space="preserve">859997270888	</t>
  </si>
  <si>
    <t xml:space="preserve">581708793502467154	</t>
  </si>
  <si>
    <t xml:space="preserve">859999208327	</t>
  </si>
  <si>
    <t xml:space="preserve">OB-251218VUER	</t>
  </si>
  <si>
    <t xml:space="preserve">SPXVN05771327809C	</t>
  </si>
  <si>
    <t xml:space="preserve">581708715966367298	</t>
  </si>
  <si>
    <t xml:space="preserve">859997868124	</t>
  </si>
  <si>
    <t xml:space="preserve">581708731862189154	</t>
  </si>
  <si>
    <t xml:space="preserve">859999090488	</t>
  </si>
  <si>
    <t xml:space="preserve">251218N8QRTB0T	</t>
  </si>
  <si>
    <t xml:space="preserve">SPXVN05546287787C	</t>
  </si>
  <si>
    <t xml:space="preserve">251218N8QQW9FN	</t>
  </si>
  <si>
    <t xml:space="preserve">SPXVN05155351215C	</t>
  </si>
  <si>
    <t xml:space="preserve">251218N8RU6DER	</t>
  </si>
  <si>
    <t xml:space="preserve">251218N8S0WPSH	</t>
  </si>
  <si>
    <t xml:space="preserve">SPXVN05076883984C	</t>
  </si>
  <si>
    <t xml:space="preserve">581708685400048884	</t>
  </si>
  <si>
    <t xml:space="preserve">859994448821	</t>
  </si>
  <si>
    <t xml:space="preserve">251218N8TPAMWK	</t>
  </si>
  <si>
    <t xml:space="preserve">SPXVN05520135586C	</t>
  </si>
  <si>
    <t xml:space="preserve">581708688770172544	</t>
  </si>
  <si>
    <t xml:space="preserve">859996758329	</t>
  </si>
  <si>
    <t xml:space="preserve">OB-251218MFQM	</t>
  </si>
  <si>
    <t xml:space="preserve">581708738574189909	</t>
  </si>
  <si>
    <t xml:space="preserve">859999728224	</t>
  </si>
  <si>
    <t xml:space="preserve">251218N94F3ANA	</t>
  </si>
  <si>
    <t xml:space="preserve">SPXVN05431013568C	</t>
  </si>
  <si>
    <t xml:space="preserve">OB-251218DZ0W	</t>
  </si>
  <si>
    <t xml:space="preserve">SPXVN05716837029C	</t>
  </si>
  <si>
    <t xml:space="preserve">251218N8VM9090	</t>
  </si>
  <si>
    <t xml:space="preserve">SPXVN05760436260C	</t>
  </si>
  <si>
    <t xml:space="preserve">581708666817709660	</t>
  </si>
  <si>
    <t xml:space="preserve">859993450288	</t>
  </si>
  <si>
    <t xml:space="preserve">581708685428950401	</t>
  </si>
  <si>
    <t xml:space="preserve">TTVN1049167952	</t>
  </si>
  <si>
    <t>PL-251219G0GZ</t>
  </si>
  <si>
    <t xml:space="preserve">251218N902XPRR	</t>
  </si>
  <si>
    <t xml:space="preserve">SPXVN05992014871C	</t>
  </si>
  <si>
    <t xml:space="preserve">581708678771017194	</t>
  </si>
  <si>
    <t xml:space="preserve">859994638229	</t>
  </si>
  <si>
    <t xml:space="preserve">581708751316878458	</t>
  </si>
  <si>
    <t xml:space="preserve">859995368327	</t>
  </si>
  <si>
    <t xml:space="preserve">251218N90M41U3	</t>
  </si>
  <si>
    <t xml:space="preserve">SPXVN05351962544C	</t>
  </si>
  <si>
    <t xml:space="preserve">251218N92G6HPQ	</t>
  </si>
  <si>
    <t xml:space="preserve">VN2501343814797	</t>
  </si>
  <si>
    <t xml:space="preserve">251218N93FNTWE	</t>
  </si>
  <si>
    <t xml:space="preserve">SPXVN05765969768C	</t>
  </si>
  <si>
    <t xml:space="preserve">581708707375712014	</t>
  </si>
  <si>
    <t xml:space="preserve">859998168027	</t>
  </si>
  <si>
    <t xml:space="preserve">581708849387766824	</t>
  </si>
  <si>
    <t xml:space="preserve">859999119922	</t>
  </si>
  <si>
    <t xml:space="preserve">581708862689281573	</t>
  </si>
  <si>
    <t xml:space="preserve">859990039922	</t>
  </si>
  <si>
    <t xml:space="preserve">522764504092111	</t>
  </si>
  <si>
    <t xml:space="preserve">BESTMP0050988293VNA	</t>
  </si>
  <si>
    <t xml:space="preserve">581708964094641155	</t>
  </si>
  <si>
    <t xml:space="preserve">859998909123	</t>
  </si>
  <si>
    <t xml:space="preserve">581709015209379724	</t>
  </si>
  <si>
    <t xml:space="preserve">859998069924	</t>
  </si>
  <si>
    <t xml:space="preserve">581709013501445798	</t>
  </si>
  <si>
    <t xml:space="preserve">859993719528	</t>
  </si>
  <si>
    <t xml:space="preserve">581709028767991309	</t>
  </si>
  <si>
    <t xml:space="preserve">859998909823	</t>
  </si>
  <si>
    <t xml:space="preserve">251218NA83QM8M	</t>
  </si>
  <si>
    <t xml:space="preserve">VN251702040202I	</t>
  </si>
  <si>
    <t xml:space="preserve">581709042180523215	</t>
  </si>
  <si>
    <t xml:space="preserve">859998929223	</t>
  </si>
  <si>
    <t xml:space="preserve">581709028051420222	</t>
  </si>
  <si>
    <t xml:space="preserve">859991519829	</t>
  </si>
  <si>
    <t xml:space="preserve">581709031801128673	</t>
  </si>
  <si>
    <t xml:space="preserve">859990839628	</t>
  </si>
  <si>
    <t xml:space="preserve">581709061023434423	</t>
  </si>
  <si>
    <t xml:space="preserve">859996740383	</t>
  </si>
  <si>
    <t xml:space="preserve">581709013500659268	</t>
  </si>
  <si>
    <t xml:space="preserve">859995859028	</t>
  </si>
  <si>
    <t xml:space="preserve">581709043554223188	</t>
  </si>
  <si>
    <t xml:space="preserve">859991149324	</t>
  </si>
  <si>
    <t xml:space="preserve">251218NAB6WRVN	</t>
  </si>
  <si>
    <t xml:space="preserve">SPXVN05810846788C	</t>
  </si>
  <si>
    <t xml:space="preserve">581709006701430161	</t>
  </si>
  <si>
    <t xml:space="preserve">859996650388	</t>
  </si>
  <si>
    <t xml:space="preserve">251218NABFDU0D	</t>
  </si>
  <si>
    <t xml:space="preserve">SPXVN05095139815C	</t>
  </si>
  <si>
    <t xml:space="preserve">581709007727200015	</t>
  </si>
  <si>
    <t xml:space="preserve">859999739928	</t>
  </si>
  <si>
    <t xml:space="preserve">581709046929589451	</t>
  </si>
  <si>
    <t xml:space="preserve">859998580283	</t>
  </si>
  <si>
    <t xml:space="preserve">581709066522036015	</t>
  </si>
  <si>
    <t xml:space="preserve">VNGH80296642901	</t>
  </si>
  <si>
    <t xml:space="preserve">581709078872294954	</t>
  </si>
  <si>
    <t xml:space="preserve">859993009924	</t>
  </si>
  <si>
    <t xml:space="preserve">581709093113595774	</t>
  </si>
  <si>
    <t xml:space="preserve">TTVN1044147652	</t>
  </si>
  <si>
    <t xml:space="preserve">581709068376442086	</t>
  </si>
  <si>
    <t xml:space="preserve">859992049924	</t>
  </si>
  <si>
    <t xml:space="preserve">581709034000909783	</t>
  </si>
  <si>
    <t xml:space="preserve">859996769823	</t>
  </si>
  <si>
    <t xml:space="preserve">251218NA3UABYE	</t>
  </si>
  <si>
    <t xml:space="preserve">SPXVN05861867666C	</t>
  </si>
  <si>
    <t xml:space="preserve">581709013727938511	</t>
  </si>
  <si>
    <t xml:space="preserve">VNGH80851042901	</t>
  </si>
  <si>
    <t xml:space="preserve">581708936972633969	</t>
  </si>
  <si>
    <t xml:space="preserve">859996270888	</t>
  </si>
  <si>
    <t xml:space="preserve">581708852791706865	</t>
  </si>
  <si>
    <t xml:space="preserve">859991799022	</t>
  </si>
  <si>
    <t xml:space="preserve">581708852310869828	</t>
  </si>
  <si>
    <t xml:space="preserve">859998230888	</t>
  </si>
  <si>
    <t xml:space="preserve">581708905369011736	</t>
  </si>
  <si>
    <t xml:space="preserve">859996680683	</t>
  </si>
  <si>
    <t xml:space="preserve">581708890260472915	</t>
  </si>
  <si>
    <t xml:space="preserve">859990159224	</t>
  </si>
  <si>
    <t xml:space="preserve">251218N9RNPN5G	</t>
  </si>
  <si>
    <t xml:space="preserve">SPXVN05110959743C	</t>
  </si>
  <si>
    <t xml:space="preserve">251218N9RRJE2K	</t>
  </si>
  <si>
    <t xml:space="preserve">SPXVN05089096430C	</t>
  </si>
  <si>
    <t xml:space="preserve">519539603457108	</t>
  </si>
  <si>
    <t xml:space="preserve">LMP0352646239VNA	</t>
  </si>
  <si>
    <t xml:space="preserve">OB-251218KTGL	</t>
  </si>
  <si>
    <t xml:space="preserve">581708917563623086	</t>
  </si>
  <si>
    <t xml:space="preserve">859997608429	</t>
  </si>
  <si>
    <t xml:space="preserve">581708951903307329	</t>
  </si>
  <si>
    <t xml:space="preserve">859998939823	</t>
  </si>
  <si>
    <t xml:space="preserve">581708896930268445	</t>
  </si>
  <si>
    <t xml:space="preserve">859992580883	</t>
  </si>
  <si>
    <t xml:space="preserve">581708918216820684	</t>
  </si>
  <si>
    <t xml:space="preserve">859992708829	</t>
  </si>
  <si>
    <t xml:space="preserve">581708927473124428	</t>
  </si>
  <si>
    <t xml:space="preserve">859990119224	</t>
  </si>
  <si>
    <t xml:space="preserve">251218N9YAD7UK	</t>
  </si>
  <si>
    <t xml:space="preserve">SPXVN05057187895C	</t>
  </si>
  <si>
    <t xml:space="preserve">581708946173953625	</t>
  </si>
  <si>
    <t xml:space="preserve">859991359929	</t>
  </si>
  <si>
    <t xml:space="preserve">581708936424686777	</t>
  </si>
  <si>
    <t xml:space="preserve">859999169321	</t>
  </si>
  <si>
    <t xml:space="preserve">251218NA1JTAHM	</t>
  </si>
  <si>
    <t xml:space="preserve">SPXVN05797368260C	</t>
  </si>
  <si>
    <t xml:space="preserve">251218NA30MR4H	</t>
  </si>
  <si>
    <t xml:space="preserve">VN2505572266026	</t>
  </si>
  <si>
    <t xml:space="preserve">OB-251218JN7G	</t>
  </si>
  <si>
    <t xml:space="preserve">SPXVN05912011537C	</t>
  </si>
  <si>
    <t xml:space="preserve">581708999511082450	</t>
  </si>
  <si>
    <t xml:space="preserve">859995809820	</t>
  </si>
  <si>
    <t xml:space="preserve">581709000123123468	</t>
  </si>
  <si>
    <t xml:space="preserve">859993439825	</t>
  </si>
  <si>
    <t xml:space="preserve">581708649717859545	</t>
  </si>
  <si>
    <t xml:space="preserve">859990410288	</t>
  </si>
  <si>
    <t xml:space="preserve">581709008667903323	</t>
  </si>
  <si>
    <t xml:space="preserve">859995129324	</t>
  </si>
  <si>
    <t xml:space="preserve">500188360-HD207725.01	</t>
  </si>
  <si>
    <t xml:space="preserve">KMS10039069407691	</t>
  </si>
  <si>
    <t xml:space="preserve">581708646017435490	</t>
  </si>
  <si>
    <t xml:space="preserve">859994898224	</t>
  </si>
  <si>
    <t xml:space="preserve">581708166623430158	</t>
  </si>
  <si>
    <t xml:space="preserve">859993556429	</t>
  </si>
  <si>
    <t xml:space="preserve">581708191802689442	</t>
  </si>
  <si>
    <t xml:space="preserve">859996660783	</t>
  </si>
  <si>
    <t xml:space="preserve">581708259492726637	</t>
  </si>
  <si>
    <t xml:space="preserve">859998274030	</t>
  </si>
  <si>
    <t xml:space="preserve">581708238341637167	</t>
  </si>
  <si>
    <t xml:space="preserve">859997737222	</t>
  </si>
  <si>
    <t xml:space="preserve">581708293497784225	</t>
  </si>
  <si>
    <t xml:space="preserve">859997566528	</t>
  </si>
  <si>
    <t xml:space="preserve">OB-251218D0CS	</t>
  </si>
  <si>
    <t xml:space="preserve">SPXVN05969180942C	</t>
  </si>
  <si>
    <t xml:space="preserve">581708272446833886	</t>
  </si>
  <si>
    <t xml:space="preserve">859998717222	</t>
  </si>
  <si>
    <t xml:space="preserve">251218N70HNMYE	</t>
  </si>
  <si>
    <t xml:space="preserve">SPXVN05217008106C	</t>
  </si>
  <si>
    <t xml:space="preserve">581708294302697136	</t>
  </si>
  <si>
    <t xml:space="preserve">859997706578	</t>
  </si>
  <si>
    <t xml:space="preserve">251218N6R5QX10	</t>
  </si>
  <si>
    <t xml:space="preserve">SPXVN05851302394C	</t>
  </si>
  <si>
    <t xml:space="preserve">581708277206517113	</t>
  </si>
  <si>
    <t xml:space="preserve">859999506128	</t>
  </si>
  <si>
    <t xml:space="preserve">251218N75TGF3H	</t>
  </si>
  <si>
    <t xml:space="preserve">SPXVN05579557404C	</t>
  </si>
  <si>
    <t xml:space="preserve">581708319158404671	</t>
  </si>
  <si>
    <t xml:space="preserve">859995700783	</t>
  </si>
  <si>
    <t xml:space="preserve">581708281134810430	</t>
  </si>
  <si>
    <t xml:space="preserve">TTVN1045533055	</t>
  </si>
  <si>
    <t xml:space="preserve">251218N76P4S2D	</t>
  </si>
  <si>
    <t xml:space="preserve">SPXVN05844323657C	</t>
  </si>
  <si>
    <t xml:space="preserve">581708279495165404	</t>
  </si>
  <si>
    <t xml:space="preserve">859991686028	</t>
  </si>
  <si>
    <t xml:space="preserve">581708307296388251	</t>
  </si>
  <si>
    <t xml:space="preserve">TTVN1048895456	</t>
  </si>
  <si>
    <t xml:space="preserve">581708337483908793	</t>
  </si>
  <si>
    <t xml:space="preserve">859995747120	</t>
  </si>
  <si>
    <t xml:space="preserve">581708360001619849	</t>
  </si>
  <si>
    <t xml:space="preserve">859993587820	</t>
  </si>
  <si>
    <t xml:space="preserve">251218N7BMFX5E	</t>
  </si>
  <si>
    <t xml:space="preserve">VN255703478978K	</t>
  </si>
  <si>
    <t xml:space="preserve">581708270870496493	</t>
  </si>
  <si>
    <t xml:space="preserve">859998386228	</t>
  </si>
  <si>
    <t xml:space="preserve">581707938162378491	</t>
  </si>
  <si>
    <t xml:space="preserve">859992117725	</t>
  </si>
  <si>
    <t xml:space="preserve">581708153358157602	</t>
  </si>
  <si>
    <t xml:space="preserve">859995656329	</t>
  </si>
  <si>
    <t xml:space="preserve">OB-2512182HN5	</t>
  </si>
  <si>
    <t xml:space="preserve">SPXVN05245367501C	</t>
  </si>
  <si>
    <t xml:space="preserve">OB-251218BFAY	</t>
  </si>
  <si>
    <t xml:space="preserve">SPXVN05840905012C	</t>
  </si>
  <si>
    <t xml:space="preserve">581708084746356507	</t>
  </si>
  <si>
    <t xml:space="preserve">859995576129	</t>
  </si>
  <si>
    <t xml:space="preserve">581708075932550218	</t>
  </si>
  <si>
    <t xml:space="preserve">859997906278	</t>
  </si>
  <si>
    <t xml:space="preserve">581709735719306707	</t>
  </si>
  <si>
    <t xml:space="preserve">TTVN1048307652	</t>
  </si>
  <si>
    <t xml:space="preserve">581708076269078135	</t>
  </si>
  <si>
    <t xml:space="preserve">859990366225	</t>
  </si>
  <si>
    <t xml:space="preserve">581708111912601513	</t>
  </si>
  <si>
    <t xml:space="preserve">859995266725	</t>
  </si>
  <si>
    <t xml:space="preserve">581708120030413837	</t>
  </si>
  <si>
    <t xml:space="preserve">VNGH80365432901	</t>
  </si>
  <si>
    <t xml:space="preserve">251218N6DJ75VY	</t>
  </si>
  <si>
    <t xml:space="preserve">SPXVN05904510777C	</t>
  </si>
  <si>
    <t xml:space="preserve">581708135448806680	</t>
  </si>
  <si>
    <t xml:space="preserve">859994326925	</t>
  </si>
  <si>
    <t xml:space="preserve">581708195844818129	</t>
  </si>
  <si>
    <t xml:space="preserve">859997146425	</t>
  </si>
  <si>
    <t xml:space="preserve">581708114055365813	</t>
  </si>
  <si>
    <t xml:space="preserve">859999476529	</t>
  </si>
  <si>
    <t xml:space="preserve">OB-251218H78O	</t>
  </si>
  <si>
    <t xml:space="preserve">SPXVN05083309895C	</t>
  </si>
  <si>
    <t xml:space="preserve">581708145494296091	</t>
  </si>
  <si>
    <t xml:space="preserve">859993386225	</t>
  </si>
  <si>
    <t xml:space="preserve">581708173581780659	</t>
  </si>
  <si>
    <t xml:space="preserve">TTVN1040785451	</t>
  </si>
  <si>
    <t xml:space="preserve">581708142628472503	</t>
  </si>
  <si>
    <t xml:space="preserve">TTVN1043493455	</t>
  </si>
  <si>
    <t xml:space="preserve">581708124489025060	</t>
  </si>
  <si>
    <t xml:space="preserve">859996206725	</t>
  </si>
  <si>
    <t xml:space="preserve">251218N6J4356Q	</t>
  </si>
  <si>
    <t xml:space="preserve">SPXVN05807810769C	</t>
  </si>
  <si>
    <t xml:space="preserve">581708160688424580	</t>
  </si>
  <si>
    <t xml:space="preserve">859999174030	</t>
  </si>
  <si>
    <t xml:space="preserve">581708182900148024	</t>
  </si>
  <si>
    <t xml:space="preserve">859996420483	</t>
  </si>
  <si>
    <t xml:space="preserve">581708138140173966	</t>
  </si>
  <si>
    <t xml:space="preserve">859992780283	</t>
  </si>
  <si>
    <t xml:space="preserve">251218N6G7YUF2	</t>
  </si>
  <si>
    <t xml:space="preserve">251218N7D1A0HB	</t>
  </si>
  <si>
    <t xml:space="preserve">SPXVN05941019880C	</t>
  </si>
  <si>
    <t xml:space="preserve">581708354956396142	</t>
  </si>
  <si>
    <t xml:space="preserve">TTVN1044044659	</t>
  </si>
  <si>
    <t xml:space="preserve">581708374232106120	</t>
  </si>
  <si>
    <t xml:space="preserve">859991167528	</t>
  </si>
  <si>
    <t xml:space="preserve">581708435773818380	</t>
  </si>
  <si>
    <t xml:space="preserve">859993257629	</t>
  </si>
  <si>
    <t xml:space="preserve">519537202475812	</t>
  </si>
  <si>
    <t xml:space="preserve">LMP0352645028VNA	</t>
  </si>
  <si>
    <t xml:space="preserve">581708442379388834	</t>
  </si>
  <si>
    <t xml:space="preserve">859996538822	</t>
  </si>
  <si>
    <t xml:space="preserve">581708449532970425	</t>
  </si>
  <si>
    <t xml:space="preserve">859997998124	</t>
  </si>
  <si>
    <t xml:space="preserve">522753104175812	</t>
  </si>
  <si>
    <t xml:space="preserve">LMP0352645129VNA	</t>
  </si>
  <si>
    <t xml:space="preserve">581708513615709271	</t>
  </si>
  <si>
    <t xml:space="preserve">859993287028	</t>
  </si>
  <si>
    <t xml:space="preserve">581708528126166227	</t>
  </si>
  <si>
    <t xml:space="preserve">859996947227	</t>
  </si>
  <si>
    <t xml:space="preserve">581708553807889579	</t>
  </si>
  <si>
    <t xml:space="preserve">859999558622	</t>
  </si>
  <si>
    <t xml:space="preserve">581708516096509124	</t>
  </si>
  <si>
    <t xml:space="preserve">859991247128	</t>
  </si>
  <si>
    <t xml:space="preserve">581708397100500751	</t>
  </si>
  <si>
    <t xml:space="preserve">VNGH80242122901	</t>
  </si>
  <si>
    <t xml:space="preserve">581708565150336398	</t>
  </si>
  <si>
    <t xml:space="preserve">859992598622	</t>
  </si>
  <si>
    <t xml:space="preserve">581708553104295412	</t>
  </si>
  <si>
    <t xml:space="preserve">859996618422	</t>
  </si>
  <si>
    <t xml:space="preserve">OB-251218E5AQ	</t>
  </si>
  <si>
    <t>PL-251223LWKL</t>
  </si>
  <si>
    <t xml:space="preserve">581708568311268595	</t>
  </si>
  <si>
    <t xml:space="preserve">859991588920	</t>
  </si>
  <si>
    <t xml:space="preserve">581708547693839422	</t>
  </si>
  <si>
    <t xml:space="preserve">859990167528	</t>
  </si>
  <si>
    <t xml:space="preserve">581708589048104382	</t>
  </si>
  <si>
    <t xml:space="preserve">859999878224	</t>
  </si>
  <si>
    <t xml:space="preserve">251218N8D858PU	</t>
  </si>
  <si>
    <t xml:space="preserve">SPXVN05986324004C	</t>
  </si>
  <si>
    <t xml:space="preserve">581708606569482123	</t>
  </si>
  <si>
    <t xml:space="preserve">859999660383	</t>
  </si>
  <si>
    <t xml:space="preserve">251218N8FU6KAD	</t>
  </si>
  <si>
    <t xml:space="preserve">SPXVN05245307658C	</t>
  </si>
  <si>
    <t xml:space="preserve">581708594064360726	</t>
  </si>
  <si>
    <t xml:space="preserve">859996838324	</t>
  </si>
  <si>
    <t xml:space="preserve">581708467444352790	</t>
  </si>
  <si>
    <t xml:space="preserve">859996738624	</t>
  </si>
  <si>
    <t xml:space="preserve">581708408220059335	</t>
  </si>
  <si>
    <t xml:space="preserve">859997867323	</t>
  </si>
  <si>
    <t xml:space="preserve">581708409105187845	</t>
  </si>
  <si>
    <t xml:space="preserve">859997357129	</t>
  </si>
  <si>
    <t xml:space="preserve">581708485367006267	</t>
  </si>
  <si>
    <t xml:space="preserve">859999667623	</t>
  </si>
  <si>
    <t xml:space="preserve">581708356720428804	</t>
  </si>
  <si>
    <t xml:space="preserve">859991147728	</t>
  </si>
  <si>
    <t xml:space="preserve">581708375008576720	</t>
  </si>
  <si>
    <t xml:space="preserve">859999107028	</t>
  </si>
  <si>
    <t xml:space="preserve">581708332284937592	</t>
  </si>
  <si>
    <t xml:space="preserve">859999187928	</t>
  </si>
  <si>
    <t xml:space="preserve">581708388159817245	</t>
  </si>
  <si>
    <t xml:space="preserve">859996887223	</t>
  </si>
  <si>
    <t xml:space="preserve">581708357004330554	</t>
  </si>
  <si>
    <t xml:space="preserve">581708388704879703	</t>
  </si>
  <si>
    <t xml:space="preserve">859992177429	</t>
  </si>
  <si>
    <t xml:space="preserve">251218N7K4S494	</t>
  </si>
  <si>
    <t xml:space="preserve">SPXVN05761417677C	</t>
  </si>
  <si>
    <t xml:space="preserve">581708377178735808	</t>
  </si>
  <si>
    <t xml:space="preserve">859991177329	</t>
  </si>
  <si>
    <t xml:space="preserve">581708401177232554	</t>
  </si>
  <si>
    <t xml:space="preserve">859990277229	</t>
  </si>
  <si>
    <t xml:space="preserve">581708404102562986	</t>
  </si>
  <si>
    <t xml:space="preserve">859993117329	</t>
  </si>
  <si>
    <t xml:space="preserve">581708366889911866	</t>
  </si>
  <si>
    <t xml:space="preserve">859994558524	</t>
  </si>
  <si>
    <t xml:space="preserve">581708394544596212	</t>
  </si>
  <si>
    <t xml:space="preserve">859997967323	</t>
  </si>
  <si>
    <t xml:space="preserve">OB-251218JZAY	</t>
  </si>
  <si>
    <t>PL-251218AV3C</t>
  </si>
  <si>
    <t xml:space="preserve">581708371054789721	</t>
  </si>
  <si>
    <t xml:space="preserve">859997430788	</t>
  </si>
  <si>
    <t xml:space="preserve">519532605775812	</t>
  </si>
  <si>
    <t xml:space="preserve">LMP0352644558VNA	</t>
  </si>
  <si>
    <t xml:space="preserve">581708394896721303	</t>
  </si>
  <si>
    <t xml:space="preserve">859997157029	</t>
  </si>
  <si>
    <t xml:space="preserve">581708403811845145	</t>
  </si>
  <si>
    <t xml:space="preserve">859991987123	</t>
  </si>
  <si>
    <t xml:space="preserve">581708393650095827	</t>
  </si>
  <si>
    <t xml:space="preserve">859991580883	</t>
  </si>
  <si>
    <t xml:space="preserve">581708380754773900	</t>
  </si>
  <si>
    <t xml:space="preserve">859995410388	</t>
  </si>
  <si>
    <t xml:space="preserve">581708432140502897	</t>
  </si>
  <si>
    <t xml:space="preserve">859999767223	</t>
  </si>
  <si>
    <t xml:space="preserve">251218N7SRG9U0	</t>
  </si>
  <si>
    <t xml:space="preserve">SPXVN05508122331C	</t>
  </si>
  <si>
    <t xml:space="preserve">1390157215_83691	</t>
  </si>
  <si>
    <t xml:space="preserve">SPXVN05093083534C	</t>
  </si>
  <si>
    <t xml:space="preserve">581709068253300549	</t>
  </si>
  <si>
    <t xml:space="preserve">859999450288	</t>
  </si>
  <si>
    <t xml:space="preserve">581708211099894809	</t>
  </si>
  <si>
    <t xml:space="preserve">859992726128	</t>
  </si>
  <si>
    <t xml:space="preserve">251218NAK4JU4W	</t>
  </si>
  <si>
    <t xml:space="preserve">SPXVN05153919243C	</t>
  </si>
  <si>
    <t xml:space="preserve">581709479827506711	</t>
  </si>
  <si>
    <t xml:space="preserve">859998342138	</t>
  </si>
  <si>
    <t xml:space="preserve">581709431759996673	</t>
  </si>
  <si>
    <t xml:space="preserve">859995573533	</t>
  </si>
  <si>
    <t xml:space="preserve">500188360-HD208391	</t>
  </si>
  <si>
    <t xml:space="preserve">KMS10039069410843	</t>
  </si>
  <si>
    <t>PL-251218FTNE</t>
  </si>
  <si>
    <t xml:space="preserve">581709447194773115	</t>
  </si>
  <si>
    <t xml:space="preserve">859998110388	</t>
  </si>
  <si>
    <t xml:space="preserve">581709481046672496	</t>
  </si>
  <si>
    <t xml:space="preserve">859994022738	</t>
  </si>
  <si>
    <t xml:space="preserve">581709447499515366	</t>
  </si>
  <si>
    <t xml:space="preserve">859994822037	</t>
  </si>
  <si>
    <t xml:space="preserve">251218NC7E7TT0	</t>
  </si>
  <si>
    <t xml:space="preserve">SPXVN05773060894C	</t>
  </si>
  <si>
    <t xml:space="preserve">581709470831249186	</t>
  </si>
  <si>
    <t xml:space="preserve">859991082038	</t>
  </si>
  <si>
    <t xml:space="preserve">251218NC8JHRTA	</t>
  </si>
  <si>
    <t xml:space="preserve">SHOPEEVTPVN250245251819C	</t>
  </si>
  <si>
    <t xml:space="preserve">500188360-HD208390	</t>
  </si>
  <si>
    <t xml:space="preserve">KMS10039069410838	</t>
  </si>
  <si>
    <t xml:space="preserve">581709484690015346	</t>
  </si>
  <si>
    <t xml:space="preserve">859990633633	</t>
  </si>
  <si>
    <t xml:space="preserve">581709475296347224	</t>
  </si>
  <si>
    <t xml:space="preserve">581709498853917890	</t>
  </si>
  <si>
    <t xml:space="preserve">859998613333	</t>
  </si>
  <si>
    <t xml:space="preserve">251218NCA8VH7M	</t>
  </si>
  <si>
    <t xml:space="preserve">SPXVN05047256586C	</t>
  </si>
  <si>
    <t xml:space="preserve">581709514764421058	</t>
  </si>
  <si>
    <t xml:space="preserve">859993253634	</t>
  </si>
  <si>
    <t xml:space="preserve">581709542424347663	</t>
  </si>
  <si>
    <t xml:space="preserve">859991030688	</t>
  </si>
  <si>
    <t xml:space="preserve">581709541905892737	</t>
  </si>
  <si>
    <t xml:space="preserve">859998970087	</t>
  </si>
  <si>
    <t xml:space="preserve">251218NCA8U9W9	</t>
  </si>
  <si>
    <t xml:space="preserve">SPXVN05052912381C	</t>
  </si>
  <si>
    <t xml:space="preserve">251218NCD6BVNS	</t>
  </si>
  <si>
    <t xml:space="preserve">SPXVN05738191941C	</t>
  </si>
  <si>
    <t xml:space="preserve">581709490217453566	</t>
  </si>
  <si>
    <t xml:space="preserve">859996270788	</t>
  </si>
  <si>
    <t xml:space="preserve">251218NC91Q7SR	</t>
  </si>
  <si>
    <t xml:space="preserve">SPXVN05319134447C	</t>
  </si>
  <si>
    <t xml:space="preserve">581709518713029820	</t>
  </si>
  <si>
    <t xml:space="preserve">251218NC4U8KGA	</t>
  </si>
  <si>
    <t xml:space="preserve">SPXVN05825854746C	</t>
  </si>
  <si>
    <t xml:space="preserve">581709478652446718	</t>
  </si>
  <si>
    <t xml:space="preserve">859992420083	</t>
  </si>
  <si>
    <t xml:space="preserve">500188360-HD208376	</t>
  </si>
  <si>
    <t xml:space="preserve">KMS10039069410700	</t>
  </si>
  <si>
    <t xml:space="preserve">500188360-HD208377	</t>
  </si>
  <si>
    <t xml:space="preserve">KMS10039069410713	</t>
  </si>
  <si>
    <t>PL-251218RCZB</t>
  </si>
  <si>
    <t xml:space="preserve">251218NBY36WKX	</t>
  </si>
  <si>
    <t xml:space="preserve">SPXVN05413335544C	</t>
  </si>
  <si>
    <t xml:space="preserve">251218NBYVYWNT	</t>
  </si>
  <si>
    <t xml:space="preserve">GYDAFPCR	</t>
  </si>
  <si>
    <t xml:space="preserve">500188360-HD208378	</t>
  </si>
  <si>
    <t xml:space="preserve">KMS10039069410736	</t>
  </si>
  <si>
    <t xml:space="preserve">500188360-HD208379	</t>
  </si>
  <si>
    <t xml:space="preserve">KMS10039069410741	</t>
  </si>
  <si>
    <t xml:space="preserve">581709413898356254	</t>
  </si>
  <si>
    <t xml:space="preserve">500188360-HD208380	</t>
  </si>
  <si>
    <t xml:space="preserve">KMS10039069410747	</t>
  </si>
  <si>
    <t xml:space="preserve">251218NC0RMR5F	</t>
  </si>
  <si>
    <t xml:space="preserve">251218NC4PHWMB	</t>
  </si>
  <si>
    <t xml:space="preserve">SPXVN05679290720C	</t>
  </si>
  <si>
    <t xml:space="preserve">581709425313154902	</t>
  </si>
  <si>
    <t xml:space="preserve">TTVN1047107952	</t>
  </si>
  <si>
    <t xml:space="preserve">500188360-HD208382	</t>
  </si>
  <si>
    <t xml:space="preserve">KMS10039069410783	</t>
  </si>
  <si>
    <t xml:space="preserve">581709478104172524	</t>
  </si>
  <si>
    <t xml:space="preserve">859996742737	</t>
  </si>
  <si>
    <t xml:space="preserve">500188360-HD208383	</t>
  </si>
  <si>
    <t xml:space="preserve">KMS10039069410786	</t>
  </si>
  <si>
    <t xml:space="preserve">500188360-HD208384	</t>
  </si>
  <si>
    <t xml:space="preserve">KMS10039069410792	</t>
  </si>
  <si>
    <t xml:space="preserve">500188360-HD208385	</t>
  </si>
  <si>
    <t xml:space="preserve">KMS10039069410807	</t>
  </si>
  <si>
    <t xml:space="preserve">500188360-HD208386	</t>
  </si>
  <si>
    <t xml:space="preserve">KMS10039069410808	</t>
  </si>
  <si>
    <t xml:space="preserve">500188360-HD208387	</t>
  </si>
  <si>
    <t xml:space="preserve">KMS10039069410815	</t>
  </si>
  <si>
    <t xml:space="preserve">500188360-HD208388	</t>
  </si>
  <si>
    <t xml:space="preserve">KMS10039069410822	</t>
  </si>
  <si>
    <t xml:space="preserve">500188360-HD208389	</t>
  </si>
  <si>
    <t xml:space="preserve">KMS10039069410826	</t>
  </si>
  <si>
    <t xml:space="preserve">500188360-HD208381	</t>
  </si>
  <si>
    <t xml:space="preserve">KMS10039069410760	</t>
  </si>
  <si>
    <t xml:space="preserve">251218NCEDF3G0	</t>
  </si>
  <si>
    <t xml:space="preserve">SPXVN05613662574C	</t>
  </si>
  <si>
    <t xml:space="preserve">581709550174569660	</t>
  </si>
  <si>
    <t xml:space="preserve">859999013434	</t>
  </si>
  <si>
    <t xml:space="preserve">581709536126731513	</t>
  </si>
  <si>
    <t xml:space="preserve">859994302338	</t>
  </si>
  <si>
    <t xml:space="preserve">581709592704485248	</t>
  </si>
  <si>
    <t xml:space="preserve">581709714163074168	</t>
  </si>
  <si>
    <t xml:space="preserve">859999910187	</t>
  </si>
  <si>
    <t xml:space="preserve">581695007900992627	</t>
  </si>
  <si>
    <t xml:space="preserve">859999093734	</t>
  </si>
  <si>
    <t xml:space="preserve">251218ND1JM6Y6	</t>
  </si>
  <si>
    <t xml:space="preserve">SPXVN05389446885C	</t>
  </si>
  <si>
    <t xml:space="preserve">581709706776643323	</t>
  </si>
  <si>
    <t xml:space="preserve">859999933633	</t>
  </si>
  <si>
    <t xml:space="preserve">581709687752328392	</t>
  </si>
  <si>
    <t xml:space="preserve">859999400383	</t>
  </si>
  <si>
    <t xml:space="preserve">581709663603688633	</t>
  </si>
  <si>
    <t xml:space="preserve">859994202438	</t>
  </si>
  <si>
    <t xml:space="preserve">581709729740916657	</t>
  </si>
  <si>
    <t xml:space="preserve">859994402638	</t>
  </si>
  <si>
    <t xml:space="preserve">581709689963906136	</t>
  </si>
  <si>
    <t xml:space="preserve">859991973033	</t>
  </si>
  <si>
    <t xml:space="preserve">251218NCX9RU1D	</t>
  </si>
  <si>
    <t xml:space="preserve">EK212046098VN	</t>
  </si>
  <si>
    <t xml:space="preserve">581709706145596531	</t>
  </si>
  <si>
    <t xml:space="preserve">859995202538	</t>
  </si>
  <si>
    <t xml:space="preserve">581709729851082056	</t>
  </si>
  <si>
    <t xml:space="preserve">581709676015223830	</t>
  </si>
  <si>
    <t xml:space="preserve">859993113534	</t>
  </si>
  <si>
    <t xml:space="preserve">251218ND6NQ1TX	</t>
  </si>
  <si>
    <t xml:space="preserve">522767512364171	</t>
  </si>
  <si>
    <t xml:space="preserve">LMP0352648042VNA	</t>
  </si>
  <si>
    <t xml:space="preserve">581709760369427504	</t>
  </si>
  <si>
    <t xml:space="preserve">859990733533	</t>
  </si>
  <si>
    <t xml:space="preserve">251218ND9K4FR3	</t>
  </si>
  <si>
    <t xml:space="preserve">SPXVN05928754574C	</t>
  </si>
  <si>
    <t xml:space="preserve">251218ND8VAQAP	</t>
  </si>
  <si>
    <t xml:space="preserve">SPXVN05903677674C	</t>
  </si>
  <si>
    <t xml:space="preserve">581709107058869951	</t>
  </si>
  <si>
    <t xml:space="preserve">VNGH80871242901	</t>
  </si>
  <si>
    <t xml:space="preserve">581709712091874913	</t>
  </si>
  <si>
    <t xml:space="preserve">859993090988	</t>
  </si>
  <si>
    <t xml:space="preserve">581709731868346256	</t>
  </si>
  <si>
    <t xml:space="preserve">859999262538	</t>
  </si>
  <si>
    <t xml:space="preserve">581709681425680033	</t>
  </si>
  <si>
    <t xml:space="preserve">TTVN1045875856	</t>
  </si>
  <si>
    <t xml:space="preserve">581709655902750029	</t>
  </si>
  <si>
    <t xml:space="preserve">859995733533	</t>
  </si>
  <si>
    <t xml:space="preserve">581709666966144513	</t>
  </si>
  <si>
    <t xml:space="preserve">TTVN1049973654	</t>
  </si>
  <si>
    <t xml:space="preserve">581709570524677692	</t>
  </si>
  <si>
    <t xml:space="preserve">581709560473355786	</t>
  </si>
  <si>
    <t xml:space="preserve">859999153234	</t>
  </si>
  <si>
    <t xml:space="preserve">581709597518431337	</t>
  </si>
  <si>
    <t xml:space="preserve">859996073634	</t>
  </si>
  <si>
    <t xml:space="preserve">581709583466334108	</t>
  </si>
  <si>
    <t xml:space="preserve">859991753333	</t>
  </si>
  <si>
    <t xml:space="preserve">581709562966672905	</t>
  </si>
  <si>
    <t xml:space="preserve">581709561268438378	</t>
  </si>
  <si>
    <t xml:space="preserve">859993662538	</t>
  </si>
  <si>
    <t xml:space="preserve">581709561626396663	</t>
  </si>
  <si>
    <t xml:space="preserve">859994260483	</t>
  </si>
  <si>
    <t xml:space="preserve">581709600022889942	</t>
  </si>
  <si>
    <t xml:space="preserve">859995010688	</t>
  </si>
  <si>
    <t xml:space="preserve">251218NCNGCK24	</t>
  </si>
  <si>
    <t xml:space="preserve">SPXVN05763710165C	</t>
  </si>
  <si>
    <t xml:space="preserve">581709613775619486	</t>
  </si>
  <si>
    <t xml:space="preserve">859994342538	</t>
  </si>
  <si>
    <t xml:space="preserve">581709575497025424	</t>
  </si>
  <si>
    <t xml:space="preserve">859999673233	</t>
  </si>
  <si>
    <t xml:space="preserve">581709601762936454	</t>
  </si>
  <si>
    <t xml:space="preserve">859996202538	</t>
  </si>
  <si>
    <t xml:space="preserve">251218NCQDEYS5	</t>
  </si>
  <si>
    <t xml:space="preserve">GYDAFD86	</t>
  </si>
  <si>
    <t xml:space="preserve">251218NCRJMD4K	</t>
  </si>
  <si>
    <t xml:space="preserve">SPXVN05051965579C	</t>
  </si>
  <si>
    <t xml:space="preserve">581709616927245580	</t>
  </si>
  <si>
    <t xml:space="preserve">859998093834	</t>
  </si>
  <si>
    <t xml:space="preserve">581709620429358603	</t>
  </si>
  <si>
    <t xml:space="preserve">859995773033	</t>
  </si>
  <si>
    <t xml:space="preserve">581709604522787881	</t>
  </si>
  <si>
    <t xml:space="preserve">859992440383	</t>
  </si>
  <si>
    <t xml:space="preserve">251218NCTMD7UX	</t>
  </si>
  <si>
    <t xml:space="preserve">SPXVN05781924302C	</t>
  </si>
  <si>
    <t xml:space="preserve">581709620664435833	</t>
  </si>
  <si>
    <t xml:space="preserve">859999342538	</t>
  </si>
  <si>
    <t xml:space="preserve">251218NCUG2YQG	</t>
  </si>
  <si>
    <t xml:space="preserve">EK211260761VN	</t>
  </si>
  <si>
    <t xml:space="preserve">251218NCUWER4F	</t>
  </si>
  <si>
    <t xml:space="preserve">SPXVN05952032143C	</t>
  </si>
  <si>
    <t xml:space="preserve">500188360-HD208375	</t>
  </si>
  <si>
    <t xml:space="preserve">KMS10039069410691	</t>
  </si>
  <si>
    <t xml:space="preserve">251218NBX4QVCS	</t>
  </si>
  <si>
    <t xml:space="preserve">SPXVN05711477377C	</t>
  </si>
  <si>
    <t xml:space="preserve">581709728461522245	</t>
  </si>
  <si>
    <t xml:space="preserve">859998360583	</t>
  </si>
  <si>
    <t xml:space="preserve">581709386252191514	</t>
  </si>
  <si>
    <t xml:space="preserve">859999793333	</t>
  </si>
  <si>
    <t xml:space="preserve">581709216703088521	</t>
  </si>
  <si>
    <t xml:space="preserve">859995610388	</t>
  </si>
  <si>
    <t xml:space="preserve">581709218684568767	</t>
  </si>
  <si>
    <t xml:space="preserve">859997633633	</t>
  </si>
  <si>
    <t xml:space="preserve">581709226219046564	</t>
  </si>
  <si>
    <t xml:space="preserve">859996722437	</t>
  </si>
  <si>
    <t xml:space="preserve">251218NB6XR70Y	</t>
  </si>
  <si>
    <t xml:space="preserve">SPXVN05300217301C	</t>
  </si>
  <si>
    <t xml:space="preserve">581709227854694045	</t>
  </si>
  <si>
    <t xml:space="preserve">859990102438	</t>
  </si>
  <si>
    <t xml:space="preserve">581709268335363490	</t>
  </si>
  <si>
    <t xml:space="preserve">VNGH80547142901	</t>
  </si>
  <si>
    <t xml:space="preserve">581709293363496653	</t>
  </si>
  <si>
    <t xml:space="preserve">TTVN1049127752	</t>
  </si>
  <si>
    <t xml:space="preserve">251218NB83160M	</t>
  </si>
  <si>
    <t xml:space="preserve">SPXVN05847173084C	</t>
  </si>
  <si>
    <t>PL-251218K0SH</t>
  </si>
  <si>
    <t xml:space="preserve">251218NB89NVP5	</t>
  </si>
  <si>
    <t xml:space="preserve">SPXVN05677285071C	</t>
  </si>
  <si>
    <t xml:space="preserve">251218NB5B9B3C	</t>
  </si>
  <si>
    <t xml:space="preserve">SPXVN05142354261C	</t>
  </si>
  <si>
    <t xml:space="preserve">581709269752579363	</t>
  </si>
  <si>
    <t xml:space="preserve">859996660383	</t>
  </si>
  <si>
    <t xml:space="preserve">581709244565587063	</t>
  </si>
  <si>
    <t xml:space="preserve">859996450488	</t>
  </si>
  <si>
    <t xml:space="preserve">251218NBB1DSD6	</t>
  </si>
  <si>
    <t xml:space="preserve">SPXVN05835505110C	</t>
  </si>
  <si>
    <t xml:space="preserve">581709231693333695	</t>
  </si>
  <si>
    <t xml:space="preserve">859993773733	</t>
  </si>
  <si>
    <t xml:space="preserve">500188360-HD208354	</t>
  </si>
  <si>
    <t xml:space="preserve">KMS10039069410290	</t>
  </si>
  <si>
    <t xml:space="preserve">581709285670684428	</t>
  </si>
  <si>
    <t xml:space="preserve">859990513533	</t>
  </si>
  <si>
    <t xml:space="preserve">251218NBDHJ3D5	</t>
  </si>
  <si>
    <t xml:space="preserve">GYDAFDKX	</t>
  </si>
  <si>
    <t xml:space="preserve">581709286763299880	</t>
  </si>
  <si>
    <t xml:space="preserve">859995822737	</t>
  </si>
  <si>
    <t xml:space="preserve">581709301690566196	</t>
  </si>
  <si>
    <t xml:space="preserve">859992262038	</t>
  </si>
  <si>
    <t xml:space="preserve">581709275984005091	</t>
  </si>
  <si>
    <t xml:space="preserve">859992613333	</t>
  </si>
  <si>
    <t xml:space="preserve">251218NB9X3CSW	</t>
  </si>
  <si>
    <t xml:space="preserve">SPXVN05502764709C	</t>
  </si>
  <si>
    <t xml:space="preserve">581709213566993977	</t>
  </si>
  <si>
    <t xml:space="preserve">859996933333	</t>
  </si>
  <si>
    <t xml:space="preserve">581709264283535197	</t>
  </si>
  <si>
    <t xml:space="preserve">859997162138	</t>
  </si>
  <si>
    <t xml:space="preserve">251218NB257JEQ	</t>
  </si>
  <si>
    <t xml:space="preserve">GYDAFDY8	</t>
  </si>
  <si>
    <t xml:space="preserve">581709057970505686	</t>
  </si>
  <si>
    <t xml:space="preserve">859998600283	</t>
  </si>
  <si>
    <t xml:space="preserve">251218NAPDGJE3	</t>
  </si>
  <si>
    <t xml:space="preserve">SPXVN05348540022C	</t>
  </si>
  <si>
    <t xml:space="preserve">500188360-HD208374	</t>
  </si>
  <si>
    <t xml:space="preserve">KMS10039069410672	</t>
  </si>
  <si>
    <t xml:space="preserve">581709147225294115	</t>
  </si>
  <si>
    <t xml:space="preserve">VNGH80984442901	</t>
  </si>
  <si>
    <t xml:space="preserve">251218NAPUQRBQ	</t>
  </si>
  <si>
    <t xml:space="preserve">SPXVN05184968346C	</t>
  </si>
  <si>
    <t xml:space="preserve">581709054547494014	</t>
  </si>
  <si>
    <t xml:space="preserve">859999609424	</t>
  </si>
  <si>
    <t xml:space="preserve">251218NASFNCK6	</t>
  </si>
  <si>
    <t xml:space="preserve">SPXVN05261844911C	</t>
  </si>
  <si>
    <t xml:space="preserve">581709139525141510	</t>
  </si>
  <si>
    <t xml:space="preserve">859990833333	</t>
  </si>
  <si>
    <t xml:space="preserve">251218NAUP7PYK	</t>
  </si>
  <si>
    <t xml:space="preserve">GYDAFDR8	</t>
  </si>
  <si>
    <t xml:space="preserve">581709137683317793	</t>
  </si>
  <si>
    <t xml:space="preserve">150405375	</t>
  </si>
  <si>
    <t xml:space="preserve">581709207238379276	</t>
  </si>
  <si>
    <t xml:space="preserve">251218NAWUWD41	</t>
  </si>
  <si>
    <t xml:space="preserve">581709159749092568	</t>
  </si>
  <si>
    <t xml:space="preserve">TTVN1041347452	</t>
  </si>
  <si>
    <t xml:space="preserve">251218NAWCKSD3	</t>
  </si>
  <si>
    <t xml:space="preserve">SPXVN05489759682C	</t>
  </si>
  <si>
    <t xml:space="preserve">251218NAY3Y53X	</t>
  </si>
  <si>
    <t xml:space="preserve">SPXVN05635988490C	</t>
  </si>
  <si>
    <t xml:space="preserve">581709142118663215	</t>
  </si>
  <si>
    <t xml:space="preserve">859999653933	</t>
  </si>
  <si>
    <t xml:space="preserve">581709143565239704	</t>
  </si>
  <si>
    <t xml:space="preserve">859994413933	</t>
  </si>
  <si>
    <t xml:space="preserve">251218NAYXMMW1	</t>
  </si>
  <si>
    <t xml:space="preserve">SPXVN05851684783C	</t>
  </si>
  <si>
    <t xml:space="preserve">581709234164303598	</t>
  </si>
  <si>
    <t xml:space="preserve">859997613333	</t>
  </si>
  <si>
    <t xml:space="preserve">251218NB04CM4C	</t>
  </si>
  <si>
    <t xml:space="preserve">VN251054020004P	</t>
  </si>
  <si>
    <t xml:space="preserve">581709209335203413	</t>
  </si>
  <si>
    <t xml:space="preserve">859990773233	</t>
  </si>
  <si>
    <t xml:space="preserve">581709287122830377	</t>
  </si>
  <si>
    <t xml:space="preserve">859998862037	</t>
  </si>
  <si>
    <t xml:space="preserve">251218NBFCNQCV	</t>
  </si>
  <si>
    <t xml:space="preserve">SPXVN05680548546C	</t>
  </si>
  <si>
    <t xml:space="preserve">581709137545036877	</t>
  </si>
  <si>
    <t xml:space="preserve">859999982537	</t>
  </si>
  <si>
    <t xml:space="preserve">500188360-HD208355	</t>
  </si>
  <si>
    <t xml:space="preserve">KMS10039069410376	</t>
  </si>
  <si>
    <t xml:space="preserve">581709357381617527	</t>
  </si>
  <si>
    <t xml:space="preserve">859991633233	</t>
  </si>
  <si>
    <t xml:space="preserve">251218NBPYSC4R	</t>
  </si>
  <si>
    <t xml:space="preserve">SPXVN05999840948C	</t>
  </si>
  <si>
    <t xml:space="preserve">500188360-HD208365	</t>
  </si>
  <si>
    <t xml:space="preserve">KMS10039069410507	</t>
  </si>
  <si>
    <t xml:space="preserve">581709332752598565	</t>
  </si>
  <si>
    <t xml:space="preserve">859993942037	</t>
  </si>
  <si>
    <t xml:space="preserve">500188360-HD208366	</t>
  </si>
  <si>
    <t xml:space="preserve">KMS10039069410531	</t>
  </si>
  <si>
    <t xml:space="preserve">581709346908111873	</t>
  </si>
  <si>
    <t xml:space="preserve">859993882537	</t>
  </si>
  <si>
    <t xml:space="preserve">500188360-HD208367	</t>
  </si>
  <si>
    <t xml:space="preserve">KMS10039069410541	</t>
  </si>
  <si>
    <t xml:space="preserve">251218NBS88TYR	</t>
  </si>
  <si>
    <t xml:space="preserve">GYDAFDXU	</t>
  </si>
  <si>
    <t xml:space="preserve">500188360-HD208368	</t>
  </si>
  <si>
    <t xml:space="preserve">KMS10039069410563	</t>
  </si>
  <si>
    <t xml:space="preserve">500188360-HD208369	</t>
  </si>
  <si>
    <t xml:space="preserve">KMS10039069410577	</t>
  </si>
  <si>
    <t xml:space="preserve">581709374510434076	</t>
  </si>
  <si>
    <t xml:space="preserve">859995862537	</t>
  </si>
  <si>
    <t xml:space="preserve">500188360-HD208373	</t>
  </si>
  <si>
    <t xml:space="preserve">KMS10039069410646	</t>
  </si>
  <si>
    <t xml:space="preserve">581709378667578375	</t>
  </si>
  <si>
    <t xml:space="preserve">859996002738	</t>
  </si>
  <si>
    <t xml:space="preserve">500188360-HD208370	</t>
  </si>
  <si>
    <t xml:space="preserve">KMS10039069410590	</t>
  </si>
  <si>
    <t xml:space="preserve">251218NBTXPH0D	</t>
  </si>
  <si>
    <t xml:space="preserve">SPXVN05215349449C	</t>
  </si>
  <si>
    <t xml:space="preserve">581709422722909200	</t>
  </si>
  <si>
    <t xml:space="preserve">859991680583	</t>
  </si>
  <si>
    <t xml:space="preserve">251218NBGD1SQ9	</t>
  </si>
  <si>
    <t xml:space="preserve">SPXVN05271185311C	</t>
  </si>
  <si>
    <t xml:space="preserve">500188360-HD208371	</t>
  </si>
  <si>
    <t xml:space="preserve">KMS10039069410612	</t>
  </si>
  <si>
    <t xml:space="preserve">251218NBUPHFHE	</t>
  </si>
  <si>
    <t xml:space="preserve">SPXVN05628025884C	</t>
  </si>
  <si>
    <t xml:space="preserve">500188360-HD208372	</t>
  </si>
  <si>
    <t xml:space="preserve">KMS10039069410638	</t>
  </si>
  <si>
    <t xml:space="preserve">251218NBV6P191	</t>
  </si>
  <si>
    <t xml:space="preserve">GYDAFD46	</t>
  </si>
  <si>
    <t xml:space="preserve">581709331202147764	</t>
  </si>
  <si>
    <t xml:space="preserve">859992013634	</t>
  </si>
  <si>
    <t xml:space="preserve">500188360-HD208364	</t>
  </si>
  <si>
    <t xml:space="preserve">KMS10039069410501	</t>
  </si>
  <si>
    <t xml:space="preserve">251218NBTWR3H5	</t>
  </si>
  <si>
    <t xml:space="preserve">GYDAFDMA	</t>
  </si>
  <si>
    <t xml:space="preserve">581709332747552763	</t>
  </si>
  <si>
    <t xml:space="preserve">859996993933	</t>
  </si>
  <si>
    <t xml:space="preserve">500188360-HD208356	</t>
  </si>
  <si>
    <t xml:space="preserve">KMS10039069410401	</t>
  </si>
  <si>
    <t xml:space="preserve">581709328428926796	</t>
  </si>
  <si>
    <t xml:space="preserve">859994062938	</t>
  </si>
  <si>
    <t xml:space="preserve">500188360-HD208357	</t>
  </si>
  <si>
    <t xml:space="preserve">KMS10039069410407	</t>
  </si>
  <si>
    <t xml:space="preserve">251218NBHDEQMT	</t>
  </si>
  <si>
    <t xml:space="preserve">SPXVN05411049549C	</t>
  </si>
  <si>
    <t xml:space="preserve">581709340079719519	</t>
  </si>
  <si>
    <t xml:space="preserve">859998622837	</t>
  </si>
  <si>
    <t xml:space="preserve">251218NBH302JX	</t>
  </si>
  <si>
    <t xml:space="preserve">SPXVN05275129778C	</t>
  </si>
  <si>
    <t xml:space="preserve">500188360-HD208358	</t>
  </si>
  <si>
    <t xml:space="preserve">KMS10039069410413	</t>
  </si>
  <si>
    <t xml:space="preserve">581709350515738050	</t>
  </si>
  <si>
    <t xml:space="preserve">859999042438	</t>
  </si>
  <si>
    <t xml:space="preserve">251218NBKM3UT8	</t>
  </si>
  <si>
    <t xml:space="preserve">SPXVN05312605009C	</t>
  </si>
  <si>
    <t xml:space="preserve">251218NBGY7J55	</t>
  </si>
  <si>
    <t xml:space="preserve">SPXVN05870805294C	</t>
  </si>
  <si>
    <t xml:space="preserve">500188360-HD208359	</t>
  </si>
  <si>
    <t xml:space="preserve">KMS10039069410433	</t>
  </si>
  <si>
    <t xml:space="preserve">500188360-HD208360	</t>
  </si>
  <si>
    <t xml:space="preserve">KMS10039069410441	</t>
  </si>
  <si>
    <t xml:space="preserve">500188360-HD208361	</t>
  </si>
  <si>
    <t xml:space="preserve">KMS10039069410469	</t>
  </si>
  <si>
    <t xml:space="preserve">581709316240934287	</t>
  </si>
  <si>
    <t xml:space="preserve">859998122138	</t>
  </si>
  <si>
    <t xml:space="preserve">581709356481217936	</t>
  </si>
  <si>
    <t xml:space="preserve">859998973333	</t>
  </si>
  <si>
    <t xml:space="preserve">500188360-HD208362	</t>
  </si>
  <si>
    <t xml:space="preserve">KMS10039069410488	</t>
  </si>
  <si>
    <t xml:space="preserve">251218NBNSNVY2	</t>
  </si>
  <si>
    <t xml:space="preserve">SPXVN05299618761C	</t>
  </si>
  <si>
    <t xml:space="preserve">251218NBGQHF21	</t>
  </si>
  <si>
    <t xml:space="preserve">SPXVN05257731427C	</t>
  </si>
  <si>
    <t xml:space="preserve">500188360-HD208363	</t>
  </si>
  <si>
    <t xml:space="preserve">KMS10039069410493	</t>
  </si>
  <si>
    <t xml:space="preserve">581709342770628593	</t>
  </si>
  <si>
    <t xml:space="preserve">VNGH80447342901	</t>
  </si>
  <si>
    <t xml:space="preserve">581709339153041145	</t>
  </si>
  <si>
    <t xml:space="preserve">859991942137	</t>
  </si>
  <si>
    <t xml:space="preserve">581728334822409378	</t>
  </si>
  <si>
    <t xml:space="preserve">859990227299	</t>
  </si>
  <si>
    <t>PL-251219AOLL</t>
  </si>
  <si>
    <t xml:space="preserve">581728361543992687	</t>
  </si>
  <si>
    <t xml:space="preserve">859990498398	</t>
  </si>
  <si>
    <t>PL-251219JAVX</t>
  </si>
  <si>
    <t xml:space="preserve">581728334337705894	</t>
  </si>
  <si>
    <t xml:space="preserve">859993307399	</t>
  </si>
  <si>
    <t xml:space="preserve">581728362317776675	</t>
  </si>
  <si>
    <t xml:space="preserve">860048110050	</t>
  </si>
  <si>
    <t>PL-2512204KIA</t>
  </si>
  <si>
    <t xml:space="preserve">581728301099484727	</t>
  </si>
  <si>
    <t xml:space="preserve">860007740050	</t>
  </si>
  <si>
    <t>PL-251220VXT0</t>
  </si>
  <si>
    <t xml:space="preserve">581728335041103644	</t>
  </si>
  <si>
    <t xml:space="preserve">860096190150	</t>
  </si>
  <si>
    <t>PL-251220SPY6</t>
  </si>
  <si>
    <t xml:space="preserve">581728428137744253	</t>
  </si>
  <si>
    <t xml:space="preserve">860008130050	</t>
  </si>
  <si>
    <t>PL-251220V54D</t>
  </si>
  <si>
    <t xml:space="preserve">581728326277039728	</t>
  </si>
  <si>
    <t xml:space="preserve">581728343351657875	</t>
  </si>
  <si>
    <t xml:space="preserve">860094720150	</t>
  </si>
  <si>
    <t>PL-251220PKOI</t>
  </si>
  <si>
    <t xml:space="preserve">581728362998826096	</t>
  </si>
  <si>
    <t xml:space="preserve">860075040150	</t>
  </si>
  <si>
    <t>PL-251220ZZVG</t>
  </si>
  <si>
    <t xml:space="preserve">581728427415602466	</t>
  </si>
  <si>
    <t xml:space="preserve">TTVN1046216856	</t>
  </si>
  <si>
    <t xml:space="preserve">581728439684334607	</t>
  </si>
  <si>
    <t xml:space="preserve">860016200630	</t>
  </si>
  <si>
    <t xml:space="preserve">581728387052242425	</t>
  </si>
  <si>
    <t xml:space="preserve">860094700150	</t>
  </si>
  <si>
    <t>PL-251220GPPJ</t>
  </si>
  <si>
    <t xml:space="preserve">581728396885459976	</t>
  </si>
  <si>
    <t xml:space="preserve">860014530150	</t>
  </si>
  <si>
    <t>PL-2512207EU5</t>
  </si>
  <si>
    <t xml:space="preserve">581728324789372506	</t>
  </si>
  <si>
    <t xml:space="preserve">860054720150	</t>
  </si>
  <si>
    <t>PL-251220B8VA</t>
  </si>
  <si>
    <t xml:space="preserve">581728322428766035	</t>
  </si>
  <si>
    <t xml:space="preserve">859998287099	</t>
  </si>
  <si>
    <t xml:space="preserve">581728278253504154	</t>
  </si>
  <si>
    <t xml:space="preserve">859997187399	</t>
  </si>
  <si>
    <t>PL-251219RE0U</t>
  </si>
  <si>
    <t xml:space="preserve">581728306678368058	</t>
  </si>
  <si>
    <t xml:space="preserve">859994478398	</t>
  </si>
  <si>
    <t xml:space="preserve">581728252928755170	</t>
  </si>
  <si>
    <t xml:space="preserve">859994307399	</t>
  </si>
  <si>
    <t xml:space="preserve">581728175152334011	</t>
  </si>
  <si>
    <t xml:space="preserve">859997678998	</t>
  </si>
  <si>
    <t xml:space="preserve">251219REY6KFBT	</t>
  </si>
  <si>
    <t xml:space="preserve">SPXVN05035043538C	</t>
  </si>
  <si>
    <t>PL-251219PUJT</t>
  </si>
  <si>
    <t xml:space="preserve">581728145530259408	</t>
  </si>
  <si>
    <t xml:space="preserve">859996798198	</t>
  </si>
  <si>
    <t xml:space="preserve">581728407937385752	</t>
  </si>
  <si>
    <t xml:space="preserve">VNGH80060102904	</t>
  </si>
  <si>
    <t xml:space="preserve">581728184854086796	</t>
  </si>
  <si>
    <t xml:space="preserve">859997227499	</t>
  </si>
  <si>
    <t xml:space="preserve">581728199462061362	</t>
  </si>
  <si>
    <t xml:space="preserve">859995758398	</t>
  </si>
  <si>
    <t xml:space="preserve">581728211173541345	</t>
  </si>
  <si>
    <t xml:space="preserve">859992347399	</t>
  </si>
  <si>
    <t xml:space="preserve">581728254233314549	</t>
  </si>
  <si>
    <t xml:space="preserve">859998147099	</t>
  </si>
  <si>
    <t xml:space="preserve">519599472142684	</t>
  </si>
  <si>
    <t xml:space="preserve">LMP0352694009VNA	</t>
  </si>
  <si>
    <t>PL-2512209XJY</t>
  </si>
  <si>
    <t xml:space="preserve">581728187307689947	</t>
  </si>
  <si>
    <t xml:space="preserve">859994678098	</t>
  </si>
  <si>
    <t xml:space="preserve">581728269592134679	</t>
  </si>
  <si>
    <t xml:space="preserve">859998187699	</t>
  </si>
  <si>
    <t xml:space="preserve">581728275002656723	</t>
  </si>
  <si>
    <t xml:space="preserve">859996147699	</t>
  </si>
  <si>
    <t xml:space="preserve">581728295628081013	</t>
  </si>
  <si>
    <t xml:space="preserve">TTVN1041408252	</t>
  </si>
  <si>
    <t xml:space="preserve">581728223714772261	</t>
  </si>
  <si>
    <t xml:space="preserve">859992418398	</t>
  </si>
  <si>
    <t xml:space="preserve">581728216681907357	</t>
  </si>
  <si>
    <t xml:space="preserve">859990187499	</t>
  </si>
  <si>
    <t xml:space="preserve">251219RF6VPSGS	</t>
  </si>
  <si>
    <t xml:space="preserve">SPXVN05037915767C	</t>
  </si>
  <si>
    <t>PL-251220DR9J</t>
  </si>
  <si>
    <t xml:space="preserve">581728275921077775	</t>
  </si>
  <si>
    <t xml:space="preserve">859990518598	</t>
  </si>
  <si>
    <t xml:space="preserve">251219RF7930YR	</t>
  </si>
  <si>
    <t xml:space="preserve">GYD88LRH	</t>
  </si>
  <si>
    <t>PL-251220OHTQ</t>
  </si>
  <si>
    <t xml:space="preserve">581728252027962446	</t>
  </si>
  <si>
    <t xml:space="preserve">859995387399	</t>
  </si>
  <si>
    <t xml:space="preserve">581728254045685360	</t>
  </si>
  <si>
    <t xml:space="preserve">859990418198	</t>
  </si>
  <si>
    <t xml:space="preserve">581728469066745751	</t>
  </si>
  <si>
    <t xml:space="preserve">860073320170	</t>
  </si>
  <si>
    <t>PL-251220BVWQ</t>
  </si>
  <si>
    <t xml:space="preserve">251219RGDCSS8N	</t>
  </si>
  <si>
    <t xml:space="preserve">SPXVN05495171799C	</t>
  </si>
  <si>
    <t>PL-251220BDTL</t>
  </si>
  <si>
    <t xml:space="preserve">581728445296575682	</t>
  </si>
  <si>
    <t xml:space="preserve">860084560070	</t>
  </si>
  <si>
    <t>PL-251220CJLU</t>
  </si>
  <si>
    <t xml:space="preserve">581728573349463179	</t>
  </si>
  <si>
    <t xml:space="preserve">TTVN1041456056	</t>
  </si>
  <si>
    <t>PL-251220JDAQ</t>
  </si>
  <si>
    <t xml:space="preserve">581728608374588622	</t>
  </si>
  <si>
    <t xml:space="preserve">860017180630	</t>
  </si>
  <si>
    <t xml:space="preserve">581728529442309283	</t>
  </si>
  <si>
    <t xml:space="preserve">860027030050	</t>
  </si>
  <si>
    <t xml:space="preserve">581728572744107400	</t>
  </si>
  <si>
    <t xml:space="preserve">VNGH80859222904	</t>
  </si>
  <si>
    <t>PL-251220DFHF</t>
  </si>
  <si>
    <t xml:space="preserve">581728626320508155	</t>
  </si>
  <si>
    <t xml:space="preserve">860075030150	</t>
  </si>
  <si>
    <t xml:space="preserve">581728637748807331	</t>
  </si>
  <si>
    <t xml:space="preserve">581728611449276059	</t>
  </si>
  <si>
    <t xml:space="preserve">VNGH80859022904	</t>
  </si>
  <si>
    <t xml:space="preserve">251219RGSF36WC	</t>
  </si>
  <si>
    <t xml:space="preserve">SPXVN05659313027C	</t>
  </si>
  <si>
    <t>PL-251220ZEPO</t>
  </si>
  <si>
    <t xml:space="preserve">581728534468265024	</t>
  </si>
  <si>
    <t xml:space="preserve">860034910150	</t>
  </si>
  <si>
    <t xml:space="preserve">581728672556811793	</t>
  </si>
  <si>
    <t xml:space="preserve">860064610100	</t>
  </si>
  <si>
    <t xml:space="preserve">581728678537692455	</t>
  </si>
  <si>
    <t xml:space="preserve">581728682198992126	</t>
  </si>
  <si>
    <t xml:space="preserve">VNGH80586822904	</t>
  </si>
  <si>
    <t>PL-251220RWIC</t>
  </si>
  <si>
    <t xml:space="preserve">581728681791882958	</t>
  </si>
  <si>
    <t xml:space="preserve">860045210100	</t>
  </si>
  <si>
    <t xml:space="preserve">581728215471327020	</t>
  </si>
  <si>
    <t xml:space="preserve">859996167499	</t>
  </si>
  <si>
    <t xml:space="preserve">581728709006427909	</t>
  </si>
  <si>
    <t xml:space="preserve">VNGH80089102904	</t>
  </si>
  <si>
    <t>PL-25122094OB</t>
  </si>
  <si>
    <t xml:space="preserve">581728721608082448	</t>
  </si>
  <si>
    <t xml:space="preserve">581728743421413027	</t>
  </si>
  <si>
    <t xml:space="preserve">VNGH80841622904	</t>
  </si>
  <si>
    <t xml:space="preserve">581728733608052571	</t>
  </si>
  <si>
    <t xml:space="preserve">TTVN1041496256	</t>
  </si>
  <si>
    <t xml:space="preserve">581728677625497143	</t>
  </si>
  <si>
    <t xml:space="preserve">860003480100	</t>
  </si>
  <si>
    <t xml:space="preserve">581728424159708794	</t>
  </si>
  <si>
    <t xml:space="preserve">860013910170	</t>
  </si>
  <si>
    <t xml:space="preserve">581728594157012862	</t>
  </si>
  <si>
    <t xml:space="preserve">860073080150	</t>
  </si>
  <si>
    <t xml:space="preserve">251219RGG2MC23	</t>
  </si>
  <si>
    <t xml:space="preserve">SPXVN05672469447C	</t>
  </si>
  <si>
    <t xml:space="preserve">581728423649380144	</t>
  </si>
  <si>
    <t xml:space="preserve">860085350070	</t>
  </si>
  <si>
    <t xml:space="preserve">581728483564815835	</t>
  </si>
  <si>
    <t xml:space="preserve">VNGH80876622904	</t>
  </si>
  <si>
    <t>PL-251220BX1I</t>
  </si>
  <si>
    <t xml:space="preserve">581728509594010789	</t>
  </si>
  <si>
    <t xml:space="preserve">VNGH80568902904	</t>
  </si>
  <si>
    <t xml:space="preserve">581728451004368478	</t>
  </si>
  <si>
    <t xml:space="preserve">860093890170	</t>
  </si>
  <si>
    <t xml:space="preserve">251219RG23BJVN	</t>
  </si>
  <si>
    <t xml:space="preserve">SPXVN05403718951C	</t>
  </si>
  <si>
    <t xml:space="preserve">581728483542599331	</t>
  </si>
  <si>
    <t xml:space="preserve">860013720150	</t>
  </si>
  <si>
    <t xml:space="preserve">581728474151093755	</t>
  </si>
  <si>
    <t xml:space="preserve">860054320150	</t>
  </si>
  <si>
    <t xml:space="preserve">581728514700248268	</t>
  </si>
  <si>
    <t xml:space="preserve">VNGH80768822904	</t>
  </si>
  <si>
    <t xml:space="preserve">581728569473992342	</t>
  </si>
  <si>
    <t xml:space="preserve">VNGH80152822904	</t>
  </si>
  <si>
    <t xml:space="preserve">519614817367694	</t>
  </si>
  <si>
    <t xml:space="preserve">LMP0352694207VNA	</t>
  </si>
  <si>
    <t>PL-251220LE86</t>
  </si>
  <si>
    <t xml:space="preserve">251219RG8DJCVB	</t>
  </si>
  <si>
    <t xml:space="preserve">SPXVN05953960482C	</t>
  </si>
  <si>
    <t xml:space="preserve">581728528418571970	</t>
  </si>
  <si>
    <t xml:space="preserve">860035730630	</t>
  </si>
  <si>
    <t xml:space="preserve">581728555477796438	</t>
  </si>
  <si>
    <t xml:space="preserve">860046800050	</t>
  </si>
  <si>
    <t xml:space="preserve">251219RGBMGU8P	</t>
  </si>
  <si>
    <t xml:space="preserve">SPXVN05548669757C	</t>
  </si>
  <si>
    <t>PL-251220JGOP</t>
  </si>
  <si>
    <t xml:space="preserve">581728566566291330	</t>
  </si>
  <si>
    <t xml:space="preserve">860033130150	</t>
  </si>
  <si>
    <t>PL-251220LB4C</t>
  </si>
  <si>
    <t xml:space="preserve">251219RGCSRS0Q	</t>
  </si>
  <si>
    <t xml:space="preserve">SPXVN05673632331C	</t>
  </si>
  <si>
    <t xml:space="preserve">581728493611484225	</t>
  </si>
  <si>
    <t xml:space="preserve">860086970050	</t>
  </si>
  <si>
    <t xml:space="preserve">581728532115129501	</t>
  </si>
  <si>
    <t xml:space="preserve">860097180630	</t>
  </si>
  <si>
    <t>PL-251220PWQG</t>
  </si>
  <si>
    <t xml:space="preserve">581728488372143970	</t>
  </si>
  <si>
    <t xml:space="preserve">860047030050	</t>
  </si>
  <si>
    <t xml:space="preserve">581728209279222889	</t>
  </si>
  <si>
    <t xml:space="preserve">VNGH80063392903	</t>
  </si>
  <si>
    <t xml:space="preserve">581727966123558817	</t>
  </si>
  <si>
    <t xml:space="preserve">859999267094	</t>
  </si>
  <si>
    <t>PL-251219FSQW</t>
  </si>
  <si>
    <t xml:space="preserve">251219RETUDNRR	</t>
  </si>
  <si>
    <t xml:space="preserve">SPXVN05097758739C	</t>
  </si>
  <si>
    <t xml:space="preserve">581727790469449127	</t>
  </si>
  <si>
    <t xml:space="preserve">859993558890	</t>
  </si>
  <si>
    <t>PL-251219MA3P</t>
  </si>
  <si>
    <t xml:space="preserve">251219RD684PMB	</t>
  </si>
  <si>
    <t xml:space="preserve">GYD8THMA	</t>
  </si>
  <si>
    <t>PL-2512195GU8</t>
  </si>
  <si>
    <t xml:space="preserve">581727876852975142	</t>
  </si>
  <si>
    <t xml:space="preserve">859995858790	</t>
  </si>
  <si>
    <t xml:space="preserve">251219RD8MFPTD	</t>
  </si>
  <si>
    <t xml:space="preserve">SPXVN05754344445C	</t>
  </si>
  <si>
    <t xml:space="preserve">251219RD9J1B35	</t>
  </si>
  <si>
    <t xml:space="preserve">GYD8TEWV	</t>
  </si>
  <si>
    <t>PL-25121957US</t>
  </si>
  <si>
    <t xml:space="preserve">251219RDB1NEA6	</t>
  </si>
  <si>
    <t xml:space="preserve">SPXVN05189378441C	</t>
  </si>
  <si>
    <t xml:space="preserve">581727803371849517	</t>
  </si>
  <si>
    <t xml:space="preserve">859995658690	</t>
  </si>
  <si>
    <t>PL-2512195EV3</t>
  </si>
  <si>
    <t xml:space="preserve">581727866370360710	</t>
  </si>
  <si>
    <t xml:space="preserve">859991558790	</t>
  </si>
  <si>
    <t xml:space="preserve">581727789900268738	</t>
  </si>
  <si>
    <t xml:space="preserve">859994367092	</t>
  </si>
  <si>
    <t xml:space="preserve">581727858388599899	</t>
  </si>
  <si>
    <t xml:space="preserve">859999307792	</t>
  </si>
  <si>
    <t xml:space="preserve">581727858540906220	</t>
  </si>
  <si>
    <t xml:space="preserve">859996378791	</t>
  </si>
  <si>
    <t xml:space="preserve">251219RDJ1TN9B	</t>
  </si>
  <si>
    <t xml:space="preserve">GYD8TETG	</t>
  </si>
  <si>
    <t xml:space="preserve">251219RDME3CRU	</t>
  </si>
  <si>
    <t xml:space="preserve">SHOPEEVTPVN251353811876X	</t>
  </si>
  <si>
    <t xml:space="preserve">581727966417749228	</t>
  </si>
  <si>
    <t xml:space="preserve">859994018193	</t>
  </si>
  <si>
    <t xml:space="preserve">251219RDN7UGTW	</t>
  </si>
  <si>
    <t xml:space="preserve">SPXVN05717298680C	</t>
  </si>
  <si>
    <t xml:space="preserve">581727941981996404	</t>
  </si>
  <si>
    <t xml:space="preserve">859991467194	</t>
  </si>
  <si>
    <t xml:space="preserve">581727913108342370	</t>
  </si>
  <si>
    <t xml:space="preserve">859995198093	</t>
  </si>
  <si>
    <t>PL-251219RY0E</t>
  </si>
  <si>
    <t xml:space="preserve">251219RDQ4WKX3	</t>
  </si>
  <si>
    <t xml:space="preserve">VN259764184475V	</t>
  </si>
  <si>
    <t>PL-251219DHIU</t>
  </si>
  <si>
    <t xml:space="preserve">251219RDECGC8B	</t>
  </si>
  <si>
    <t xml:space="preserve">GYD8TEX7	</t>
  </si>
  <si>
    <t xml:space="preserve">522820565752710	</t>
  </si>
  <si>
    <t xml:space="preserve">LMP0352693929VNA	</t>
  </si>
  <si>
    <t xml:space="preserve">581727800594892293	</t>
  </si>
  <si>
    <t xml:space="preserve">859996618690	</t>
  </si>
  <si>
    <t xml:space="preserve">251219RD22KMC9	</t>
  </si>
  <si>
    <t xml:space="preserve">EK211298078VN	</t>
  </si>
  <si>
    <t>PL-251220HEMS</t>
  </si>
  <si>
    <t xml:space="preserve">581727656387708902	</t>
  </si>
  <si>
    <t xml:space="preserve">859994277698	</t>
  </si>
  <si>
    <t xml:space="preserve">251219RCMRB3VE	</t>
  </si>
  <si>
    <t xml:space="preserve">SPXVN05128502924C	</t>
  </si>
  <si>
    <t xml:space="preserve">251219RCN1UKKY	</t>
  </si>
  <si>
    <t xml:space="preserve">SPXVN05077362581C	</t>
  </si>
  <si>
    <t xml:space="preserve">581728766441391933	</t>
  </si>
  <si>
    <t xml:space="preserve">860015730630	</t>
  </si>
  <si>
    <t>PL-251220IONQ</t>
  </si>
  <si>
    <t xml:space="preserve">581727707158972182	</t>
  </si>
  <si>
    <t xml:space="preserve">859992746699	</t>
  </si>
  <si>
    <t>PL-251219XLRE</t>
  </si>
  <si>
    <t xml:space="preserve">251219RCRVXPWY	</t>
  </si>
  <si>
    <t xml:space="preserve">SPXVN05615714845C	</t>
  </si>
  <si>
    <t xml:space="preserve">581727715157640958	</t>
  </si>
  <si>
    <t xml:space="preserve">859991766699	</t>
  </si>
  <si>
    <t xml:space="preserve">581727753065498226	</t>
  </si>
  <si>
    <t xml:space="preserve">859991797498	</t>
  </si>
  <si>
    <t xml:space="preserve">581727772132345254	</t>
  </si>
  <si>
    <t xml:space="preserve">859995367092	</t>
  </si>
  <si>
    <t xml:space="preserve">OB-251219N4ZG	</t>
  </si>
  <si>
    <t xml:space="preserve">581727742809375930	</t>
  </si>
  <si>
    <t xml:space="preserve">859994557798	</t>
  </si>
  <si>
    <t xml:space="preserve">581727744426608313	</t>
  </si>
  <si>
    <t xml:space="preserve">859994347190	</t>
  </si>
  <si>
    <t xml:space="preserve">581727706105808308	</t>
  </si>
  <si>
    <t xml:space="preserve">859991487590	</t>
  </si>
  <si>
    <t xml:space="preserve">581727779788457353	</t>
  </si>
  <si>
    <t xml:space="preserve">859997387890	</t>
  </si>
  <si>
    <t xml:space="preserve">251219RCXWH6UK	</t>
  </si>
  <si>
    <t xml:space="preserve">EK211297925VN	</t>
  </si>
  <si>
    <t xml:space="preserve">581727782454985801	</t>
  </si>
  <si>
    <t xml:space="preserve">859994467490	</t>
  </si>
  <si>
    <t xml:space="preserve">581727829087520707	</t>
  </si>
  <si>
    <t xml:space="preserve">859996997998	</t>
  </si>
  <si>
    <t xml:space="preserve">251219RD1CQ8XR	</t>
  </si>
  <si>
    <t xml:space="preserve">GYD8T4Q4	</t>
  </si>
  <si>
    <t xml:space="preserve">251219RCUC0S77	</t>
  </si>
  <si>
    <t xml:space="preserve">GYD88LRE	</t>
  </si>
  <si>
    <t xml:space="preserve">581728216265229599	</t>
  </si>
  <si>
    <t xml:space="preserve">251219RDS6PA26	</t>
  </si>
  <si>
    <t xml:space="preserve">GYD8H98U	</t>
  </si>
  <si>
    <t xml:space="preserve">251219RDSQURH5	</t>
  </si>
  <si>
    <t xml:space="preserve">GYD8H9YW	</t>
  </si>
  <si>
    <t xml:space="preserve">581728079885010928	</t>
  </si>
  <si>
    <t xml:space="preserve">859993058595	</t>
  </si>
  <si>
    <t xml:space="preserve">251219REDYDDTP	</t>
  </si>
  <si>
    <t xml:space="preserve">GYD88LMF	</t>
  </si>
  <si>
    <t xml:space="preserve">251219REECQKHY	</t>
  </si>
  <si>
    <t xml:space="preserve">VN256942114378H	</t>
  </si>
  <si>
    <t xml:space="preserve">581728093296756337	</t>
  </si>
  <si>
    <t xml:space="preserve">859990747795	</t>
  </si>
  <si>
    <t xml:space="preserve">581728060561196715	</t>
  </si>
  <si>
    <t xml:space="preserve">859992507396	</t>
  </si>
  <si>
    <t xml:space="preserve">251219REG7W6DG	</t>
  </si>
  <si>
    <t xml:space="preserve">GYD8RCAT	</t>
  </si>
  <si>
    <t xml:space="preserve">581728128789808747	</t>
  </si>
  <si>
    <t xml:space="preserve">859991498395	</t>
  </si>
  <si>
    <t xml:space="preserve">581728121731122342	</t>
  </si>
  <si>
    <t xml:space="preserve">859990307896	</t>
  </si>
  <si>
    <t xml:space="preserve">581728071425099036	</t>
  </si>
  <si>
    <t xml:space="preserve">859996907195	</t>
  </si>
  <si>
    <t xml:space="preserve">581728114876188258	</t>
  </si>
  <si>
    <t xml:space="preserve">859993578495	</t>
  </si>
  <si>
    <t xml:space="preserve">581728136843986384	</t>
  </si>
  <si>
    <t xml:space="preserve">TTVN1048168551	</t>
  </si>
  <si>
    <t>PL-251219MSQ3</t>
  </si>
  <si>
    <t xml:space="preserve">581728126530192902	</t>
  </si>
  <si>
    <t xml:space="preserve">859992438195	</t>
  </si>
  <si>
    <t xml:space="preserve">581728085265254044	</t>
  </si>
  <si>
    <t xml:space="preserve">859990818195	</t>
  </si>
  <si>
    <t xml:space="preserve">581728164360520812	</t>
  </si>
  <si>
    <t xml:space="preserve">859997038996	</t>
  </si>
  <si>
    <t xml:space="preserve">581728151914841149	</t>
  </si>
  <si>
    <t xml:space="preserve">TTVN1049136955	</t>
  </si>
  <si>
    <t xml:space="preserve">251219RER0TVYG	</t>
  </si>
  <si>
    <t xml:space="preserve">VN258668061747X	</t>
  </si>
  <si>
    <t xml:space="preserve">581728177462215683	</t>
  </si>
  <si>
    <t xml:space="preserve">859993887296	</t>
  </si>
  <si>
    <t xml:space="preserve">581728152827823546	</t>
  </si>
  <si>
    <t xml:space="preserve">859997947596	</t>
  </si>
  <si>
    <t xml:space="preserve">581728119966172955	</t>
  </si>
  <si>
    <t xml:space="preserve">859991467296	</t>
  </si>
  <si>
    <t xml:space="preserve">581727981267617104	</t>
  </si>
  <si>
    <t xml:space="preserve">859992138593	</t>
  </si>
  <si>
    <t xml:space="preserve">581728034405057972	</t>
  </si>
  <si>
    <t xml:space="preserve">859995278395	</t>
  </si>
  <si>
    <t xml:space="preserve">581728025736284109	</t>
  </si>
  <si>
    <t xml:space="preserve">VNGH80640612904	</t>
  </si>
  <si>
    <t xml:space="preserve">251219RDT49JGU	</t>
  </si>
  <si>
    <t xml:space="preserve">SPXVN05236397397C	</t>
  </si>
  <si>
    <t xml:space="preserve">251219RDTDSGU4	</t>
  </si>
  <si>
    <t xml:space="preserve">GYD8H9AN	</t>
  </si>
  <si>
    <t xml:space="preserve">251219RDVQ6SUH	</t>
  </si>
  <si>
    <t xml:space="preserve">SHOPEEVTPVN255969927230H	</t>
  </si>
  <si>
    <t xml:space="preserve">581727978760406034	</t>
  </si>
  <si>
    <t xml:space="preserve">859993978392	</t>
  </si>
  <si>
    <t xml:space="preserve">581727950189331874	</t>
  </si>
  <si>
    <t xml:space="preserve">859997238393	</t>
  </si>
  <si>
    <t xml:space="preserve">251219RDYB5C89	</t>
  </si>
  <si>
    <t xml:space="preserve">SPXVN05249526854C	</t>
  </si>
  <si>
    <t xml:space="preserve">581727994387203814	</t>
  </si>
  <si>
    <t xml:space="preserve">VNGH80428012904	</t>
  </si>
  <si>
    <t xml:space="preserve">251219RE0USEXH	</t>
  </si>
  <si>
    <t xml:space="preserve">SHOPEEVTPVN254111015914W	</t>
  </si>
  <si>
    <t xml:space="preserve">251219RE9DFE1P	</t>
  </si>
  <si>
    <t xml:space="preserve">GYD8RCAK	</t>
  </si>
  <si>
    <t xml:space="preserve">251219RE178S00	</t>
  </si>
  <si>
    <t xml:space="preserve">SHOPEEVTPVN257791745233S	</t>
  </si>
  <si>
    <t xml:space="preserve">251219RE3V3QXB	</t>
  </si>
  <si>
    <t xml:space="preserve">SPXVN05061426877C	</t>
  </si>
  <si>
    <t xml:space="preserve">581728047787902759	</t>
  </si>
  <si>
    <t xml:space="preserve">859990807195	</t>
  </si>
  <si>
    <t xml:space="preserve">581728075503994799	</t>
  </si>
  <si>
    <t xml:space="preserve">859998987395	</t>
  </si>
  <si>
    <t xml:space="preserve">251219RE7FHFU9	</t>
  </si>
  <si>
    <t xml:space="preserve">SPXVN05242544449C	</t>
  </si>
  <si>
    <t xml:space="preserve">581728049423353609	</t>
  </si>
  <si>
    <t xml:space="preserve">859994298395	</t>
  </si>
  <si>
    <t xml:space="preserve">251219RE8GVKB2	</t>
  </si>
  <si>
    <t xml:space="preserve">GYD8RCAR	</t>
  </si>
  <si>
    <t xml:space="preserve">251219RE95TUWU	</t>
  </si>
  <si>
    <t xml:space="preserve">SPXVN05597105537C	</t>
  </si>
  <si>
    <t>PL-251220KGTD</t>
  </si>
  <si>
    <t xml:space="preserve">251219RE9BK1BW	</t>
  </si>
  <si>
    <t xml:space="preserve">SHOPEEVTPVN2568207606582	</t>
  </si>
  <si>
    <t xml:space="preserve">251219RE1JP58E	</t>
  </si>
  <si>
    <t xml:space="preserve">SPXVN05999852504C	</t>
  </si>
  <si>
    <t xml:space="preserve">581728721122723050	</t>
  </si>
  <si>
    <t xml:space="preserve">860065290050	</t>
  </si>
  <si>
    <t xml:space="preserve">251219RKMBS9N9	</t>
  </si>
  <si>
    <t xml:space="preserve">SPXVN05950589514C	</t>
  </si>
  <si>
    <t xml:space="preserve">thuc-pham-chay-thanh-moc_4419	</t>
  </si>
  <si>
    <t xml:space="preserve">581729454310589772	</t>
  </si>
  <si>
    <t xml:space="preserve">581729511369180944	</t>
  </si>
  <si>
    <t xml:space="preserve">860034410150	</t>
  </si>
  <si>
    <t>PL-251220FGQM</t>
  </si>
  <si>
    <t xml:space="preserve">581729472887227416	</t>
  </si>
  <si>
    <t xml:space="preserve">860013650150	</t>
  </si>
  <si>
    <t>PL-2512209BO8</t>
  </si>
  <si>
    <t xml:space="preserve">581729560225482300	</t>
  </si>
  <si>
    <t xml:space="preserve">VNGH80164822904	</t>
  </si>
  <si>
    <t xml:space="preserve">581729546842572415	</t>
  </si>
  <si>
    <t xml:space="preserve">860053660150	</t>
  </si>
  <si>
    <t xml:space="preserve">581729504748406701	</t>
  </si>
  <si>
    <t xml:space="preserve">860094770150	</t>
  </si>
  <si>
    <t xml:space="preserve">581729534624106004	</t>
  </si>
  <si>
    <t xml:space="preserve">860025310070	</t>
  </si>
  <si>
    <t>PL-251220VXR9</t>
  </si>
  <si>
    <t xml:space="preserve">251219RMDNDTEN	</t>
  </si>
  <si>
    <t xml:space="preserve">SPXVN05688146137C	</t>
  </si>
  <si>
    <t>PL-2512205EZ8</t>
  </si>
  <si>
    <t xml:space="preserve">581729495436592708	</t>
  </si>
  <si>
    <t xml:space="preserve">VNGH80660622904	</t>
  </si>
  <si>
    <t>PL-251220P6VF</t>
  </si>
  <si>
    <t xml:space="preserve">581729548714018565	</t>
  </si>
  <si>
    <t xml:space="preserve">860092310170	</t>
  </si>
  <si>
    <t xml:space="preserve">581729558931867467	</t>
  </si>
  <si>
    <t xml:space="preserve">860043700070	</t>
  </si>
  <si>
    <t xml:space="preserve">581729564785018221	</t>
  </si>
  <si>
    <t xml:space="preserve">860054890630	</t>
  </si>
  <si>
    <t xml:space="preserve">581729560653235532	</t>
  </si>
  <si>
    <t xml:space="preserve">860093520170	</t>
  </si>
  <si>
    <t xml:space="preserve">251219RMJV99E6	</t>
  </si>
  <si>
    <t xml:space="preserve">SPXVN05061179731C	</t>
  </si>
  <si>
    <t xml:space="preserve">581729567599789233	</t>
  </si>
  <si>
    <t xml:space="preserve">860013520170	</t>
  </si>
  <si>
    <t xml:space="preserve">581729604247324334	</t>
  </si>
  <si>
    <t xml:space="preserve">860075930630	</t>
  </si>
  <si>
    <t xml:space="preserve">581729593998148880	</t>
  </si>
  <si>
    <t xml:space="preserve">860023730070	</t>
  </si>
  <si>
    <t>PL-251220LDKF</t>
  </si>
  <si>
    <t xml:space="preserve">251219RMNVM6PP	</t>
  </si>
  <si>
    <t xml:space="preserve">SPXVN05824167239C	</t>
  </si>
  <si>
    <t>PL-251220LWTB</t>
  </si>
  <si>
    <t xml:space="preserve">251219RMFEPPB2	</t>
  </si>
  <si>
    <t xml:space="preserve">SPXVN05108866930C	</t>
  </si>
  <si>
    <t xml:space="preserve">251219RMNWJPPM	</t>
  </si>
  <si>
    <t xml:space="preserve">SPXVN05434507338C	</t>
  </si>
  <si>
    <t xml:space="preserve">581729486575797770	</t>
  </si>
  <si>
    <t xml:space="preserve">860033450150	</t>
  </si>
  <si>
    <t xml:space="preserve">581729396134807499	</t>
  </si>
  <si>
    <t xml:space="preserve">860053980150	</t>
  </si>
  <si>
    <t xml:space="preserve">581729334786491604	</t>
  </si>
  <si>
    <t xml:space="preserve">860064040100	</t>
  </si>
  <si>
    <t xml:space="preserve">581729318471239085	</t>
  </si>
  <si>
    <t xml:space="preserve">860055910200	</t>
  </si>
  <si>
    <t xml:space="preserve">581729384766014868	</t>
  </si>
  <si>
    <t xml:space="preserve">860055660240	</t>
  </si>
  <si>
    <t xml:space="preserve">581729368032445801	</t>
  </si>
  <si>
    <t xml:space="preserve">860074540240	</t>
  </si>
  <si>
    <t xml:space="preserve">581729327648638154	</t>
  </si>
  <si>
    <t xml:space="preserve">VNGH80480902904	</t>
  </si>
  <si>
    <t xml:space="preserve">581729430076164088	</t>
  </si>
  <si>
    <t xml:space="preserve">860084500070	</t>
  </si>
  <si>
    <t xml:space="preserve">251219RKTPX81S	</t>
  </si>
  <si>
    <t xml:space="preserve">SPXVN05838542444C	</t>
  </si>
  <si>
    <t xml:space="preserve">581729415818020411	</t>
  </si>
  <si>
    <t xml:space="preserve">860074580170	</t>
  </si>
  <si>
    <t>PL-251220ED3G</t>
  </si>
  <si>
    <t xml:space="preserve">581729451184719425	</t>
  </si>
  <si>
    <t xml:space="preserve">860012620150	</t>
  </si>
  <si>
    <t xml:space="preserve">581729416963196810	</t>
  </si>
  <si>
    <t xml:space="preserve">860036010630	</t>
  </si>
  <si>
    <t xml:space="preserve">581729381530568498	</t>
  </si>
  <si>
    <t xml:space="preserve">860054240150	</t>
  </si>
  <si>
    <t>PL-251220XA3L</t>
  </si>
  <si>
    <t xml:space="preserve">581729433610716329	</t>
  </si>
  <si>
    <t xml:space="preserve">860033240150	</t>
  </si>
  <si>
    <t xml:space="preserve">581729460891256304	</t>
  </si>
  <si>
    <t xml:space="preserve">581729391348712571	</t>
  </si>
  <si>
    <t xml:space="preserve">860054184470	</t>
  </si>
  <si>
    <t xml:space="preserve">581729412067853840	</t>
  </si>
  <si>
    <t xml:space="preserve">860033650150	</t>
  </si>
  <si>
    <t xml:space="preserve">581729409836812066	</t>
  </si>
  <si>
    <t xml:space="preserve">860014010150	</t>
  </si>
  <si>
    <t xml:space="preserve">581729476634969300	</t>
  </si>
  <si>
    <t xml:space="preserve">581729477090182356	</t>
  </si>
  <si>
    <t xml:space="preserve">860053020150	</t>
  </si>
  <si>
    <t xml:space="preserve">581729348542498731	</t>
  </si>
  <si>
    <t xml:space="preserve">860066020050	</t>
  </si>
  <si>
    <t xml:space="preserve">251219RKGV5C9U	</t>
  </si>
  <si>
    <t xml:space="preserve">SPXVN05208804916C	</t>
  </si>
  <si>
    <t>PL-251220JTCC</t>
  </si>
  <si>
    <t xml:space="preserve">581729622424913306	</t>
  </si>
  <si>
    <t xml:space="preserve">TTVN1041356556	</t>
  </si>
  <si>
    <t xml:space="preserve">581729551267497806	</t>
  </si>
  <si>
    <t xml:space="preserve">860096150240	</t>
  </si>
  <si>
    <t xml:space="preserve">581729713082369096	</t>
  </si>
  <si>
    <t xml:space="preserve">251219RN7034M8	</t>
  </si>
  <si>
    <t xml:space="preserve">VN255287882805V	</t>
  </si>
  <si>
    <t>PL-251220SBW6</t>
  </si>
  <si>
    <t xml:space="preserve">519611867617574	</t>
  </si>
  <si>
    <t xml:space="preserve">BESTMP0051002317VNA	</t>
  </si>
  <si>
    <t xml:space="preserve">581729778192057764	</t>
  </si>
  <si>
    <t xml:space="preserve">VNGH80756022904	</t>
  </si>
  <si>
    <t xml:space="preserve">581729739419583721	</t>
  </si>
  <si>
    <t xml:space="preserve">860073450150	</t>
  </si>
  <si>
    <t xml:space="preserve">581729715032589338	</t>
  </si>
  <si>
    <t xml:space="preserve">860046560050	</t>
  </si>
  <si>
    <t xml:space="preserve">522827514666379	</t>
  </si>
  <si>
    <t xml:space="preserve">LMP0352695677VNA	</t>
  </si>
  <si>
    <t xml:space="preserve">581729751719708531	</t>
  </si>
  <si>
    <t xml:space="preserve">860074260150	</t>
  </si>
  <si>
    <t xml:space="preserve">251219RN6DWBVK	</t>
  </si>
  <si>
    <t xml:space="preserve">GYD8RCAW	</t>
  </si>
  <si>
    <t xml:space="preserve">251219RNDC51QU	</t>
  </si>
  <si>
    <t xml:space="preserve">SPXVN05271460462C	</t>
  </si>
  <si>
    <t xml:space="preserve">581729863902725723	</t>
  </si>
  <si>
    <t xml:space="preserve">860069660110	</t>
  </si>
  <si>
    <t xml:space="preserve">251219RNFJNY6Q	</t>
  </si>
  <si>
    <t xml:space="preserve">SPXVN05148410244C	</t>
  </si>
  <si>
    <t xml:space="preserve">251219RNFV8X8B	</t>
  </si>
  <si>
    <t xml:space="preserve">SPXVN05250990077C	</t>
  </si>
  <si>
    <t xml:space="preserve">581729715990726560	</t>
  </si>
  <si>
    <t xml:space="preserve">860049380080	</t>
  </si>
  <si>
    <t xml:space="preserve">581729821412853671	</t>
  </si>
  <si>
    <t xml:space="preserve">VNGH80477502904	</t>
  </si>
  <si>
    <t xml:space="preserve">581727746903082556	</t>
  </si>
  <si>
    <t xml:space="preserve">859991746899	</t>
  </si>
  <si>
    <t xml:space="preserve">581729866414589329	</t>
  </si>
  <si>
    <t xml:space="preserve">251219RNKPAN56	</t>
  </si>
  <si>
    <t xml:space="preserve">SPXVN05964742009C	</t>
  </si>
  <si>
    <t xml:space="preserve">581729850647676394	</t>
  </si>
  <si>
    <t xml:space="preserve">860065890050	</t>
  </si>
  <si>
    <t xml:space="preserve">581729669723490092	</t>
  </si>
  <si>
    <t xml:space="preserve">860077550240	</t>
  </si>
  <si>
    <t xml:space="preserve">581729768807892765	</t>
  </si>
  <si>
    <t xml:space="preserve">860054410150	</t>
  </si>
  <si>
    <t xml:space="preserve">581729718160492472	</t>
  </si>
  <si>
    <t xml:space="preserve">TTVN1042356856	</t>
  </si>
  <si>
    <t xml:space="preserve">581729596219033323	</t>
  </si>
  <si>
    <t xml:space="preserve">251219RMQUK4JV	</t>
  </si>
  <si>
    <t xml:space="preserve">SPXVN05286340181C	</t>
  </si>
  <si>
    <t xml:space="preserve">581729551119910264	</t>
  </si>
  <si>
    <t xml:space="preserve">860045490050	</t>
  </si>
  <si>
    <t xml:space="preserve">581729625352144557	</t>
  </si>
  <si>
    <t xml:space="preserve">860044680050	</t>
  </si>
  <si>
    <t xml:space="preserve">251219RMTJCW9G	</t>
  </si>
  <si>
    <t xml:space="preserve">251219RMUFXG0U	</t>
  </si>
  <si>
    <t xml:space="preserve">SPXVN05903684584C	</t>
  </si>
  <si>
    <t xml:space="preserve">581729627314357896	</t>
  </si>
  <si>
    <t xml:space="preserve">860044670050	</t>
  </si>
  <si>
    <t xml:space="preserve">581729643420878527	</t>
  </si>
  <si>
    <t xml:space="preserve">581729718345434525	</t>
  </si>
  <si>
    <t xml:space="preserve">860037180630	</t>
  </si>
  <si>
    <t xml:space="preserve">581729621850293454	</t>
  </si>
  <si>
    <t xml:space="preserve">860003930510	</t>
  </si>
  <si>
    <t xml:space="preserve">251219RMWEVNYX	</t>
  </si>
  <si>
    <t xml:space="preserve">SPXVN05188374292C	</t>
  </si>
  <si>
    <t xml:space="preserve">251219RMWSDMPQ	</t>
  </si>
  <si>
    <t xml:space="preserve">SPXVN05343559876C	</t>
  </si>
  <si>
    <t xml:space="preserve">251219RMWUA9VY	</t>
  </si>
  <si>
    <t xml:space="preserve">SPXVN05748728846C	</t>
  </si>
  <si>
    <t xml:space="preserve">581729665060603627	</t>
  </si>
  <si>
    <t xml:space="preserve">860012990150	</t>
  </si>
  <si>
    <t xml:space="preserve">581729632947635373	</t>
  </si>
  <si>
    <t xml:space="preserve">860045200050	</t>
  </si>
  <si>
    <t xml:space="preserve">581729681434182974	</t>
  </si>
  <si>
    <t xml:space="preserve">860074770150	</t>
  </si>
  <si>
    <t xml:space="preserve">581729658765608344	</t>
  </si>
  <si>
    <t xml:space="preserve">VNGH80468022904	</t>
  </si>
  <si>
    <t xml:space="preserve">581729703425640288	</t>
  </si>
  <si>
    <t xml:space="preserve">860084750510	</t>
  </si>
  <si>
    <t xml:space="preserve">581729640878343436	</t>
  </si>
  <si>
    <t xml:space="preserve">860035930630	</t>
  </si>
  <si>
    <t xml:space="preserve">581729268937164258	</t>
  </si>
  <si>
    <t xml:space="preserve">860084760510	</t>
  </si>
  <si>
    <t>PL-251220CFBN</t>
  </si>
  <si>
    <t xml:space="preserve">581729281623099095	</t>
  </si>
  <si>
    <t xml:space="preserve">860049810080	</t>
  </si>
  <si>
    <t xml:space="preserve">581729207384704025	</t>
  </si>
  <si>
    <t xml:space="preserve">860068290080	</t>
  </si>
  <si>
    <t xml:space="preserve">581728882343512005	</t>
  </si>
  <si>
    <t xml:space="preserve">860090160190	</t>
  </si>
  <si>
    <t xml:space="preserve">251219RHWD5CAJ	</t>
  </si>
  <si>
    <t xml:space="preserve">SPXVN05107186366C	</t>
  </si>
  <si>
    <t xml:space="preserve">581728892293776458	</t>
  </si>
  <si>
    <t xml:space="preserve">860007700080	</t>
  </si>
  <si>
    <t xml:space="preserve">581728926675077009	</t>
  </si>
  <si>
    <t xml:space="preserve">860043470070	</t>
  </si>
  <si>
    <t xml:space="preserve">581728896260998199	</t>
  </si>
  <si>
    <t xml:space="preserve">860044920510	</t>
  </si>
  <si>
    <t xml:space="preserve">581728851633996947	</t>
  </si>
  <si>
    <t xml:space="preserve">251219RJ32CNQC	</t>
  </si>
  <si>
    <t xml:space="preserve">SPXVN05625784113C	</t>
  </si>
  <si>
    <t xml:space="preserve">581728947350701540	</t>
  </si>
  <si>
    <t xml:space="preserve">581728851433653764	</t>
  </si>
  <si>
    <t xml:space="preserve">860054810150	</t>
  </si>
  <si>
    <t xml:space="preserve">581728960308545127	</t>
  </si>
  <si>
    <t xml:space="preserve">860081490070	</t>
  </si>
  <si>
    <t xml:space="preserve">581728970016130247	</t>
  </si>
  <si>
    <t xml:space="preserve">860023020070	</t>
  </si>
  <si>
    <t xml:space="preserve">581728984329979731	</t>
  </si>
  <si>
    <t xml:space="preserve">860073300170	</t>
  </si>
  <si>
    <t xml:space="preserve">251219RJ7M9875	</t>
  </si>
  <si>
    <t xml:space="preserve">SPXVN05114369070C	</t>
  </si>
  <si>
    <t xml:space="preserve">581729000623802190	</t>
  </si>
  <si>
    <t xml:space="preserve">860048530050	</t>
  </si>
  <si>
    <t xml:space="preserve">581728923022755142	</t>
  </si>
  <si>
    <t xml:space="preserve">860094850150	</t>
  </si>
  <si>
    <t xml:space="preserve">581729014469002681	</t>
  </si>
  <si>
    <t xml:space="preserve">860026700050	</t>
  </si>
  <si>
    <t xml:space="preserve">581729041988814308	</t>
  </si>
  <si>
    <t xml:space="preserve">581728975050999714	</t>
  </si>
  <si>
    <t xml:space="preserve">860094080150	</t>
  </si>
  <si>
    <t xml:space="preserve">581728996926785430	</t>
  </si>
  <si>
    <t xml:space="preserve">860064540070	</t>
  </si>
  <si>
    <t xml:space="preserve">581728980597245620	</t>
  </si>
  <si>
    <t xml:space="preserve">860006680050	</t>
  </si>
  <si>
    <t xml:space="preserve">581728902964216959	</t>
  </si>
  <si>
    <t xml:space="preserve">860007910050	</t>
  </si>
  <si>
    <t xml:space="preserve">251219RHR2H5WG	</t>
  </si>
  <si>
    <t xml:space="preserve">VN255729806215Z	</t>
  </si>
  <si>
    <t>PL-2512205RY3</t>
  </si>
  <si>
    <t xml:space="preserve">581728793079743801	</t>
  </si>
  <si>
    <t xml:space="preserve">581728773816944338	</t>
  </si>
  <si>
    <t xml:space="preserve">860056200630	</t>
  </si>
  <si>
    <t xml:space="preserve">581728798845011257	</t>
  </si>
  <si>
    <t xml:space="preserve">860093520150	</t>
  </si>
  <si>
    <t xml:space="preserve">581728772630153019	</t>
  </si>
  <si>
    <t xml:space="preserve">860014480150	</t>
  </si>
  <si>
    <t xml:space="preserve">581728769158120468	</t>
  </si>
  <si>
    <t xml:space="preserve">860086390050	</t>
  </si>
  <si>
    <t>PL-251220IHFR</t>
  </si>
  <si>
    <t xml:space="preserve">581728799369954428	</t>
  </si>
  <si>
    <t xml:space="preserve">860095710630	</t>
  </si>
  <si>
    <t xml:space="preserve">251219RHGYGTA7	</t>
  </si>
  <si>
    <t xml:space="preserve">SPXVN05932346750C	</t>
  </si>
  <si>
    <t xml:space="preserve">251219RHH2CEP0	</t>
  </si>
  <si>
    <t xml:space="preserve">SPXVN05099920547C	</t>
  </si>
  <si>
    <t xml:space="preserve">251219RHSN1C0D	</t>
  </si>
  <si>
    <t xml:space="preserve">SPXVN05651750060C	</t>
  </si>
  <si>
    <t>PL-251220TBCY</t>
  </si>
  <si>
    <t xml:space="preserve">251219RHJE93G1	</t>
  </si>
  <si>
    <t xml:space="preserve">SPXVN05839557562C	</t>
  </si>
  <si>
    <t xml:space="preserve">581728822659023881	</t>
  </si>
  <si>
    <t xml:space="preserve">860012680150	</t>
  </si>
  <si>
    <t xml:space="preserve">251219RHMD5RPF	</t>
  </si>
  <si>
    <t xml:space="preserve">SPXVN05359579804C	</t>
  </si>
  <si>
    <t xml:space="preserve">581728822191097662	</t>
  </si>
  <si>
    <t xml:space="preserve">860047940050	</t>
  </si>
  <si>
    <t xml:space="preserve">581728848458843241	</t>
  </si>
  <si>
    <t xml:space="preserve">860086270050	</t>
  </si>
  <si>
    <t xml:space="preserve">581728810922575166	</t>
  </si>
  <si>
    <t xml:space="preserve">860066640050	</t>
  </si>
  <si>
    <t xml:space="preserve">581728847357903969	</t>
  </si>
  <si>
    <t xml:space="preserve">860066970050	</t>
  </si>
  <si>
    <t xml:space="preserve">581728839508264039	</t>
  </si>
  <si>
    <t xml:space="preserve">860064760510	</t>
  </si>
  <si>
    <t xml:space="preserve">251219RHQ9PN9J	</t>
  </si>
  <si>
    <t xml:space="preserve">SPXVN05166475612C	</t>
  </si>
  <si>
    <t xml:space="preserve">581728869813224824	</t>
  </si>
  <si>
    <t xml:space="preserve">860055160150	</t>
  </si>
  <si>
    <t xml:space="preserve">581729046639314763	</t>
  </si>
  <si>
    <t xml:space="preserve">860046430050	</t>
  </si>
  <si>
    <t xml:space="preserve">251219RJFH02WM	</t>
  </si>
  <si>
    <t xml:space="preserve">SPXVN05224758878C	</t>
  </si>
  <si>
    <t xml:space="preserve">581729003834410998	</t>
  </si>
  <si>
    <t xml:space="preserve">860006770050	</t>
  </si>
  <si>
    <t xml:space="preserve">251219RJYK1FQR	</t>
  </si>
  <si>
    <t xml:space="preserve">SPXVN05754428339C	</t>
  </si>
  <si>
    <t xml:space="preserve">581729166495876301	</t>
  </si>
  <si>
    <t xml:space="preserve">860074820150	</t>
  </si>
  <si>
    <t xml:space="preserve">581729202334368946	</t>
  </si>
  <si>
    <t xml:space="preserve">860046970050	</t>
  </si>
  <si>
    <t xml:space="preserve">581729151365121644	</t>
  </si>
  <si>
    <t xml:space="preserve">VNGH80956022904	</t>
  </si>
  <si>
    <t xml:space="preserve">581729191219136068	</t>
  </si>
  <si>
    <t xml:space="preserve">860006960050	</t>
  </si>
  <si>
    <t xml:space="preserve">581729191736870084	</t>
  </si>
  <si>
    <t xml:space="preserve">860094430150	</t>
  </si>
  <si>
    <t xml:space="preserve">581729174088419313	</t>
  </si>
  <si>
    <t xml:space="preserve">860052670150	</t>
  </si>
  <si>
    <t xml:space="preserve">OB-251219IZPH	</t>
  </si>
  <si>
    <t>PL-251222GALY</t>
  </si>
  <si>
    <t xml:space="preserve">581729176919639596	</t>
  </si>
  <si>
    <t xml:space="preserve">860086090050	</t>
  </si>
  <si>
    <t>PL-251220HS54</t>
  </si>
  <si>
    <t xml:space="preserve">581729193407906910	</t>
  </si>
  <si>
    <t xml:space="preserve">860014840150	</t>
  </si>
  <si>
    <t xml:space="preserve">581729221680858274	</t>
  </si>
  <si>
    <t xml:space="preserve">860093830150	</t>
  </si>
  <si>
    <t xml:space="preserve">581729288290534511	</t>
  </si>
  <si>
    <t xml:space="preserve">860086730050	</t>
  </si>
  <si>
    <t xml:space="preserve">581729219224110624	</t>
  </si>
  <si>
    <t xml:space="preserve">860026240050	</t>
  </si>
  <si>
    <t xml:space="preserve">581729275207780202	</t>
  </si>
  <si>
    <t xml:space="preserve">860014430150	</t>
  </si>
  <si>
    <t xml:space="preserve">581729303950558721	</t>
  </si>
  <si>
    <t xml:space="preserve">860026410050	</t>
  </si>
  <si>
    <t xml:space="preserve">581729292514591816	</t>
  </si>
  <si>
    <t xml:space="preserve">860012670150	</t>
  </si>
  <si>
    <t xml:space="preserve">581729255503660287	</t>
  </si>
  <si>
    <t xml:space="preserve">860035450630	</t>
  </si>
  <si>
    <t xml:space="preserve">581729236483016321	</t>
  </si>
  <si>
    <t xml:space="preserve">860071920150	</t>
  </si>
  <si>
    <t xml:space="preserve">251219RK8K3EMC	</t>
  </si>
  <si>
    <t xml:space="preserve">GYD88QQG	</t>
  </si>
  <si>
    <t xml:space="preserve">581729188379133402	</t>
  </si>
  <si>
    <t xml:space="preserve">860078690180	</t>
  </si>
  <si>
    <t xml:space="preserve">581729134532265807	</t>
  </si>
  <si>
    <t xml:space="preserve">860008790080	</t>
  </si>
  <si>
    <t xml:space="preserve">581729209965118522	</t>
  </si>
  <si>
    <t xml:space="preserve">TTVN1045536656	</t>
  </si>
  <si>
    <t xml:space="preserve">251219RJET48MS	</t>
  </si>
  <si>
    <t xml:space="preserve">SPXVN05729649620C	</t>
  </si>
  <si>
    <t xml:space="preserve">251219RJGUW0U4	</t>
  </si>
  <si>
    <t xml:space="preserve">SPXVN05695318861C	</t>
  </si>
  <si>
    <t xml:space="preserve">581729009063396565	</t>
  </si>
  <si>
    <t xml:space="preserve">860015570150	</t>
  </si>
  <si>
    <t xml:space="preserve">581729075469387005	</t>
  </si>
  <si>
    <t xml:space="preserve">860087050050	</t>
  </si>
  <si>
    <t xml:space="preserve">581729126603982228	</t>
  </si>
  <si>
    <t xml:space="preserve">581729086048535756	</t>
  </si>
  <si>
    <t xml:space="preserve">860066690050	</t>
  </si>
  <si>
    <t xml:space="preserve">581729167670805727	</t>
  </si>
  <si>
    <t xml:space="preserve">860047350050	</t>
  </si>
  <si>
    <t xml:space="preserve">581729127178667950	</t>
  </si>
  <si>
    <t xml:space="preserve">860068110050	</t>
  </si>
  <si>
    <t xml:space="preserve">581729155628958834	</t>
  </si>
  <si>
    <t xml:space="preserve">860004760510	</t>
  </si>
  <si>
    <t xml:space="preserve">581729093241505062	</t>
  </si>
  <si>
    <t xml:space="preserve">860056170150	</t>
  </si>
  <si>
    <t xml:space="preserve">581729120551405062	</t>
  </si>
  <si>
    <t xml:space="preserve">860094920150	</t>
  </si>
  <si>
    <t xml:space="preserve">581729167041725557	</t>
  </si>
  <si>
    <t xml:space="preserve">860013900150	</t>
  </si>
  <si>
    <t xml:space="preserve">581729170509694235	</t>
  </si>
  <si>
    <t xml:space="preserve">860013900170	</t>
  </si>
  <si>
    <t xml:space="preserve">581729159148766434	</t>
  </si>
  <si>
    <t xml:space="preserve">860013860170	</t>
  </si>
  <si>
    <t xml:space="preserve">581729131467343533	</t>
  </si>
  <si>
    <t xml:space="preserve">860004340070	</t>
  </si>
  <si>
    <t xml:space="preserve">581729157063280396	</t>
  </si>
  <si>
    <t xml:space="preserve">581729146521880434	</t>
  </si>
  <si>
    <t xml:space="preserve">860045520070	</t>
  </si>
  <si>
    <t xml:space="preserve">251219RJX68W47	</t>
  </si>
  <si>
    <t xml:space="preserve">GYD88QQX	</t>
  </si>
  <si>
    <t xml:space="preserve">581729108070467368	</t>
  </si>
  <si>
    <t xml:space="preserve">VNGH80477702904	</t>
  </si>
  <si>
    <t xml:space="preserve">581728769724024376	</t>
  </si>
  <si>
    <t xml:space="preserve">860011930150	</t>
  </si>
  <si>
    <t xml:space="preserve">581727721193833487	</t>
  </si>
  <si>
    <t xml:space="preserve">859992157998	</t>
  </si>
  <si>
    <t xml:space="preserve">500188360-HD208719	</t>
  </si>
  <si>
    <t xml:space="preserve">KMS10039069471147	</t>
  </si>
  <si>
    <t>PL-251219OQBI</t>
  </si>
  <si>
    <t xml:space="preserve">581727680741738344	</t>
  </si>
  <si>
    <t xml:space="preserve">859998826199	</t>
  </si>
  <si>
    <t xml:space="preserve">581726434925381005	</t>
  </si>
  <si>
    <t xml:space="preserve">859994833297	</t>
  </si>
  <si>
    <t>PL-251219P6NA</t>
  </si>
  <si>
    <t xml:space="preserve">251219R6XEPPU1	</t>
  </si>
  <si>
    <t xml:space="preserve">SPXVN05224063822C	</t>
  </si>
  <si>
    <t xml:space="preserve">581726511654471324	</t>
  </si>
  <si>
    <t xml:space="preserve">859997893097	</t>
  </si>
  <si>
    <t>PL-251219WDHH</t>
  </si>
  <si>
    <t xml:space="preserve">581726434379072936	</t>
  </si>
  <si>
    <t xml:space="preserve">859995733697	</t>
  </si>
  <si>
    <t>PL-251219BBJS</t>
  </si>
  <si>
    <t xml:space="preserve">519604645904037	</t>
  </si>
  <si>
    <t xml:space="preserve">LMP0352690727VNA	</t>
  </si>
  <si>
    <t>PL-251219WHZ4</t>
  </si>
  <si>
    <t xml:space="preserve">581726434383988549	</t>
  </si>
  <si>
    <t xml:space="preserve">859996823490	</t>
  </si>
  <si>
    <t xml:space="preserve">581726495760286840	</t>
  </si>
  <si>
    <t xml:space="preserve">VNGH80662372903	</t>
  </si>
  <si>
    <t xml:space="preserve">581726496261702968	</t>
  </si>
  <si>
    <t xml:space="preserve">TTVN1042887958	</t>
  </si>
  <si>
    <t>PL-251219XJNG</t>
  </si>
  <si>
    <t xml:space="preserve">581726501371020854	</t>
  </si>
  <si>
    <t xml:space="preserve">859995823990	</t>
  </si>
  <si>
    <t xml:space="preserve">581726518103148112	</t>
  </si>
  <si>
    <t xml:space="preserve">581726564502504510	</t>
  </si>
  <si>
    <t xml:space="preserve">859991874291	</t>
  </si>
  <si>
    <t xml:space="preserve">581726551182705864	</t>
  </si>
  <si>
    <t xml:space="preserve">581726541044352599	</t>
  </si>
  <si>
    <t xml:space="preserve">859996714391	</t>
  </si>
  <si>
    <t xml:space="preserve">581726530291468210	</t>
  </si>
  <si>
    <t xml:space="preserve">859993854091	</t>
  </si>
  <si>
    <t xml:space="preserve">581726508633916547	</t>
  </si>
  <si>
    <t xml:space="preserve">TTVN1047927258	</t>
  </si>
  <si>
    <t xml:space="preserve">581726483452954558	</t>
  </si>
  <si>
    <t xml:space="preserve">859995794191	</t>
  </si>
  <si>
    <t xml:space="preserve">581726508483314749	</t>
  </si>
  <si>
    <t xml:space="preserve">859992854091	</t>
  </si>
  <si>
    <t xml:space="preserve">581726576995501773	</t>
  </si>
  <si>
    <t xml:space="preserve">859997994391	</t>
  </si>
  <si>
    <t xml:space="preserve">581726524997666637	</t>
  </si>
  <si>
    <t xml:space="preserve">859999954091	</t>
  </si>
  <si>
    <t xml:space="preserve">500188360-HD208700	</t>
  </si>
  <si>
    <t xml:space="preserve">KMS10039069470701	</t>
  </si>
  <si>
    <t xml:space="preserve">251219R6W9JMGG	</t>
  </si>
  <si>
    <t xml:space="preserve">SPXVN05681257239C	</t>
  </si>
  <si>
    <t>PL-251219MBA7</t>
  </si>
  <si>
    <t xml:space="preserve">581726491252852265	</t>
  </si>
  <si>
    <t xml:space="preserve">859997893497	</t>
  </si>
  <si>
    <t xml:space="preserve">519595457611975	</t>
  </si>
  <si>
    <t xml:space="preserve">LMP0352690040VNA	</t>
  </si>
  <si>
    <t xml:space="preserve">581726330685851188	</t>
  </si>
  <si>
    <t xml:space="preserve">859996982596	</t>
  </si>
  <si>
    <t xml:space="preserve">581726378328556926	</t>
  </si>
  <si>
    <t xml:space="preserve">859995982096	</t>
  </si>
  <si>
    <t xml:space="preserve">519598847123759	</t>
  </si>
  <si>
    <t xml:space="preserve">LMP0352690242VNA	</t>
  </si>
  <si>
    <t xml:space="preserve">251219R6HPGSTH	</t>
  </si>
  <si>
    <t xml:space="preserve">VN2500188062901	</t>
  </si>
  <si>
    <t>PL-2512199U2A</t>
  </si>
  <si>
    <t xml:space="preserve">581726348987631028	</t>
  </si>
  <si>
    <t xml:space="preserve">859990882496	</t>
  </si>
  <si>
    <t xml:space="preserve">251219R6JFAB38	</t>
  </si>
  <si>
    <t xml:space="preserve">SPXVN05890451280C	</t>
  </si>
  <si>
    <t xml:space="preserve">581726362342295398	</t>
  </si>
  <si>
    <t xml:space="preserve">859990773697	</t>
  </si>
  <si>
    <t xml:space="preserve">581726502140610424	</t>
  </si>
  <si>
    <t xml:space="preserve">859990703590	</t>
  </si>
  <si>
    <t xml:space="preserve">581726419372639716	</t>
  </si>
  <si>
    <t xml:space="preserve">859994873697	</t>
  </si>
  <si>
    <t xml:space="preserve">251219R6NXXV0H	</t>
  </si>
  <si>
    <t xml:space="preserve">SPXVN05059814134C	</t>
  </si>
  <si>
    <t>PL-251219GFCR</t>
  </si>
  <si>
    <t xml:space="preserve">581726475432133752	</t>
  </si>
  <si>
    <t xml:space="preserve">859990853297	</t>
  </si>
  <si>
    <t xml:space="preserve">251219R6PJ0AFD	</t>
  </si>
  <si>
    <t xml:space="preserve">SPXVN05852337543C	</t>
  </si>
  <si>
    <t xml:space="preserve">581726449565009482	</t>
  </si>
  <si>
    <t xml:space="preserve">859990793797	</t>
  </si>
  <si>
    <t xml:space="preserve">581726415851062836	</t>
  </si>
  <si>
    <t xml:space="preserve">859993863290	</t>
  </si>
  <si>
    <t xml:space="preserve">251219R6T4EYWA	</t>
  </si>
  <si>
    <t xml:space="preserve">SPXVN05716386247C	</t>
  </si>
  <si>
    <t>PL-251219FGCJ</t>
  </si>
  <si>
    <t xml:space="preserve">581726489987614085	</t>
  </si>
  <si>
    <t xml:space="preserve">859991633597	</t>
  </si>
  <si>
    <t xml:space="preserve">251219R6U2WC6R	</t>
  </si>
  <si>
    <t xml:space="preserve">SPXVN05777276645C	</t>
  </si>
  <si>
    <t xml:space="preserve">251219R6MWJ0TK	</t>
  </si>
  <si>
    <t xml:space="preserve">SPXVN05611858668C	</t>
  </si>
  <si>
    <t xml:space="preserve">581726350151681837	</t>
  </si>
  <si>
    <t xml:space="preserve">859991802896	</t>
  </si>
  <si>
    <t>PL-251219YWTQ</t>
  </si>
  <si>
    <t xml:space="preserve">500188360-HD208701	</t>
  </si>
  <si>
    <t xml:space="preserve">KMS10039069470737	</t>
  </si>
  <si>
    <t>PL-2512199MA8</t>
  </si>
  <si>
    <t xml:space="preserve">500188360-HD208703	</t>
  </si>
  <si>
    <t xml:space="preserve">KMS10039069470763	</t>
  </si>
  <si>
    <t xml:space="preserve">581726581549467565	</t>
  </si>
  <si>
    <t xml:space="preserve">859997834291	</t>
  </si>
  <si>
    <t xml:space="preserve">251219R7EDW3UG	</t>
  </si>
  <si>
    <t xml:space="preserve">581726553659967422	</t>
  </si>
  <si>
    <t xml:space="preserve">859990544999	</t>
  </si>
  <si>
    <t xml:space="preserve">519597257190906	</t>
  </si>
  <si>
    <t xml:space="preserve">LMP0352691112VNA	</t>
  </si>
  <si>
    <t xml:space="preserve">581726522028950573	</t>
  </si>
  <si>
    <t xml:space="preserve">859998114096	</t>
  </si>
  <si>
    <t xml:space="preserve">581726631513719913	</t>
  </si>
  <si>
    <t xml:space="preserve">859998263698	</t>
  </si>
  <si>
    <t xml:space="preserve">500188360-HD208718	</t>
  </si>
  <si>
    <t xml:space="preserve">KMS10039069471138	</t>
  </si>
  <si>
    <t xml:space="preserve">251219R7ERBW1D	</t>
  </si>
  <si>
    <t xml:space="preserve">SPXVN05998418139C	</t>
  </si>
  <si>
    <t xml:space="preserve">581726604432868415	</t>
  </si>
  <si>
    <t xml:space="preserve">859997714191	</t>
  </si>
  <si>
    <t xml:space="preserve">500188360-HD208720	</t>
  </si>
  <si>
    <t xml:space="preserve">KMS10039069471158	</t>
  </si>
  <si>
    <t xml:space="preserve">581726608861660678	</t>
  </si>
  <si>
    <t xml:space="preserve">859993014196	</t>
  </si>
  <si>
    <t xml:space="preserve">500188360-HD208722	</t>
  </si>
  <si>
    <t xml:space="preserve">KMS10039069471212	</t>
  </si>
  <si>
    <t xml:space="preserve">500188360-HD208723	</t>
  </si>
  <si>
    <t xml:space="preserve">KMS10039069471251	</t>
  </si>
  <si>
    <t xml:space="preserve">251219R7HTJU7B	</t>
  </si>
  <si>
    <t xml:space="preserve">GYD83KD8	</t>
  </si>
  <si>
    <t xml:space="preserve">500188360-HD208724	</t>
  </si>
  <si>
    <t xml:space="preserve">KMS10039069471283	</t>
  </si>
  <si>
    <t xml:space="preserve">581726653866607628	</t>
  </si>
  <si>
    <t xml:space="preserve">859994974795	</t>
  </si>
  <si>
    <t>PL-251219TV0O</t>
  </si>
  <si>
    <t xml:space="preserve">500188360-HD208725	</t>
  </si>
  <si>
    <t xml:space="preserve">KMS10039069471312	</t>
  </si>
  <si>
    <t xml:space="preserve">500188360-HD208726	</t>
  </si>
  <si>
    <t xml:space="preserve">KMS10039069471326	</t>
  </si>
  <si>
    <t xml:space="preserve">500188360-HD208721	</t>
  </si>
  <si>
    <t xml:space="preserve">KMS10039069471180	</t>
  </si>
  <si>
    <t xml:space="preserve">500188360-HD208702	</t>
  </si>
  <si>
    <t xml:space="preserve">KMS10039069470739	</t>
  </si>
  <si>
    <t xml:space="preserve">500188360-HD208717	</t>
  </si>
  <si>
    <t xml:space="preserve">KMS10039069471053	</t>
  </si>
  <si>
    <t xml:space="preserve">581726592809076446	</t>
  </si>
  <si>
    <t xml:space="preserve">859994503293	</t>
  </si>
  <si>
    <t xml:space="preserve">581726535520650296	</t>
  </si>
  <si>
    <t xml:space="preserve">859993934091	</t>
  </si>
  <si>
    <t xml:space="preserve">581726555056800845	</t>
  </si>
  <si>
    <t xml:space="preserve">581726521149523792	</t>
  </si>
  <si>
    <t xml:space="preserve">859998735997	</t>
  </si>
  <si>
    <t xml:space="preserve">500188360-HD208704	</t>
  </si>
  <si>
    <t xml:space="preserve">KMS10039069470804	</t>
  </si>
  <si>
    <t xml:space="preserve">500188360-HD208705	</t>
  </si>
  <si>
    <t xml:space="preserve">KMS10039069470810	</t>
  </si>
  <si>
    <t xml:space="preserve">500188360-HD208706	</t>
  </si>
  <si>
    <t xml:space="preserve">KMS10039069470829	</t>
  </si>
  <si>
    <t xml:space="preserve">500188360-HD208707	</t>
  </si>
  <si>
    <t xml:space="preserve">KMS10039069470841	</t>
  </si>
  <si>
    <t xml:space="preserve">500188360-HD208708	</t>
  </si>
  <si>
    <t xml:space="preserve">KMS10039069470856	</t>
  </si>
  <si>
    <t xml:space="preserve">500188360-HD208716	</t>
  </si>
  <si>
    <t xml:space="preserve">KMS10039069471045	</t>
  </si>
  <si>
    <t xml:space="preserve">500188360-HD208709	</t>
  </si>
  <si>
    <t xml:space="preserve">KMS10039069470870	</t>
  </si>
  <si>
    <t xml:space="preserve">500188360-HD208710	</t>
  </si>
  <si>
    <t xml:space="preserve">KMS10039069470884	</t>
  </si>
  <si>
    <t xml:space="preserve">581726569682863181	</t>
  </si>
  <si>
    <t xml:space="preserve">859995503293	</t>
  </si>
  <si>
    <t xml:space="preserve">500188360-HD208711	</t>
  </si>
  <si>
    <t xml:space="preserve">KMS10039069470932	</t>
  </si>
  <si>
    <t xml:space="preserve">500188360-HD208712	</t>
  </si>
  <si>
    <t xml:space="preserve">KMS10039069470965	</t>
  </si>
  <si>
    <t xml:space="preserve">500188360-HD208713	</t>
  </si>
  <si>
    <t xml:space="preserve">KMS10039069470973	</t>
  </si>
  <si>
    <t xml:space="preserve">581726605092947462	</t>
  </si>
  <si>
    <t xml:space="preserve">500188360-HD208714	</t>
  </si>
  <si>
    <t xml:space="preserve">KMS10039069470991	</t>
  </si>
  <si>
    <t xml:space="preserve">500188360-HD208715	</t>
  </si>
  <si>
    <t xml:space="preserve">KMS10039069471011	</t>
  </si>
  <si>
    <t xml:space="preserve">581726530822571949	</t>
  </si>
  <si>
    <t xml:space="preserve">581726628810687593	</t>
  </si>
  <si>
    <t xml:space="preserve">859998174796	</t>
  </si>
  <si>
    <t xml:space="preserve">251219R6DB99K4	</t>
  </si>
  <si>
    <t xml:space="preserve">SPXVN05116311287C	</t>
  </si>
  <si>
    <t xml:space="preserve">581726301576463796	</t>
  </si>
  <si>
    <t xml:space="preserve">859998662595	</t>
  </si>
  <si>
    <t xml:space="preserve">581726026567222897	</t>
  </si>
  <si>
    <t xml:space="preserve">859995292692	</t>
  </si>
  <si>
    <t>PL-251219UTYO</t>
  </si>
  <si>
    <t xml:space="preserve">581726015492031588	</t>
  </si>
  <si>
    <t xml:space="preserve">859996641595	</t>
  </si>
  <si>
    <t xml:space="preserve">OB-251219X9NB	</t>
  </si>
  <si>
    <t xml:space="preserve">GYD8PNXU	</t>
  </si>
  <si>
    <t>PL-251219CPXZ</t>
  </si>
  <si>
    <t xml:space="preserve">581726033358325487	</t>
  </si>
  <si>
    <t xml:space="preserve">859990501995	</t>
  </si>
  <si>
    <t>PL-251219GJPQ</t>
  </si>
  <si>
    <t xml:space="preserve">581726038227911680	</t>
  </si>
  <si>
    <t xml:space="preserve">251219R547712H	</t>
  </si>
  <si>
    <t xml:space="preserve">GYD8PKPB	</t>
  </si>
  <si>
    <t>PL-251219VNXZ</t>
  </si>
  <si>
    <t xml:space="preserve">581726084625695744	</t>
  </si>
  <si>
    <t xml:space="preserve">859995172992	</t>
  </si>
  <si>
    <t xml:space="preserve">251219R57ACN1S	</t>
  </si>
  <si>
    <t xml:space="preserve">VN259999524282I	</t>
  </si>
  <si>
    <t>PL-251219OMSY</t>
  </si>
  <si>
    <t xml:space="preserve">581726086288540780	</t>
  </si>
  <si>
    <t xml:space="preserve">859993581095	</t>
  </si>
  <si>
    <t xml:space="preserve">581726138105300239	</t>
  </si>
  <si>
    <t xml:space="preserve">859995621895	</t>
  </si>
  <si>
    <t xml:space="preserve">251219R58W0Q29	</t>
  </si>
  <si>
    <t xml:space="preserve">GYD8PKNB	</t>
  </si>
  <si>
    <t xml:space="preserve">581726164743063385	</t>
  </si>
  <si>
    <t xml:space="preserve">859998221398	</t>
  </si>
  <si>
    <t>PL-251219C2ZV</t>
  </si>
  <si>
    <t xml:space="preserve">581726114225095920	</t>
  </si>
  <si>
    <t xml:space="preserve">859994201198	</t>
  </si>
  <si>
    <t xml:space="preserve">581726139083228388	</t>
  </si>
  <si>
    <t xml:space="preserve">VNGH80507972903	</t>
  </si>
  <si>
    <t xml:space="preserve">251219R59NR3YB	</t>
  </si>
  <si>
    <t xml:space="preserve">SPXVN05720590925C	</t>
  </si>
  <si>
    <t xml:space="preserve">OB-251219GMY4	</t>
  </si>
  <si>
    <t xml:space="preserve">GYD8PA78	</t>
  </si>
  <si>
    <t>PL-251219V0K7</t>
  </si>
  <si>
    <t xml:space="preserve">251219R5BRJ2VK	</t>
  </si>
  <si>
    <t xml:space="preserve">SPXVN05151998331C	</t>
  </si>
  <si>
    <t xml:space="preserve">581726112238962235	</t>
  </si>
  <si>
    <t xml:space="preserve">859997792494	</t>
  </si>
  <si>
    <t xml:space="preserve">251219R58R5F15	</t>
  </si>
  <si>
    <t xml:space="preserve">SPXVN05085538850C	</t>
  </si>
  <si>
    <t xml:space="preserve">251219R5EH65VT	</t>
  </si>
  <si>
    <t xml:space="preserve">SPXVN05798849198C	</t>
  </si>
  <si>
    <t xml:space="preserve">581726085307270456	</t>
  </si>
  <si>
    <t xml:space="preserve">859990781195	</t>
  </si>
  <si>
    <t xml:space="preserve">251219R4YQ6E4M	</t>
  </si>
  <si>
    <t xml:space="preserve">SPXVN05850267635C	</t>
  </si>
  <si>
    <t xml:space="preserve">581725967849260679	</t>
  </si>
  <si>
    <t xml:space="preserve">859990451298	</t>
  </si>
  <si>
    <t>PL-251219PVAQ</t>
  </si>
  <si>
    <t xml:space="preserve">581729816777492401	</t>
  </si>
  <si>
    <t xml:space="preserve">860035130630	</t>
  </si>
  <si>
    <t xml:space="preserve">581725967674606827	</t>
  </si>
  <si>
    <t xml:space="preserve">TTVN1047707857	</t>
  </si>
  <si>
    <t>PL-251219EWJD</t>
  </si>
  <si>
    <t xml:space="preserve">581725968759424607	</t>
  </si>
  <si>
    <t xml:space="preserve">859992701391	</t>
  </si>
  <si>
    <t xml:space="preserve">581725940923074289	</t>
  </si>
  <si>
    <t xml:space="preserve">859990151598	</t>
  </si>
  <si>
    <t>PL-251219SWR8</t>
  </si>
  <si>
    <t xml:space="preserve">581725968425125584	</t>
  </si>
  <si>
    <t xml:space="preserve">859991071398	</t>
  </si>
  <si>
    <t xml:space="preserve">581725959548863760	</t>
  </si>
  <si>
    <t xml:space="preserve">859991071598	</t>
  </si>
  <si>
    <t xml:space="preserve">581725942334916173	</t>
  </si>
  <si>
    <t xml:space="preserve">251219R4YMC0UG	</t>
  </si>
  <si>
    <t xml:space="preserve">SPXVN05345384131C	</t>
  </si>
  <si>
    <t xml:space="preserve">581725923099575677	</t>
  </si>
  <si>
    <t xml:space="preserve">859990131298	</t>
  </si>
  <si>
    <t xml:space="preserve">251219R4NWG9TV	</t>
  </si>
  <si>
    <t xml:space="preserve">SPXVN05145826308C	</t>
  </si>
  <si>
    <t xml:space="preserve">251219R4REJYY2	</t>
  </si>
  <si>
    <t xml:space="preserve">SPXVN05006908050C	</t>
  </si>
  <si>
    <t xml:space="preserve">581726070351693190	</t>
  </si>
  <si>
    <t xml:space="preserve">859994761795	</t>
  </si>
  <si>
    <t xml:space="preserve">581726019637184325	</t>
  </si>
  <si>
    <t xml:space="preserve">859999461995	</t>
  </si>
  <si>
    <t xml:space="preserve">581725999391934029	</t>
  </si>
  <si>
    <t xml:space="preserve">859996581095	</t>
  </si>
  <si>
    <t xml:space="preserve">581726006854584179	</t>
  </si>
  <si>
    <t xml:space="preserve">859992172592	</t>
  </si>
  <si>
    <t xml:space="preserve">581726008887314399	</t>
  </si>
  <si>
    <t xml:space="preserve">859994932591	</t>
  </si>
  <si>
    <t xml:space="preserve">251219R4Y9VGFG	</t>
  </si>
  <si>
    <t xml:space="preserve">SPXVN05403802709C	</t>
  </si>
  <si>
    <t xml:space="preserve">251219R4NMX7MM	</t>
  </si>
  <si>
    <t xml:space="preserve">SPXVN05204129447C	</t>
  </si>
  <si>
    <t>PL-251223VFUA</t>
  </si>
  <si>
    <t xml:space="preserve">581726336990282896	</t>
  </si>
  <si>
    <t xml:space="preserve">859999742495	</t>
  </si>
  <si>
    <t xml:space="preserve">581726170603160669	</t>
  </si>
  <si>
    <t xml:space="preserve">859995161698	</t>
  </si>
  <si>
    <t xml:space="preserve">581726114890810888	</t>
  </si>
  <si>
    <t xml:space="preserve">859996772494	</t>
  </si>
  <si>
    <t xml:space="preserve">251219R61AY6NW	</t>
  </si>
  <si>
    <t xml:space="preserve">SPXVN05124168143C	</t>
  </si>
  <si>
    <t xml:space="preserve">581726269662463720	</t>
  </si>
  <si>
    <t xml:space="preserve">859999582095	</t>
  </si>
  <si>
    <t xml:space="preserve">581726281850980055	</t>
  </si>
  <si>
    <t xml:space="preserve">859998542695	</t>
  </si>
  <si>
    <t xml:space="preserve">581726303854167129	</t>
  </si>
  <si>
    <t xml:space="preserve">859990413192	</t>
  </si>
  <si>
    <t xml:space="preserve">581726341370644315	</t>
  </si>
  <si>
    <t xml:space="preserve">859998433992	</t>
  </si>
  <si>
    <t xml:space="preserve">581726330885146178	</t>
  </si>
  <si>
    <t xml:space="preserve">859991722595	</t>
  </si>
  <si>
    <t xml:space="preserve">581726301362095116	</t>
  </si>
  <si>
    <t xml:space="preserve">859992782195	</t>
  </si>
  <si>
    <t xml:space="preserve">581726298062882149	</t>
  </si>
  <si>
    <t xml:space="preserve">859992662695	</t>
  </si>
  <si>
    <t xml:space="preserve">581726307737437572	</t>
  </si>
  <si>
    <t xml:space="preserve">859993553092	</t>
  </si>
  <si>
    <t xml:space="preserve">251219R656XENV	</t>
  </si>
  <si>
    <t xml:space="preserve">SPXVN05662030383C	</t>
  </si>
  <si>
    <t xml:space="preserve">251219R65XSJT8	</t>
  </si>
  <si>
    <t xml:space="preserve">SPXVN05541171815C	</t>
  </si>
  <si>
    <t xml:space="preserve">581726286392820747	</t>
  </si>
  <si>
    <t xml:space="preserve">859990573292	</t>
  </si>
  <si>
    <t xml:space="preserve">581726329834276519	</t>
  </si>
  <si>
    <t xml:space="preserve">TTVN1041407058	</t>
  </si>
  <si>
    <t xml:space="preserve">OB-2512197AJN	</t>
  </si>
  <si>
    <t xml:space="preserve">GYD8BDKV	</t>
  </si>
  <si>
    <t>PL-251219WTYB</t>
  </si>
  <si>
    <t xml:space="preserve">251219R679PNY3	</t>
  </si>
  <si>
    <t xml:space="preserve">SPXVN05902553876C	</t>
  </si>
  <si>
    <t xml:space="preserve">581726347591451990	</t>
  </si>
  <si>
    <t xml:space="preserve">859995742795	</t>
  </si>
  <si>
    <t xml:space="preserve">251219R68KNFE5	</t>
  </si>
  <si>
    <t xml:space="preserve">SPXVN05888537715C	</t>
  </si>
  <si>
    <t xml:space="preserve">581726323960612149	</t>
  </si>
  <si>
    <t xml:space="preserve">859995642595	</t>
  </si>
  <si>
    <t xml:space="preserve">581726332684830302	</t>
  </si>
  <si>
    <t xml:space="preserve">859990602195	</t>
  </si>
  <si>
    <t xml:space="preserve">581726171987150706	</t>
  </si>
  <si>
    <t xml:space="preserve">859998832394	</t>
  </si>
  <si>
    <t xml:space="preserve">OB-251219SUMS	</t>
  </si>
  <si>
    <t xml:space="preserve">GYD8BUL8	</t>
  </si>
  <si>
    <t xml:space="preserve">251219R5YTB3DN	</t>
  </si>
  <si>
    <t xml:space="preserve">SPXVN05556894091C	</t>
  </si>
  <si>
    <t xml:space="preserve">581726159627060903	</t>
  </si>
  <si>
    <t xml:space="preserve">TTVN1048147558	</t>
  </si>
  <si>
    <t xml:space="preserve">251219R5MGX445	</t>
  </si>
  <si>
    <t xml:space="preserve">SPXVN05829833305C	</t>
  </si>
  <si>
    <t xml:space="preserve">581726178327561870	</t>
  </si>
  <si>
    <t xml:space="preserve">859994441699	</t>
  </si>
  <si>
    <t xml:space="preserve">519607846442912	</t>
  </si>
  <si>
    <t xml:space="preserve">BESTMP0051000706VNA	</t>
  </si>
  <si>
    <t xml:space="preserve">581726219092329848	</t>
  </si>
  <si>
    <t xml:space="preserve">859995392599	</t>
  </si>
  <si>
    <t xml:space="preserve">581726241689011718	</t>
  </si>
  <si>
    <t xml:space="preserve">859992372499	</t>
  </si>
  <si>
    <t xml:space="preserve">581726196379846162	</t>
  </si>
  <si>
    <t xml:space="preserve">859998232999	</t>
  </si>
  <si>
    <t xml:space="preserve">581726209299219456	</t>
  </si>
  <si>
    <t xml:space="preserve">859994192099	</t>
  </si>
  <si>
    <t xml:space="preserve">251219R60ED20D	</t>
  </si>
  <si>
    <t xml:space="preserve">SPXVN05521837106C	</t>
  </si>
  <si>
    <t xml:space="preserve">581726176342476206	</t>
  </si>
  <si>
    <t xml:space="preserve">859999252699	</t>
  </si>
  <si>
    <t xml:space="preserve">581726200823710857	</t>
  </si>
  <si>
    <t xml:space="preserve">859991332299	</t>
  </si>
  <si>
    <t xml:space="preserve">OB-251219TEIZ	</t>
  </si>
  <si>
    <t xml:space="preserve">GYD8BLY9	</t>
  </si>
  <si>
    <t xml:space="preserve">251219R5RYXAKK	</t>
  </si>
  <si>
    <t xml:space="preserve">SPXVN05680425078C	</t>
  </si>
  <si>
    <t>PL-251219M5ZT</t>
  </si>
  <si>
    <t xml:space="preserve">581726212633232768	</t>
  </si>
  <si>
    <t xml:space="preserve">859993132099	</t>
  </si>
  <si>
    <t xml:space="preserve">581726248521532569	</t>
  </si>
  <si>
    <t xml:space="preserve">581726250722690991	</t>
  </si>
  <si>
    <t xml:space="preserve">859994302592	</t>
  </si>
  <si>
    <t xml:space="preserve">581726268747777669	</t>
  </si>
  <si>
    <t xml:space="preserve">581726261161853989	</t>
  </si>
  <si>
    <t xml:space="preserve">859998222492	</t>
  </si>
  <si>
    <t xml:space="preserve">251219R5RJM4AB	</t>
  </si>
  <si>
    <t xml:space="preserve">SPXVN05929054077C	</t>
  </si>
  <si>
    <t xml:space="preserve">581726624911361350	</t>
  </si>
  <si>
    <t xml:space="preserve">859996134096	</t>
  </si>
  <si>
    <t xml:space="preserve">251219R7R4TKD3	</t>
  </si>
  <si>
    <t xml:space="preserve">SPXVN05544264484C	</t>
  </si>
  <si>
    <t>PL-251219PY1J</t>
  </si>
  <si>
    <t xml:space="preserve">522820738080474	</t>
  </si>
  <si>
    <t xml:space="preserve">LMP0352691186VNA	</t>
  </si>
  <si>
    <t xml:space="preserve">581727343993718326	</t>
  </si>
  <si>
    <t xml:space="preserve">859992097490	</t>
  </si>
  <si>
    <t>PL-251219CDUK</t>
  </si>
  <si>
    <t xml:space="preserve">581727337480357469	</t>
  </si>
  <si>
    <t xml:space="preserve">859999417190	</t>
  </si>
  <si>
    <t>PL-251219AQTZ</t>
  </si>
  <si>
    <t xml:space="preserve">joiflow-4306_1809	</t>
  </si>
  <si>
    <t xml:space="preserve">GYD8WEQ7	</t>
  </si>
  <si>
    <t>PL-251220VULR</t>
  </si>
  <si>
    <t xml:space="preserve">251219RB35DS3X	</t>
  </si>
  <si>
    <t xml:space="preserve">SPXVN05658631363C	</t>
  </si>
  <si>
    <t>PL-251219L3UB</t>
  </si>
  <si>
    <t xml:space="preserve">581727361565558088	</t>
  </si>
  <si>
    <t xml:space="preserve">859997297791	</t>
  </si>
  <si>
    <t xml:space="preserve">251219RB5ETV6B	</t>
  </si>
  <si>
    <t xml:space="preserve">SPXVN05991408617C	</t>
  </si>
  <si>
    <t xml:space="preserve">581727413233353776	</t>
  </si>
  <si>
    <t xml:space="preserve">859997666492	</t>
  </si>
  <si>
    <t>PL-2512194FKV</t>
  </si>
  <si>
    <t xml:space="preserve">1390157215_84077	</t>
  </si>
  <si>
    <t xml:space="preserve">SPXVN05131369265C	</t>
  </si>
  <si>
    <t>PL-251219AAIN</t>
  </si>
  <si>
    <t xml:space="preserve">581727353319425164	</t>
  </si>
  <si>
    <t xml:space="preserve">859990017190	</t>
  </si>
  <si>
    <t xml:space="preserve">581727441633051801	</t>
  </si>
  <si>
    <t xml:space="preserve">859997257391	</t>
  </si>
  <si>
    <t xml:space="preserve">1390157215_84079	</t>
  </si>
  <si>
    <t xml:space="preserve">SPXVN05144879624C	</t>
  </si>
  <si>
    <t xml:space="preserve">581727400916846268	</t>
  </si>
  <si>
    <t xml:space="preserve">1390157215_84065	</t>
  </si>
  <si>
    <t xml:space="preserve">SPXVN05785403655C	</t>
  </si>
  <si>
    <t xml:space="preserve">581727373440026311	</t>
  </si>
  <si>
    <t xml:space="preserve">859997877291	</t>
  </si>
  <si>
    <t xml:space="preserve">581727457225049788	</t>
  </si>
  <si>
    <t xml:space="preserve">859996406393	</t>
  </si>
  <si>
    <t xml:space="preserve">251219RBCE29N7	</t>
  </si>
  <si>
    <t xml:space="preserve">GYD8WXKM	</t>
  </si>
  <si>
    <t>PL-251219XBNB</t>
  </si>
  <si>
    <t xml:space="preserve">581727454549607508	</t>
  </si>
  <si>
    <t xml:space="preserve">859997877591	</t>
  </si>
  <si>
    <t xml:space="preserve">251219RBCKRB1C	</t>
  </si>
  <si>
    <t xml:space="preserve">SPXVN05010138261C	</t>
  </si>
  <si>
    <t xml:space="preserve">581727395856680119	</t>
  </si>
  <si>
    <t xml:space="preserve">859999297291	</t>
  </si>
  <si>
    <t xml:space="preserve">581727458957231141	</t>
  </si>
  <si>
    <t xml:space="preserve">TTVN1041427660	</t>
  </si>
  <si>
    <t>PL-251219JG6O</t>
  </si>
  <si>
    <t xml:space="preserve">581727393014187453	</t>
  </si>
  <si>
    <t xml:space="preserve">859999286691	</t>
  </si>
  <si>
    <t xml:space="preserve">581727390471849303	</t>
  </si>
  <si>
    <t xml:space="preserve">859998466791	</t>
  </si>
  <si>
    <t xml:space="preserve">581727241445213684	</t>
  </si>
  <si>
    <t xml:space="preserve">TTVN1043336354	</t>
  </si>
  <si>
    <t xml:space="preserve">581727245163071227	</t>
  </si>
  <si>
    <t xml:space="preserve">859990006790	</t>
  </si>
  <si>
    <t xml:space="preserve">1390157215_84068	</t>
  </si>
  <si>
    <t xml:space="preserve">SPXVN05636205968C	</t>
  </si>
  <si>
    <t xml:space="preserve">581727247983282098	</t>
  </si>
  <si>
    <t xml:space="preserve">859996106590	</t>
  </si>
  <si>
    <t xml:space="preserve">581727274548889445	</t>
  </si>
  <si>
    <t xml:space="preserve">859995006690	</t>
  </si>
  <si>
    <t xml:space="preserve">1390157215_84071	</t>
  </si>
  <si>
    <t xml:space="preserve">SPXVN05436384890C	</t>
  </si>
  <si>
    <t xml:space="preserve">581727299837003375	</t>
  </si>
  <si>
    <t xml:space="preserve">VNGH80970002904	</t>
  </si>
  <si>
    <t xml:space="preserve">581727272446428678	</t>
  </si>
  <si>
    <t xml:space="preserve">1390157215_84075	</t>
  </si>
  <si>
    <t xml:space="preserve">SPXVN05312539437C	</t>
  </si>
  <si>
    <t xml:space="preserve">581727268809901696	</t>
  </si>
  <si>
    <t xml:space="preserve">859993046990	</t>
  </si>
  <si>
    <t xml:space="preserve">251219RANHJ6SH	</t>
  </si>
  <si>
    <t xml:space="preserve">SPXVN05126537691C	</t>
  </si>
  <si>
    <t>PL-251219D6UL</t>
  </si>
  <si>
    <t xml:space="preserve">581727296749275002	</t>
  </si>
  <si>
    <t xml:space="preserve">859999086790	</t>
  </si>
  <si>
    <t xml:space="preserve">251219RAP6M1PB	</t>
  </si>
  <si>
    <t xml:space="preserve">SPXVN05388096488C	</t>
  </si>
  <si>
    <t xml:space="preserve">1390157215_84072	</t>
  </si>
  <si>
    <t xml:space="preserve">SPXVN05764226932C	</t>
  </si>
  <si>
    <t xml:space="preserve">581727313186555749	</t>
  </si>
  <si>
    <t xml:space="preserve">859994446091	</t>
  </si>
  <si>
    <t xml:space="preserve">1390157215_84073	</t>
  </si>
  <si>
    <t xml:space="preserve">SPXVN05677262919C	</t>
  </si>
  <si>
    <t xml:space="preserve">581727314976933634	</t>
  </si>
  <si>
    <t xml:space="preserve">859998446291	</t>
  </si>
  <si>
    <t xml:space="preserve">581727337177974740	</t>
  </si>
  <si>
    <t xml:space="preserve">859991346691	</t>
  </si>
  <si>
    <t xml:space="preserve">581727271091341242	</t>
  </si>
  <si>
    <t xml:space="preserve">859997876998	</t>
  </si>
  <si>
    <t xml:space="preserve">581727224340382952	</t>
  </si>
  <si>
    <t xml:space="preserve">150713513	</t>
  </si>
  <si>
    <t>PL-251219JFQZ</t>
  </si>
  <si>
    <t xml:space="preserve">1390157215_84085	</t>
  </si>
  <si>
    <t xml:space="preserve">SPXVN05228967195C	</t>
  </si>
  <si>
    <t xml:space="preserve">581727417879332088	</t>
  </si>
  <si>
    <t xml:space="preserve">859999106894	</t>
  </si>
  <si>
    <t xml:space="preserve">1390157215_84093	</t>
  </si>
  <si>
    <t xml:space="preserve">SPXVN05810550818C	</t>
  </si>
  <si>
    <t xml:space="preserve">581727564671910977	</t>
  </si>
  <si>
    <t xml:space="preserve">VNGH80106792903	</t>
  </si>
  <si>
    <t xml:space="preserve">251219RC20GNE3	</t>
  </si>
  <si>
    <t xml:space="preserve">GYD8W8CA	</t>
  </si>
  <si>
    <t>PL-2512196BGM</t>
  </si>
  <si>
    <t xml:space="preserve">251219RC3G5X5A	</t>
  </si>
  <si>
    <t xml:space="preserve">SPXVN05013199183C	</t>
  </si>
  <si>
    <t xml:space="preserve">581727608425645611	</t>
  </si>
  <si>
    <t xml:space="preserve">859996297597	</t>
  </si>
  <si>
    <t xml:space="preserve">251219RC4Q7JVK	</t>
  </si>
  <si>
    <t xml:space="preserve">SPXVN05798762324C	</t>
  </si>
  <si>
    <t xml:space="preserve">581727578709460862	</t>
  </si>
  <si>
    <t xml:space="preserve">TTVN1040787460	</t>
  </si>
  <si>
    <t xml:space="preserve">581727544739333916	</t>
  </si>
  <si>
    <t xml:space="preserve">VNGH80879202904	</t>
  </si>
  <si>
    <t xml:space="preserve">581727614540810021	</t>
  </si>
  <si>
    <t xml:space="preserve">VNGH80879002904	</t>
  </si>
  <si>
    <t xml:space="preserve">519597859042912	</t>
  </si>
  <si>
    <t xml:space="preserve">BESTMP0051001917VNA	</t>
  </si>
  <si>
    <t xml:space="preserve">581727566787675699	</t>
  </si>
  <si>
    <t xml:space="preserve">TTVN1044696754	</t>
  </si>
  <si>
    <t xml:space="preserve">581727617274906542	</t>
  </si>
  <si>
    <t xml:space="preserve">859993957796	</t>
  </si>
  <si>
    <t xml:space="preserve">581727654170822017	</t>
  </si>
  <si>
    <t xml:space="preserve">859999286498	</t>
  </si>
  <si>
    <t xml:space="preserve">581727589826135089	</t>
  </si>
  <si>
    <t xml:space="preserve">859992366198	</t>
  </si>
  <si>
    <t xml:space="preserve">thuc-pham-chay-thanh-moc_4418	</t>
  </si>
  <si>
    <t xml:space="preserve">251219RCF446K9	</t>
  </si>
  <si>
    <t xml:space="preserve">SPXVN05466290679C	</t>
  </si>
  <si>
    <t xml:space="preserve">581727639746807059	</t>
  </si>
  <si>
    <t xml:space="preserve">859992317198	</t>
  </si>
  <si>
    <t xml:space="preserve">581727653422859679	</t>
  </si>
  <si>
    <t xml:space="preserve">859996846399	</t>
  </si>
  <si>
    <t xml:space="preserve">251219RC635MFS	</t>
  </si>
  <si>
    <t xml:space="preserve">GYD8W8C9	</t>
  </si>
  <si>
    <t xml:space="preserve">581727456188204229	</t>
  </si>
  <si>
    <t xml:space="preserve">581727564607751566	</t>
  </si>
  <si>
    <t xml:space="preserve">TTVN1044756054	</t>
  </si>
  <si>
    <t xml:space="preserve">581727555865773181	</t>
  </si>
  <si>
    <t xml:space="preserve">859997117297	</t>
  </si>
  <si>
    <t xml:space="preserve">581727448521999582	</t>
  </si>
  <si>
    <t xml:space="preserve">859990897092	</t>
  </si>
  <si>
    <t xml:space="preserve">581727427782280976	</t>
  </si>
  <si>
    <t xml:space="preserve">TTVN1046647960	</t>
  </si>
  <si>
    <t xml:space="preserve">581727402893608392	</t>
  </si>
  <si>
    <t xml:space="preserve">581727464931427784	</t>
  </si>
  <si>
    <t xml:space="preserve">859991677192	</t>
  </si>
  <si>
    <t xml:space="preserve">581727482766656870	</t>
  </si>
  <si>
    <t xml:space="preserve">859992697792	</t>
  </si>
  <si>
    <t xml:space="preserve">1390157215_84086	</t>
  </si>
  <si>
    <t xml:space="preserve">SPXVN05822374498C	</t>
  </si>
  <si>
    <t xml:space="preserve">581727430273828244	</t>
  </si>
  <si>
    <t xml:space="preserve">859996897292	</t>
  </si>
  <si>
    <t xml:space="preserve">581727440845702976	</t>
  </si>
  <si>
    <t xml:space="preserve">859993346398	</t>
  </si>
  <si>
    <t xml:space="preserve">581727590640026731	</t>
  </si>
  <si>
    <t xml:space="preserve">859994937596	</t>
  </si>
  <si>
    <t xml:space="preserve">581727462266340549	</t>
  </si>
  <si>
    <t xml:space="preserve">859992386794	</t>
  </si>
  <si>
    <t xml:space="preserve">581727528406255157	</t>
  </si>
  <si>
    <t xml:space="preserve">859999266098	</t>
  </si>
  <si>
    <t xml:space="preserve">581727494714721388	</t>
  </si>
  <si>
    <t xml:space="preserve">859995186698	</t>
  </si>
  <si>
    <t xml:space="preserve">581727474911839532	</t>
  </si>
  <si>
    <t xml:space="preserve">859993166498	</t>
  </si>
  <si>
    <t xml:space="preserve">1390157215_84089	</t>
  </si>
  <si>
    <t xml:space="preserve">SPXVN05375148030C	</t>
  </si>
  <si>
    <t xml:space="preserve">581727528921957700	</t>
  </si>
  <si>
    <t xml:space="preserve">859998197697	</t>
  </si>
  <si>
    <t xml:space="preserve">251219RBQGSM79	</t>
  </si>
  <si>
    <t xml:space="preserve">GYD8W86F	</t>
  </si>
  <si>
    <t xml:space="preserve">1390157215_84090	</t>
  </si>
  <si>
    <t xml:space="preserve">SPXVN05139306375C	</t>
  </si>
  <si>
    <t xml:space="preserve">1390157215_84091	</t>
  </si>
  <si>
    <t xml:space="preserve">SPXVN05390111632C	</t>
  </si>
  <si>
    <t xml:space="preserve">1390157215_84076	</t>
  </si>
  <si>
    <t xml:space="preserve">SPXVN05288745907C	</t>
  </si>
  <si>
    <t xml:space="preserve">OB-251219L3CM	</t>
  </si>
  <si>
    <t xml:space="preserve">581727195904771459	</t>
  </si>
  <si>
    <t xml:space="preserve">859996936696	</t>
  </si>
  <si>
    <t>PL-251219E1KH</t>
  </si>
  <si>
    <t xml:space="preserve">251219RAC815DT	</t>
  </si>
  <si>
    <t xml:space="preserve">SPXVN05251766991C	</t>
  </si>
  <si>
    <t xml:space="preserve">522819140504037	</t>
  </si>
  <si>
    <t xml:space="preserve">LMP0352691869VNA	</t>
  </si>
  <si>
    <t xml:space="preserve">581726806452045591	</t>
  </si>
  <si>
    <t xml:space="preserve">859996904193	</t>
  </si>
  <si>
    <t xml:space="preserve">251219R8H4VM6R	</t>
  </si>
  <si>
    <t xml:space="preserve">SPXVN05526171900C	</t>
  </si>
  <si>
    <t xml:space="preserve">581726850961409984	</t>
  </si>
  <si>
    <t xml:space="preserve">859992375791	</t>
  </si>
  <si>
    <t xml:space="preserve">251219R8K8MAJU	</t>
  </si>
  <si>
    <t xml:space="preserve">SPXVN05212263577C	</t>
  </si>
  <si>
    <t xml:space="preserve">500188360-HD208730	</t>
  </si>
  <si>
    <t xml:space="preserve">KMS10039069472932	</t>
  </si>
  <si>
    <t xml:space="preserve">581726839344301293	</t>
  </si>
  <si>
    <t xml:space="preserve">TTVN1042387959	</t>
  </si>
  <si>
    <t>PL-251219EPYG</t>
  </si>
  <si>
    <t xml:space="preserve">251219R8QC73WK	</t>
  </si>
  <si>
    <t xml:space="preserve">SPXVN05821372603C	</t>
  </si>
  <si>
    <t xml:space="preserve">500188360-HD208729	</t>
  </si>
  <si>
    <t xml:space="preserve">KMS10039069472734	</t>
  </si>
  <si>
    <t xml:space="preserve">581726888215872996	</t>
  </si>
  <si>
    <t xml:space="preserve">859990955392	</t>
  </si>
  <si>
    <t xml:space="preserve">581726922063512777	</t>
  </si>
  <si>
    <t xml:space="preserve">859997824599	</t>
  </si>
  <si>
    <t xml:space="preserve">581726900834173969	</t>
  </si>
  <si>
    <t xml:space="preserve">859995775997	</t>
  </si>
  <si>
    <t xml:space="preserve">581726908144190596	</t>
  </si>
  <si>
    <t xml:space="preserve">859994435397	</t>
  </si>
  <si>
    <t xml:space="preserve">OB-251219CTSE	</t>
  </si>
  <si>
    <t xml:space="preserve">581726924919637219	</t>
  </si>
  <si>
    <t xml:space="preserve">859999775497	</t>
  </si>
  <si>
    <t xml:space="preserve">581726897805362380	</t>
  </si>
  <si>
    <t xml:space="preserve">859991775097	</t>
  </si>
  <si>
    <t xml:space="preserve">581726939201570473	</t>
  </si>
  <si>
    <t xml:space="preserve">859991085390	</t>
  </si>
  <si>
    <t xml:space="preserve">581726957460686755	</t>
  </si>
  <si>
    <t xml:space="preserve">859994855197	</t>
  </si>
  <si>
    <t xml:space="preserve">581726868478068264	</t>
  </si>
  <si>
    <t xml:space="preserve">859992264295	</t>
  </si>
  <si>
    <t xml:space="preserve">251219R91DKBRU	</t>
  </si>
  <si>
    <t xml:space="preserve">SPXVN05988897786C	</t>
  </si>
  <si>
    <t xml:space="preserve">500188360-HD208728	</t>
  </si>
  <si>
    <t xml:space="preserve">KMS10039069472699	</t>
  </si>
  <si>
    <t xml:space="preserve">581726833819485634	</t>
  </si>
  <si>
    <t xml:space="preserve">TTVN1046336553	</t>
  </si>
  <si>
    <t xml:space="preserve">251219R7U7XQEN	</t>
  </si>
  <si>
    <t xml:space="preserve">GYD84LQA	</t>
  </si>
  <si>
    <t xml:space="preserve">581726749361538229	</t>
  </si>
  <si>
    <t xml:space="preserve">859990034996	</t>
  </si>
  <si>
    <t xml:space="preserve">581726662931612948	</t>
  </si>
  <si>
    <t xml:space="preserve">TTVN1049027359	</t>
  </si>
  <si>
    <t xml:space="preserve">581726717194045376	</t>
  </si>
  <si>
    <t xml:space="preserve">859997755097	</t>
  </si>
  <si>
    <t xml:space="preserve">581726649177442289	</t>
  </si>
  <si>
    <t xml:space="preserve">859995094896	</t>
  </si>
  <si>
    <t xml:space="preserve">251219R80GS328	</t>
  </si>
  <si>
    <t xml:space="preserve">SPXVN05076222124C	</t>
  </si>
  <si>
    <t xml:space="preserve">251219R80MKNTY	</t>
  </si>
  <si>
    <t xml:space="preserve">SPXVN05496272977C	</t>
  </si>
  <si>
    <t xml:space="preserve">581726733756434180	</t>
  </si>
  <si>
    <t xml:space="preserve">859999675391	</t>
  </si>
  <si>
    <t xml:space="preserve">500188360-HD208727	</t>
  </si>
  <si>
    <t xml:space="preserve">KMS10039069472689	</t>
  </si>
  <si>
    <t xml:space="preserve">581726761327494223	</t>
  </si>
  <si>
    <t xml:space="preserve">859994535291	</t>
  </si>
  <si>
    <t xml:space="preserve">581726743028991901	</t>
  </si>
  <si>
    <t xml:space="preserve">859995535491	</t>
  </si>
  <si>
    <t xml:space="preserve">251219R8436WAE	</t>
  </si>
  <si>
    <t xml:space="preserve">VN259131686626W	</t>
  </si>
  <si>
    <t xml:space="preserve">581726719973492338	</t>
  </si>
  <si>
    <t xml:space="preserve">859998455991	</t>
  </si>
  <si>
    <t xml:space="preserve">251219R83BBKXB	</t>
  </si>
  <si>
    <t xml:space="preserve">SPXVN05336253832C	</t>
  </si>
  <si>
    <t xml:space="preserve">581726788696900675	</t>
  </si>
  <si>
    <t xml:space="preserve">859992395591	</t>
  </si>
  <si>
    <t xml:space="preserve">522805960904037	</t>
  </si>
  <si>
    <t xml:space="preserve">LMP0352691306VNA	</t>
  </si>
  <si>
    <t xml:space="preserve">251219R86UVPWA	</t>
  </si>
  <si>
    <t xml:space="preserve">SPXVN05650870303C	</t>
  </si>
  <si>
    <t xml:space="preserve">581726811945796808	</t>
  </si>
  <si>
    <t xml:space="preserve">859997515291	</t>
  </si>
  <si>
    <t xml:space="preserve">581726697274639686	</t>
  </si>
  <si>
    <t xml:space="preserve">859999864093	</t>
  </si>
  <si>
    <t xml:space="preserve">581726969237243896	</t>
  </si>
  <si>
    <t xml:space="preserve">859998975597	</t>
  </si>
  <si>
    <t xml:space="preserve">581726982550946924	</t>
  </si>
  <si>
    <t xml:space="preserve">859995844999	</t>
  </si>
  <si>
    <t xml:space="preserve">581726942693722019	</t>
  </si>
  <si>
    <t xml:space="preserve">859990895597	</t>
  </si>
  <si>
    <t xml:space="preserve">251219R9MJTJVM	</t>
  </si>
  <si>
    <t xml:space="preserve">SPXVN05843840001C	</t>
  </si>
  <si>
    <t xml:space="preserve">581727105977844966	</t>
  </si>
  <si>
    <t xml:space="preserve">859996125494	</t>
  </si>
  <si>
    <t xml:space="preserve">581727154717820772	</t>
  </si>
  <si>
    <t xml:space="preserve">859992725494	</t>
  </si>
  <si>
    <t xml:space="preserve">251219R9UG2JG6	</t>
  </si>
  <si>
    <t xml:space="preserve">SPXVN05926933604C	</t>
  </si>
  <si>
    <t xml:space="preserve">581727130298845103	</t>
  </si>
  <si>
    <t xml:space="preserve">859994936094	</t>
  </si>
  <si>
    <t xml:space="preserve">581727064965023240	</t>
  </si>
  <si>
    <t xml:space="preserve">859991936294	</t>
  </si>
  <si>
    <t xml:space="preserve">581727125865006996	</t>
  </si>
  <si>
    <t xml:space="preserve">TTVN1047267660	</t>
  </si>
  <si>
    <t xml:space="preserve">581727051655578996	</t>
  </si>
  <si>
    <t xml:space="preserve">859992796794	</t>
  </si>
  <si>
    <t xml:space="preserve">581727105650492989	</t>
  </si>
  <si>
    <t xml:space="preserve">VNGH80363782903	</t>
  </si>
  <si>
    <t xml:space="preserve">581727137511343677	</t>
  </si>
  <si>
    <t xml:space="preserve">859995976894	</t>
  </si>
  <si>
    <t xml:space="preserve">581727180780045745	</t>
  </si>
  <si>
    <t xml:space="preserve">859990976694	</t>
  </si>
  <si>
    <t xml:space="preserve">581727176544322575	</t>
  </si>
  <si>
    <t xml:space="preserve">859993136295	</t>
  </si>
  <si>
    <t xml:space="preserve">251219RA5P8F3H	</t>
  </si>
  <si>
    <t xml:space="preserve">SPXVN05734636126C	</t>
  </si>
  <si>
    <t xml:space="preserve">581727199439193752	</t>
  </si>
  <si>
    <t xml:space="preserve">TTVN1041476054	</t>
  </si>
  <si>
    <t xml:space="preserve">581727149885130059	</t>
  </si>
  <si>
    <t xml:space="preserve">859994245198	</t>
  </si>
  <si>
    <t xml:space="preserve">581727175425427181	</t>
  </si>
  <si>
    <t xml:space="preserve">859991896196	</t>
  </si>
  <si>
    <t xml:space="preserve">581727168441517798	</t>
  </si>
  <si>
    <t xml:space="preserve">859998056197	</t>
  </si>
  <si>
    <t xml:space="preserve">1390157215_84067	</t>
  </si>
  <si>
    <t xml:space="preserve">SPXVN05903602842C	</t>
  </si>
  <si>
    <t xml:space="preserve">251219RA31BXDJ	</t>
  </si>
  <si>
    <t xml:space="preserve">SPXVN05528255326C	</t>
  </si>
  <si>
    <t xml:space="preserve">251219R9MFY5J9	</t>
  </si>
  <si>
    <t xml:space="preserve">SPXVN05510141656C	</t>
  </si>
  <si>
    <t xml:space="preserve">251219R9NN6VV1	</t>
  </si>
  <si>
    <t xml:space="preserve">SPXVN05840979445C	</t>
  </si>
  <si>
    <t xml:space="preserve">581727086377273113	</t>
  </si>
  <si>
    <t xml:space="preserve">859993185294	</t>
  </si>
  <si>
    <t xml:space="preserve">581726943203722865	</t>
  </si>
  <si>
    <t xml:space="preserve">859999875297	</t>
  </si>
  <si>
    <t xml:space="preserve">251219R93QYA3A	</t>
  </si>
  <si>
    <t xml:space="preserve">SPXVN05797060842C	</t>
  </si>
  <si>
    <t xml:space="preserve">251219R93UUK3M	</t>
  </si>
  <si>
    <t xml:space="preserve">SPXVN05023026982C	</t>
  </si>
  <si>
    <t xml:space="preserve">581726927442708205	</t>
  </si>
  <si>
    <t xml:space="preserve">859994515997	</t>
  </si>
  <si>
    <t xml:space="preserve">581726948276143233	</t>
  </si>
  <si>
    <t xml:space="preserve">859993804299	</t>
  </si>
  <si>
    <t xml:space="preserve">251219R962BWUR	</t>
  </si>
  <si>
    <t xml:space="preserve">SPXVN05179946817C	</t>
  </si>
  <si>
    <t xml:space="preserve">581727020204328626	</t>
  </si>
  <si>
    <t xml:space="preserve">859997795898	</t>
  </si>
  <si>
    <t xml:space="preserve">581726992368436621	</t>
  </si>
  <si>
    <t xml:space="preserve">859999416392	</t>
  </si>
  <si>
    <t xml:space="preserve">251219R9AJDE9S	</t>
  </si>
  <si>
    <t xml:space="preserve">SPXVN05988461906C	</t>
  </si>
  <si>
    <t xml:space="preserve">581726950430966909	</t>
  </si>
  <si>
    <t xml:space="preserve">859994165094	</t>
  </si>
  <si>
    <t xml:space="preserve">519599851980474	</t>
  </si>
  <si>
    <t xml:space="preserve">LMP0352692188VNA	</t>
  </si>
  <si>
    <t xml:space="preserve">522805397739942	</t>
  </si>
  <si>
    <t xml:space="preserve">BESTMP0051001529VNA	</t>
  </si>
  <si>
    <t xml:space="preserve">581726992388163009	</t>
  </si>
  <si>
    <t xml:space="preserve">519591275898672	</t>
  </si>
  <si>
    <t xml:space="preserve">LMP0352692464VNA	</t>
  </si>
  <si>
    <t xml:space="preserve">251219R9GF66MA	</t>
  </si>
  <si>
    <t xml:space="preserve">SPXVN05701100857C	</t>
  </si>
  <si>
    <t xml:space="preserve">251219R9J0UH8N	</t>
  </si>
  <si>
    <t xml:space="preserve">SPXVN05034487657C	</t>
  </si>
  <si>
    <t xml:space="preserve">581727032070800606	</t>
  </si>
  <si>
    <t xml:space="preserve">859998476192	</t>
  </si>
  <si>
    <t xml:space="preserve">581727072819840680	</t>
  </si>
  <si>
    <t xml:space="preserve">859998065694	</t>
  </si>
  <si>
    <t xml:space="preserve">581727062992717695	</t>
  </si>
  <si>
    <t xml:space="preserve">859996125794	</t>
  </si>
  <si>
    <t xml:space="preserve">581727664560309762	</t>
  </si>
  <si>
    <t xml:space="preserve">859990337198	</t>
  </si>
  <si>
    <t xml:space="preserve">581729871832450868	</t>
  </si>
  <si>
    <t xml:space="preserve">860028970080	</t>
  </si>
  <si>
    <t xml:space="preserve">581731710279975951	</t>
  </si>
  <si>
    <t xml:space="preserve">860099630390	</t>
  </si>
  <si>
    <t xml:space="preserve">581729844032209975	</t>
  </si>
  <si>
    <t xml:space="preserve">860094200170	</t>
  </si>
  <si>
    <t xml:space="preserve">581732096968459452	</t>
  </si>
  <si>
    <t xml:space="preserve">860086440240	</t>
  </si>
  <si>
    <t xml:space="preserve">581732146468915075	</t>
  </si>
  <si>
    <t xml:space="preserve">860090830360	</t>
  </si>
  <si>
    <t xml:space="preserve">251219RXB6T13A	</t>
  </si>
  <si>
    <t xml:space="preserve">SPXVN05257508245C	</t>
  </si>
  <si>
    <t xml:space="preserve">581732174786758382	</t>
  </si>
  <si>
    <t xml:space="preserve">860019640350	</t>
  </si>
  <si>
    <t xml:space="preserve">251219RXBN5DUA	</t>
  </si>
  <si>
    <t xml:space="preserve">SPXVN05509112993C	</t>
  </si>
  <si>
    <t xml:space="preserve">581732150486795463	</t>
  </si>
  <si>
    <t xml:space="preserve">860059500350	</t>
  </si>
  <si>
    <t xml:space="preserve">581732115679119055	</t>
  </si>
  <si>
    <t xml:space="preserve">860026460240	</t>
  </si>
  <si>
    <t xml:space="preserve">251219RXB3XX19	</t>
  </si>
  <si>
    <t xml:space="preserve">251219RXA99GPG	</t>
  </si>
  <si>
    <t xml:space="preserve">SPXVN05151038201C	</t>
  </si>
  <si>
    <t xml:space="preserve">581732078160545550	</t>
  </si>
  <si>
    <t xml:space="preserve">860030420360	</t>
  </si>
  <si>
    <t xml:space="preserve">581732129095517329	</t>
  </si>
  <si>
    <t xml:space="preserve">860087210240	</t>
  </si>
  <si>
    <t xml:space="preserve">581732117638382675	</t>
  </si>
  <si>
    <t xml:space="preserve">860062480510	</t>
  </si>
  <si>
    <t xml:space="preserve">251219RXEJJKMU	</t>
  </si>
  <si>
    <t xml:space="preserve">SPXVN05427926634C	</t>
  </si>
  <si>
    <t xml:space="preserve">581732188878832979	</t>
  </si>
  <si>
    <t xml:space="preserve">860046830240	</t>
  </si>
  <si>
    <t xml:space="preserve">251219RXGBT52P	</t>
  </si>
  <si>
    <t xml:space="preserve">GYD8RV69	</t>
  </si>
  <si>
    <t xml:space="preserve">joiflow-4306_1810	</t>
  </si>
  <si>
    <t xml:space="preserve">581732157948200236	</t>
  </si>
  <si>
    <t xml:space="preserve">860015130630	</t>
  </si>
  <si>
    <t xml:space="preserve">581732232162739863	</t>
  </si>
  <si>
    <t xml:space="preserve">860024770510	</t>
  </si>
  <si>
    <t xml:space="preserve">251219RXE1DWA1	</t>
  </si>
  <si>
    <t xml:space="preserve">SPXVN05472464546C	</t>
  </si>
  <si>
    <t xml:space="preserve">251219RXM23EWG	</t>
  </si>
  <si>
    <t xml:space="preserve">SPXVN05554449856C	</t>
  </si>
  <si>
    <t xml:space="preserve">251219RX9S1TVF	</t>
  </si>
  <si>
    <t xml:space="preserve">SPXVN05297760214C	</t>
  </si>
  <si>
    <t xml:space="preserve">581732093986834361	</t>
  </si>
  <si>
    <t xml:space="preserve">860090640360	</t>
  </si>
  <si>
    <t>PL-251220FJIT</t>
  </si>
  <si>
    <t xml:space="preserve">522829147492180	</t>
  </si>
  <si>
    <t xml:space="preserve">BESTMP0051002202VNA	</t>
  </si>
  <si>
    <t xml:space="preserve">581731997229942734	</t>
  </si>
  <si>
    <t xml:space="preserve">860049510220	</t>
  </si>
  <si>
    <t xml:space="preserve">581732014379009476	</t>
  </si>
  <si>
    <t xml:space="preserve">860056950630	</t>
  </si>
  <si>
    <t xml:space="preserve">581732064026986085	</t>
  </si>
  <si>
    <t xml:space="preserve">860048480220	</t>
  </si>
  <si>
    <t xml:space="preserve">581732040513259292	</t>
  </si>
  <si>
    <t xml:space="preserve">860050300340	</t>
  </si>
  <si>
    <t xml:space="preserve">581732014340867810	</t>
  </si>
  <si>
    <t xml:space="preserve">860009080220	</t>
  </si>
  <si>
    <t xml:space="preserve">581732072838300786	</t>
  </si>
  <si>
    <t xml:space="preserve">860075710630	</t>
  </si>
  <si>
    <t xml:space="preserve">581732024220878813	</t>
  </si>
  <si>
    <t xml:space="preserve">860030600340	</t>
  </si>
  <si>
    <t xml:space="preserve">581732138061891150	</t>
  </si>
  <si>
    <t xml:space="preserve">860098880350	</t>
  </si>
  <si>
    <t xml:space="preserve">581732076319835729	</t>
  </si>
  <si>
    <t xml:space="preserve">860050650340	</t>
  </si>
  <si>
    <t xml:space="preserve">581732069760206564	</t>
  </si>
  <si>
    <t xml:space="preserve">860071960340	</t>
  </si>
  <si>
    <t xml:space="preserve">581732105498756911	</t>
  </si>
  <si>
    <t xml:space="preserve">VNGH80537032904	</t>
  </si>
  <si>
    <t xml:space="preserve">251219RX60USQ2	</t>
  </si>
  <si>
    <t xml:space="preserve">SPXVN05459677666C	</t>
  </si>
  <si>
    <t xml:space="preserve">581732057844320185	</t>
  </si>
  <si>
    <t xml:space="preserve">860017040410	</t>
  </si>
  <si>
    <t xml:space="preserve">581732133758076285	</t>
  </si>
  <si>
    <t xml:space="preserve">VNGH80283232904	</t>
  </si>
  <si>
    <t xml:space="preserve">581732042987112348	</t>
  </si>
  <si>
    <t xml:space="preserve">860038720350	</t>
  </si>
  <si>
    <t xml:space="preserve">581732080112796801	</t>
  </si>
  <si>
    <t xml:space="preserve">VNGH80541032904	</t>
  </si>
  <si>
    <t xml:space="preserve">581732068495689527	</t>
  </si>
  <si>
    <t xml:space="preserve">860098890350	</t>
  </si>
  <si>
    <t xml:space="preserve">581732132521936510	</t>
  </si>
  <si>
    <t xml:space="preserve">860031790340	</t>
  </si>
  <si>
    <t xml:space="preserve">581731999620301886	</t>
  </si>
  <si>
    <t xml:space="preserve">860011290340	</t>
  </si>
  <si>
    <t xml:space="preserve">581732167199590082	</t>
  </si>
  <si>
    <t xml:space="preserve">860075720630	</t>
  </si>
  <si>
    <t xml:space="preserve">581732210153063738	</t>
  </si>
  <si>
    <t xml:space="preserve">860028390260	</t>
  </si>
  <si>
    <t xml:space="preserve">581732270551172524	</t>
  </si>
  <si>
    <t xml:space="preserve">860095740490	</t>
  </si>
  <si>
    <t xml:space="preserve">519620637950549	</t>
  </si>
  <si>
    <t xml:space="preserve">LMP0352697023VNA	</t>
  </si>
  <si>
    <t xml:space="preserve">581732300752848338	</t>
  </si>
  <si>
    <t xml:space="preserve">860056570490	</t>
  </si>
  <si>
    <t xml:space="preserve">581732322327103054	</t>
  </si>
  <si>
    <t xml:space="preserve">860089330370	</t>
  </si>
  <si>
    <t xml:space="preserve">581732281633375725	</t>
  </si>
  <si>
    <t xml:space="preserve">860046740360	</t>
  </si>
  <si>
    <t xml:space="preserve">581732324813211257	</t>
  </si>
  <si>
    <t xml:space="preserve">860072250480	</t>
  </si>
  <si>
    <t xml:space="preserve">581732324924753805	</t>
  </si>
  <si>
    <t xml:space="preserve">860019640390	</t>
  </si>
  <si>
    <t xml:space="preserve">251219RY5KRVBU	</t>
  </si>
  <si>
    <t xml:space="preserve">SPXVN05465986350C	</t>
  </si>
  <si>
    <t xml:space="preserve">251219RY435UJ5	</t>
  </si>
  <si>
    <t xml:space="preserve">SPXVN05108633621C	</t>
  </si>
  <si>
    <t xml:space="preserve">581732306082825769	</t>
  </si>
  <si>
    <t xml:space="preserve">860029700280	</t>
  </si>
  <si>
    <t>PL-251220X1I8</t>
  </si>
  <si>
    <t xml:space="preserve">581732348244297004	</t>
  </si>
  <si>
    <t xml:space="preserve">860036360630	</t>
  </si>
  <si>
    <t>PL-251220DFTR</t>
  </si>
  <si>
    <t xml:space="preserve">581732316225700926	</t>
  </si>
  <si>
    <t xml:space="preserve">860049210280	</t>
  </si>
  <si>
    <t xml:space="preserve">581732315848148921	</t>
  </si>
  <si>
    <t xml:space="preserve">860078890390	</t>
  </si>
  <si>
    <t xml:space="preserve">581732307320145033	</t>
  </si>
  <si>
    <t xml:space="preserve">860023450510	</t>
  </si>
  <si>
    <t xml:space="preserve">251219RY8VN21Q	</t>
  </si>
  <si>
    <t xml:space="preserve">SPXVN05220852521C	</t>
  </si>
  <si>
    <t xml:space="preserve">581732338222466849	</t>
  </si>
  <si>
    <t xml:space="preserve">860039260390	</t>
  </si>
  <si>
    <t xml:space="preserve">581732322651047172	</t>
  </si>
  <si>
    <t xml:space="preserve">860018890390	</t>
  </si>
  <si>
    <t xml:space="preserve">581732244555400697	</t>
  </si>
  <si>
    <t xml:space="preserve">860015450630	</t>
  </si>
  <si>
    <t xml:space="preserve">251219RY6S15ND	</t>
  </si>
  <si>
    <t xml:space="preserve">VN257376917006Y	</t>
  </si>
  <si>
    <t xml:space="preserve">581732209584801499	</t>
  </si>
  <si>
    <t xml:space="preserve">860051280380	</t>
  </si>
  <si>
    <t xml:space="preserve">581732303856895113	</t>
  </si>
  <si>
    <t xml:space="preserve">251219RY1WH7V9	</t>
  </si>
  <si>
    <t xml:space="preserve">SPXVN05354444404C	</t>
  </si>
  <si>
    <t xml:space="preserve">581732201186952288	</t>
  </si>
  <si>
    <t xml:space="preserve">860010320380	</t>
  </si>
  <si>
    <t xml:space="preserve">581732227201533594	</t>
  </si>
  <si>
    <t xml:space="preserve">860010820380	</t>
  </si>
  <si>
    <t xml:space="preserve">581732219174552834	</t>
  </si>
  <si>
    <t xml:space="preserve">860048930260	</t>
  </si>
  <si>
    <t xml:space="preserve">581732213609170506	</t>
  </si>
  <si>
    <t xml:space="preserve">860024920510	</t>
  </si>
  <si>
    <t xml:space="preserve">581732183891936970	</t>
  </si>
  <si>
    <t xml:space="preserve">860052180380	</t>
  </si>
  <si>
    <t>PL-251220ERFP</t>
  </si>
  <si>
    <t xml:space="preserve">251219RXVD2RWG	</t>
  </si>
  <si>
    <t xml:space="preserve">SPXVN05214281544C	</t>
  </si>
  <si>
    <t xml:space="preserve">251219RXVRHVPX	</t>
  </si>
  <si>
    <t xml:space="preserve">SPXVN05348405453C	</t>
  </si>
  <si>
    <t xml:space="preserve">581732168822850830	</t>
  </si>
  <si>
    <t xml:space="preserve">251219RY3PQ9X2	</t>
  </si>
  <si>
    <t xml:space="preserve">EK211298387VN	</t>
  </si>
  <si>
    <t xml:space="preserve">581732298952705741	</t>
  </si>
  <si>
    <t xml:space="preserve">860010300380	</t>
  </si>
  <si>
    <t xml:space="preserve">581732288032573301	</t>
  </si>
  <si>
    <t xml:space="preserve">860008530260	</t>
  </si>
  <si>
    <t xml:space="preserve">581732254805624431	</t>
  </si>
  <si>
    <t xml:space="preserve">860067390260	</t>
  </si>
  <si>
    <t xml:space="preserve">581732266160981261	</t>
  </si>
  <si>
    <t xml:space="preserve">860067070260	</t>
  </si>
  <si>
    <t xml:space="preserve">581732255020254825	</t>
  </si>
  <si>
    <t xml:space="preserve">860084920510	</t>
  </si>
  <si>
    <t xml:space="preserve">581732301890881320	</t>
  </si>
  <si>
    <t xml:space="preserve">860072190380	</t>
  </si>
  <si>
    <t xml:space="preserve">581732279770253139	</t>
  </si>
  <si>
    <t xml:space="preserve">860094870630	</t>
  </si>
  <si>
    <t>PL-2512202FES</t>
  </si>
  <si>
    <t xml:space="preserve">251219RY16N2PX	</t>
  </si>
  <si>
    <t xml:space="preserve">SPXVN05271321097C	</t>
  </si>
  <si>
    <t xml:space="preserve">581732292154525311	</t>
  </si>
  <si>
    <t xml:space="preserve">860052010380	</t>
  </si>
  <si>
    <t xml:space="preserve">251219RXY7R3BU	</t>
  </si>
  <si>
    <t xml:space="preserve">SPXVN05209017378C	</t>
  </si>
  <si>
    <t xml:space="preserve">251219RYBR6YQ9	</t>
  </si>
  <si>
    <t xml:space="preserve">SPXVN05568586892C	</t>
  </si>
  <si>
    <t xml:space="preserve">581732049573152441	</t>
  </si>
  <si>
    <t xml:space="preserve">860099850330	</t>
  </si>
  <si>
    <t xml:space="preserve">581731994685769182	</t>
  </si>
  <si>
    <t xml:space="preserve">860071400340	</t>
  </si>
  <si>
    <t xml:space="preserve">581731763094456233	</t>
  </si>
  <si>
    <t xml:space="preserve">860084910510	</t>
  </si>
  <si>
    <t xml:space="preserve">251219RVR1CJ87	</t>
  </si>
  <si>
    <t xml:space="preserve">SPXVN05407625754C	</t>
  </si>
  <si>
    <t xml:space="preserve">581731724033033573	</t>
  </si>
  <si>
    <t xml:space="preserve">VNGH80608432904	</t>
  </si>
  <si>
    <t xml:space="preserve">251219RVSABJAR	</t>
  </si>
  <si>
    <t xml:space="preserve">GYD8RCAP	</t>
  </si>
  <si>
    <t xml:space="preserve">581731788978357570	</t>
  </si>
  <si>
    <t xml:space="preserve">860082270170	</t>
  </si>
  <si>
    <t xml:space="preserve">581731730345985178	</t>
  </si>
  <si>
    <t xml:space="preserve">860002450170	</t>
  </si>
  <si>
    <t xml:space="preserve">581731744522667650	</t>
  </si>
  <si>
    <t xml:space="preserve">860075440630	</t>
  </si>
  <si>
    <t xml:space="preserve">581731767998710983	</t>
  </si>
  <si>
    <t xml:space="preserve">860039850390	</t>
  </si>
  <si>
    <t xml:space="preserve">581731670784181259	</t>
  </si>
  <si>
    <t xml:space="preserve">860095920630	</t>
  </si>
  <si>
    <t xml:space="preserve">251219RVUB8SHW	</t>
  </si>
  <si>
    <t xml:space="preserve">SPXVN05364281959C	</t>
  </si>
  <si>
    <t xml:space="preserve">581731733563475726	</t>
  </si>
  <si>
    <t xml:space="preserve">860080500290	</t>
  </si>
  <si>
    <t xml:space="preserve">581731749672355415	</t>
  </si>
  <si>
    <t xml:space="preserve">VNGH80499222904	</t>
  </si>
  <si>
    <t xml:space="preserve">581731740949579143	</t>
  </si>
  <si>
    <t xml:space="preserve">860049620180	</t>
  </si>
  <si>
    <t xml:space="preserve">251219RVXQ0H4A	</t>
  </si>
  <si>
    <t xml:space="preserve">SPXVN05579768490C	</t>
  </si>
  <si>
    <t xml:space="preserve">251219RVYNFXC2	</t>
  </si>
  <si>
    <t xml:space="preserve">SPXVN05069300436C	</t>
  </si>
  <si>
    <t xml:space="preserve">581731806947149371	</t>
  </si>
  <si>
    <t xml:space="preserve">860017340300	</t>
  </si>
  <si>
    <t xml:space="preserve">581731796509165125	</t>
  </si>
  <si>
    <t xml:space="preserve">860048290180	</t>
  </si>
  <si>
    <t xml:space="preserve">581731836563457319	</t>
  </si>
  <si>
    <t xml:space="preserve">860099240300	</t>
  </si>
  <si>
    <t xml:space="preserve">581731757201196181	</t>
  </si>
  <si>
    <t xml:space="preserve">860084180510	</t>
  </si>
  <si>
    <t xml:space="preserve">251219RW182AFT	</t>
  </si>
  <si>
    <t xml:space="preserve">SPXVN05482349238C	</t>
  </si>
  <si>
    <t xml:space="preserve">581731727652128216	</t>
  </si>
  <si>
    <t xml:space="preserve">860002570170	</t>
  </si>
  <si>
    <t xml:space="preserve">581731679275812006	</t>
  </si>
  <si>
    <t xml:space="preserve">860084644340	</t>
  </si>
  <si>
    <t xml:space="preserve">581731646125016822	</t>
  </si>
  <si>
    <t xml:space="preserve">581731590849988595	</t>
  </si>
  <si>
    <t xml:space="preserve">860027390160	</t>
  </si>
  <si>
    <t xml:space="preserve">581731664222258934	</t>
  </si>
  <si>
    <t xml:space="preserve">860093600280	</t>
  </si>
  <si>
    <t xml:space="preserve">581731613235250837	</t>
  </si>
  <si>
    <t xml:space="preserve">860051060280	</t>
  </si>
  <si>
    <t xml:space="preserve">581731565584484009	</t>
  </si>
  <si>
    <t xml:space="preserve">860047410160	</t>
  </si>
  <si>
    <t xml:space="preserve">251219RV9XAMAD	</t>
  </si>
  <si>
    <t xml:space="preserve">SPXVN05905011287C	</t>
  </si>
  <si>
    <t xml:space="preserve">581731667149358437	</t>
  </si>
  <si>
    <t xml:space="preserve">860067140160	</t>
  </si>
  <si>
    <t xml:space="preserve">581731606722873341	</t>
  </si>
  <si>
    <t xml:space="preserve">860053640280	</t>
  </si>
  <si>
    <t xml:space="preserve">581731679841518800	</t>
  </si>
  <si>
    <t xml:space="preserve">860027000160	</t>
  </si>
  <si>
    <t xml:space="preserve">581731610994902640	</t>
  </si>
  <si>
    <t xml:space="preserve">860071050280	</t>
  </si>
  <si>
    <t xml:space="preserve">581731665292330529	</t>
  </si>
  <si>
    <t xml:space="preserve">860011070280	</t>
  </si>
  <si>
    <t xml:space="preserve">581731667760874525	</t>
  </si>
  <si>
    <t xml:space="preserve">860091040280	</t>
  </si>
  <si>
    <t xml:space="preserve">581731547394835991	</t>
  </si>
  <si>
    <t xml:space="preserve">860007400160	</t>
  </si>
  <si>
    <t xml:space="preserve">581731699523159600	</t>
  </si>
  <si>
    <t xml:space="preserve">860056350630	</t>
  </si>
  <si>
    <t xml:space="preserve">581731625370617365	</t>
  </si>
  <si>
    <t xml:space="preserve">860031520280	</t>
  </si>
  <si>
    <t xml:space="preserve">581731647527290846	</t>
  </si>
  <si>
    <t xml:space="preserve">860067970160	</t>
  </si>
  <si>
    <t xml:space="preserve">251219RVDU6R7R	</t>
  </si>
  <si>
    <t xml:space="preserve">GYD8RC8Q	</t>
  </si>
  <si>
    <t xml:space="preserve">251219RVG3QUF6	</t>
  </si>
  <si>
    <t xml:space="preserve">581731638691858012	</t>
  </si>
  <si>
    <t xml:space="preserve">860053650280	</t>
  </si>
  <si>
    <t xml:space="preserve">581732045852410903	</t>
  </si>
  <si>
    <t xml:space="preserve">860057180630	</t>
  </si>
  <si>
    <t xml:space="preserve">581731792366503295	</t>
  </si>
  <si>
    <t xml:space="preserve">860059090300	</t>
  </si>
  <si>
    <t xml:space="preserve">581731783562593537	</t>
  </si>
  <si>
    <t xml:space="preserve">VNGH80911432904	</t>
  </si>
  <si>
    <t xml:space="preserve">581731860366656565	</t>
  </si>
  <si>
    <t xml:space="preserve">581731890889655384	</t>
  </si>
  <si>
    <t xml:space="preserve">860075320320	</t>
  </si>
  <si>
    <t xml:space="preserve">251219RWE410NK	</t>
  </si>
  <si>
    <t xml:space="preserve">SPXVN05568037093C	</t>
  </si>
  <si>
    <t xml:space="preserve">251219RWEJAR43	</t>
  </si>
  <si>
    <t xml:space="preserve">SPXVN05394822514C	</t>
  </si>
  <si>
    <t xml:space="preserve">251219RWG14ACX	</t>
  </si>
  <si>
    <t xml:space="preserve">SPXVN05646647202C	</t>
  </si>
  <si>
    <t xml:space="preserve">251219RWGH8UG2	</t>
  </si>
  <si>
    <t xml:space="preserve">SPXVN05419224408C	</t>
  </si>
  <si>
    <t xml:space="preserve">251219RWFEXKBG	</t>
  </si>
  <si>
    <t xml:space="preserve">GYD8RCA6	</t>
  </si>
  <si>
    <t>PL-251220BG0A</t>
  </si>
  <si>
    <t xml:space="preserve">581731879063880771	</t>
  </si>
  <si>
    <t xml:space="preserve">860022070210	</t>
  </si>
  <si>
    <t xml:space="preserve">251219RWDQM4YX	</t>
  </si>
  <si>
    <t xml:space="preserve">VN255492821755Z	</t>
  </si>
  <si>
    <t xml:space="preserve">581731918137427465	</t>
  </si>
  <si>
    <t xml:space="preserve">VNGH80536032904	</t>
  </si>
  <si>
    <t xml:space="preserve">251219RWPG1HJA	</t>
  </si>
  <si>
    <t xml:space="preserve">SPXVN05272293912C	</t>
  </si>
  <si>
    <t xml:space="preserve">581731894989850168	</t>
  </si>
  <si>
    <t xml:space="preserve">VNGH80627912904	</t>
  </si>
  <si>
    <t xml:space="preserve">251219RWQ6VCXQ	</t>
  </si>
  <si>
    <t xml:space="preserve">SPXVN05954446089C	</t>
  </si>
  <si>
    <t xml:space="preserve">581732018580653508	</t>
  </si>
  <si>
    <t xml:space="preserve">251219RWPVDFAA	</t>
  </si>
  <si>
    <t xml:space="preserve">SPXVN05765523532C	</t>
  </si>
  <si>
    <t xml:space="preserve">251219RWRHUHP8	</t>
  </si>
  <si>
    <t xml:space="preserve">25QHZ5W2	</t>
  </si>
  <si>
    <t>PL-251220IFET</t>
  </si>
  <si>
    <t xml:space="preserve">581731971155265132	</t>
  </si>
  <si>
    <t xml:space="preserve">860095440630	</t>
  </si>
  <si>
    <t xml:space="preserve">251219RWTPGRTR	</t>
  </si>
  <si>
    <t xml:space="preserve">SPXVN05607719963C	</t>
  </si>
  <si>
    <t xml:space="preserve">581731963629438044	</t>
  </si>
  <si>
    <t xml:space="preserve">860001670210	</t>
  </si>
  <si>
    <t xml:space="preserve">581731855337358617	</t>
  </si>
  <si>
    <t xml:space="preserve">860097320300	</t>
  </si>
  <si>
    <t xml:space="preserve">581731916898862709	</t>
  </si>
  <si>
    <t xml:space="preserve">860063390210	</t>
  </si>
  <si>
    <t xml:space="preserve">581731843491399670	</t>
  </si>
  <si>
    <t xml:space="preserve">860002070210	</t>
  </si>
  <si>
    <t xml:space="preserve">581731812324050303	</t>
  </si>
  <si>
    <t xml:space="preserve">VNGH80993822904	</t>
  </si>
  <si>
    <t xml:space="preserve">581731819147658788	</t>
  </si>
  <si>
    <t xml:space="preserve">860059520300	</t>
  </si>
  <si>
    <t xml:space="preserve">581731829924988296	</t>
  </si>
  <si>
    <t xml:space="preserve">860055120630	</t>
  </si>
  <si>
    <t xml:space="preserve">251219RW6MMTYY	</t>
  </si>
  <si>
    <t xml:space="preserve">SPXVN05250164765C	</t>
  </si>
  <si>
    <t xml:space="preserve">581731880686290187	</t>
  </si>
  <si>
    <t xml:space="preserve">860029650180	</t>
  </si>
  <si>
    <t xml:space="preserve">581731896346248265	</t>
  </si>
  <si>
    <t xml:space="preserve">860070150310	</t>
  </si>
  <si>
    <t xml:space="preserve">581731833250809484	</t>
  </si>
  <si>
    <t xml:space="preserve">860090190310	</t>
  </si>
  <si>
    <t xml:space="preserve">581731833272043053	</t>
  </si>
  <si>
    <t xml:space="preserve">860070210310	</t>
  </si>
  <si>
    <t xml:space="preserve">581731861731902806	</t>
  </si>
  <si>
    <t xml:space="preserve">860002800210	</t>
  </si>
  <si>
    <t xml:space="preserve">581731857200743663	</t>
  </si>
  <si>
    <t xml:space="preserve">860020160190	</t>
  </si>
  <si>
    <t xml:space="preserve">581731885132121933	</t>
  </si>
  <si>
    <t xml:space="preserve">860062570210	</t>
  </si>
  <si>
    <t xml:space="preserve">581731874040874224	</t>
  </si>
  <si>
    <t xml:space="preserve">860075620320	</t>
  </si>
  <si>
    <t xml:space="preserve">581731844344546632	</t>
  </si>
  <si>
    <t xml:space="preserve">860014520630	</t>
  </si>
  <si>
    <t xml:space="preserve">581731902154639117	</t>
  </si>
  <si>
    <t xml:space="preserve">860014530630	</t>
  </si>
  <si>
    <t xml:space="preserve">581731819776476502	</t>
  </si>
  <si>
    <t xml:space="preserve">860035720630	</t>
  </si>
  <si>
    <t xml:space="preserve">251219RWBVGYST	</t>
  </si>
  <si>
    <t xml:space="preserve">SPXVN05391694628C	</t>
  </si>
  <si>
    <t xml:space="preserve">581731889386062931	</t>
  </si>
  <si>
    <t xml:space="preserve">860054330320	</t>
  </si>
  <si>
    <t xml:space="preserve">581731830143550653	</t>
  </si>
  <si>
    <t xml:space="preserve">860096350630	</t>
  </si>
  <si>
    <t xml:space="preserve">581731880828044809	</t>
  </si>
  <si>
    <t xml:space="preserve">860064180510	</t>
  </si>
  <si>
    <t xml:space="preserve">251219RYBT6EXM	</t>
  </si>
  <si>
    <t xml:space="preserve">581732376285906693	</t>
  </si>
  <si>
    <t xml:space="preserve">VNGH80973112904	</t>
  </si>
  <si>
    <t xml:space="preserve">581732366148994086	</t>
  </si>
  <si>
    <t xml:space="preserve">860070090400	</t>
  </si>
  <si>
    <t xml:space="preserve">581732753597564205	</t>
  </si>
  <si>
    <t xml:space="preserve">860032650480	</t>
  </si>
  <si>
    <t xml:space="preserve">581732827464959564	</t>
  </si>
  <si>
    <t xml:space="preserve">860072470480	</t>
  </si>
  <si>
    <t xml:space="preserve">581732756448314676	</t>
  </si>
  <si>
    <t xml:space="preserve">860066720360	</t>
  </si>
  <si>
    <t xml:space="preserve">581732840577467746	</t>
  </si>
  <si>
    <t xml:space="preserve">860093370480	</t>
  </si>
  <si>
    <t xml:space="preserve">581732795036108399	</t>
  </si>
  <si>
    <t xml:space="preserve">860071310480	</t>
  </si>
  <si>
    <t xml:space="preserve">581732861787015089	</t>
  </si>
  <si>
    <t xml:space="preserve">860033180480	</t>
  </si>
  <si>
    <t xml:space="preserve">581732836309173306	</t>
  </si>
  <si>
    <t xml:space="preserve">581732784060139422	</t>
  </si>
  <si>
    <t xml:space="preserve">860089270370	</t>
  </si>
  <si>
    <t xml:space="preserve">251220S1QS132P	</t>
  </si>
  <si>
    <t xml:space="preserve">SPXVN05227169470C	</t>
  </si>
  <si>
    <t>PL-251220PAKK</t>
  </si>
  <si>
    <t xml:space="preserve">581732819216270922	</t>
  </si>
  <si>
    <t xml:space="preserve">VNGH80314642904	</t>
  </si>
  <si>
    <t xml:space="preserve">581732882895242448	</t>
  </si>
  <si>
    <t xml:space="preserve">860036350630	</t>
  </si>
  <si>
    <t xml:space="preserve">581732871367395202	</t>
  </si>
  <si>
    <t xml:space="preserve">860029350370	</t>
  </si>
  <si>
    <t xml:space="preserve">581732884633912852	</t>
  </si>
  <si>
    <t xml:space="preserve">860054490490	</t>
  </si>
  <si>
    <t xml:space="preserve">581732879513126503	</t>
  </si>
  <si>
    <t xml:space="preserve">VNGH80503842904	</t>
  </si>
  <si>
    <t xml:space="preserve">581732849464870157	</t>
  </si>
  <si>
    <t xml:space="preserve">860094610490	</t>
  </si>
  <si>
    <t xml:space="preserve">251220S2780WHP	</t>
  </si>
  <si>
    <t xml:space="preserve">SPXVN05222548800C	</t>
  </si>
  <si>
    <t xml:space="preserve">581732857392170666	</t>
  </si>
  <si>
    <t xml:space="preserve">860096360490	</t>
  </si>
  <si>
    <t xml:space="preserve">251220S299UYFA	</t>
  </si>
  <si>
    <t xml:space="preserve">GYD8RCAM	</t>
  </si>
  <si>
    <t xml:space="preserve">581732806323569664	</t>
  </si>
  <si>
    <t xml:space="preserve">860048660370	</t>
  </si>
  <si>
    <t xml:space="preserve">251220S29R3ARN	</t>
  </si>
  <si>
    <t xml:space="preserve">SPXVN05515241571C	</t>
  </si>
  <si>
    <t xml:space="preserve">581732717481592476	</t>
  </si>
  <si>
    <t xml:space="preserve">860047570360	</t>
  </si>
  <si>
    <t xml:space="preserve">519619449420642	</t>
  </si>
  <si>
    <t xml:space="preserve">LMP0352697339VNA	</t>
  </si>
  <si>
    <t xml:space="preserve">251220S166BV3U	</t>
  </si>
  <si>
    <t xml:space="preserve">SPXVN05436150558C	</t>
  </si>
  <si>
    <t xml:space="preserve">581732689815832190	</t>
  </si>
  <si>
    <t xml:space="preserve">860026580350	</t>
  </si>
  <si>
    <t xml:space="preserve">251220S16KRTJS	</t>
  </si>
  <si>
    <t xml:space="preserve">SPXVN05537307965C	</t>
  </si>
  <si>
    <t xml:space="preserve">581732712153450271	</t>
  </si>
  <si>
    <t xml:space="preserve">860086070350	</t>
  </si>
  <si>
    <t xml:space="preserve">581732704068077389	</t>
  </si>
  <si>
    <t xml:space="preserve">860055730630	</t>
  </si>
  <si>
    <t xml:space="preserve">581732720196159345	</t>
  </si>
  <si>
    <t xml:space="preserve">860010950470	</t>
  </si>
  <si>
    <t xml:space="preserve">581732684572427821	</t>
  </si>
  <si>
    <t xml:space="preserve">860026750350	</t>
  </si>
  <si>
    <t xml:space="preserve">581732700062386092	</t>
  </si>
  <si>
    <t xml:space="preserve">581732777158870649	</t>
  </si>
  <si>
    <t xml:space="preserve">860005680360	</t>
  </si>
  <si>
    <t xml:space="preserve">581732721186736112	</t>
  </si>
  <si>
    <t xml:space="preserve">860056700460	</t>
  </si>
  <si>
    <t xml:space="preserve">581732714729014433	</t>
  </si>
  <si>
    <t xml:space="preserve">860066600350	</t>
  </si>
  <si>
    <t xml:space="preserve">581732698789283532	</t>
  </si>
  <si>
    <t xml:space="preserve">VNGH80902042904	</t>
  </si>
  <si>
    <t xml:space="preserve">251220S1DC8DX5	</t>
  </si>
  <si>
    <t xml:space="preserve">SPXVN05239439840C	</t>
  </si>
  <si>
    <t xml:space="preserve">581732726639462090	</t>
  </si>
  <si>
    <t xml:space="preserve">860078950460	</t>
  </si>
  <si>
    <t xml:space="preserve">251220S1D4KB26	</t>
  </si>
  <si>
    <t xml:space="preserve">SPXVN05594688910C	</t>
  </si>
  <si>
    <t xml:space="preserve">581732751079409411	</t>
  </si>
  <si>
    <t xml:space="preserve">860078320460	</t>
  </si>
  <si>
    <t xml:space="preserve">581732751743616749	</t>
  </si>
  <si>
    <t xml:space="preserve">581732772526327085	</t>
  </si>
  <si>
    <t xml:space="preserve">860077900460	</t>
  </si>
  <si>
    <t xml:space="preserve">581732730071254834	</t>
  </si>
  <si>
    <t xml:space="preserve">860066740350	</t>
  </si>
  <si>
    <t xml:space="preserve">581732701712975696	</t>
  </si>
  <si>
    <t xml:space="preserve">860066590350	</t>
  </si>
  <si>
    <t xml:space="preserve">581732904581957374	</t>
  </si>
  <si>
    <t xml:space="preserve">860024550510	</t>
  </si>
  <si>
    <t xml:space="preserve">251220S2CPJ18T	</t>
  </si>
  <si>
    <t xml:space="preserve">GYD8YWD4	</t>
  </si>
  <si>
    <t xml:space="preserve">251220S320EKEM	</t>
  </si>
  <si>
    <t xml:space="preserve">SPXVN05919972799C	</t>
  </si>
  <si>
    <t xml:space="preserve">251220S32NBT2W	</t>
  </si>
  <si>
    <t xml:space="preserve">SPXVN05817291063C	</t>
  </si>
  <si>
    <t xml:space="preserve">251220S33BCNF9	</t>
  </si>
  <si>
    <t xml:space="preserve">SPXVN05640018268C	</t>
  </si>
  <si>
    <t xml:space="preserve">581732949667055487	</t>
  </si>
  <si>
    <t xml:space="preserve">860090110520	</t>
  </si>
  <si>
    <t xml:space="preserve">251220S349W15Y	</t>
  </si>
  <si>
    <t xml:space="preserve">SPXVN05099196032C	</t>
  </si>
  <si>
    <t xml:space="preserve">581733022312531684	</t>
  </si>
  <si>
    <t xml:space="preserve">581733054615029382	</t>
  </si>
  <si>
    <t xml:space="preserve">581733013501478880	</t>
  </si>
  <si>
    <t xml:space="preserve">860046400400	</t>
  </si>
  <si>
    <t xml:space="preserve">251220S316MTQ0	</t>
  </si>
  <si>
    <t xml:space="preserve">SPXVN05063300326C	</t>
  </si>
  <si>
    <t xml:space="preserve">581733050495763806	</t>
  </si>
  <si>
    <t xml:space="preserve">860045760400	</t>
  </si>
  <si>
    <t xml:space="preserve">581733028168434697	</t>
  </si>
  <si>
    <t xml:space="preserve">860018250520	</t>
  </si>
  <si>
    <t xml:space="preserve">522832354425162	</t>
  </si>
  <si>
    <t xml:space="preserve">LMP0352697249VNA	</t>
  </si>
  <si>
    <t xml:space="preserve">251220S3DGK2BJ	</t>
  </si>
  <si>
    <t xml:space="preserve">SPXVN05892446670C	</t>
  </si>
  <si>
    <t xml:space="preserve">251220S3EQKGSS	</t>
  </si>
  <si>
    <t xml:space="preserve">SPXVN05158976960C	</t>
  </si>
  <si>
    <t>PL-251220ZINB</t>
  </si>
  <si>
    <t xml:space="preserve">581733068771854295	</t>
  </si>
  <si>
    <t xml:space="preserve">860038490520	</t>
  </si>
  <si>
    <t xml:space="preserve">251220S3FXR7JS	</t>
  </si>
  <si>
    <t xml:space="preserve">581733068410946855	</t>
  </si>
  <si>
    <t xml:space="preserve">860079370520	</t>
  </si>
  <si>
    <t xml:space="preserve">251219R4HTSATP	</t>
  </si>
  <si>
    <t xml:space="preserve">SPXVN05364206454C	</t>
  </si>
  <si>
    <t xml:space="preserve">581733010591548495	</t>
  </si>
  <si>
    <t xml:space="preserve">860079740510	</t>
  </si>
  <si>
    <t xml:space="preserve">519622030938589	</t>
  </si>
  <si>
    <t xml:space="preserve">LMP0352697425VNA	</t>
  </si>
  <si>
    <t xml:space="preserve">581732929325139033	</t>
  </si>
  <si>
    <t xml:space="preserve">860018920510	</t>
  </si>
  <si>
    <t xml:space="preserve">581732952664344237	</t>
  </si>
  <si>
    <t xml:space="preserve">860018260500	</t>
  </si>
  <si>
    <t xml:space="preserve">581732887194863101	</t>
  </si>
  <si>
    <t xml:space="preserve">860056200490	</t>
  </si>
  <si>
    <t xml:space="preserve">251220S2FTQ3JX	</t>
  </si>
  <si>
    <t xml:space="preserve">SPXVN05796815220C	</t>
  </si>
  <si>
    <t xml:space="preserve">251220S2FYFJ81	</t>
  </si>
  <si>
    <t xml:space="preserve">SPXVN05167909314C	</t>
  </si>
  <si>
    <t xml:space="preserve">251220S2GWWWC5	</t>
  </si>
  <si>
    <t xml:space="preserve">251220S2H1TPNU	</t>
  </si>
  <si>
    <t xml:space="preserve">SPXVN05758674632C	</t>
  </si>
  <si>
    <t xml:space="preserve">581732934207243572	</t>
  </si>
  <si>
    <t xml:space="preserve">860099350500	</t>
  </si>
  <si>
    <t xml:space="preserve">251220S2H7GF8C	</t>
  </si>
  <si>
    <t xml:space="preserve">SPXVN05602983203C	</t>
  </si>
  <si>
    <t xml:space="preserve">581732913183360748	</t>
  </si>
  <si>
    <t xml:space="preserve">860042330390	</t>
  </si>
  <si>
    <t xml:space="preserve">581732988640265238	</t>
  </si>
  <si>
    <t xml:space="preserve">860079480510	</t>
  </si>
  <si>
    <t xml:space="preserve">251220S2HH225N	</t>
  </si>
  <si>
    <t xml:space="preserve">SPXVN05104202770C	</t>
  </si>
  <si>
    <t xml:space="preserve">581732967044908083	</t>
  </si>
  <si>
    <t xml:space="preserve">860038660500	</t>
  </si>
  <si>
    <t xml:space="preserve">581732961579730182	</t>
  </si>
  <si>
    <t xml:space="preserve">860037070500	</t>
  </si>
  <si>
    <t xml:space="preserve">581732935451903587	</t>
  </si>
  <si>
    <t xml:space="preserve">860077840500	</t>
  </si>
  <si>
    <t xml:space="preserve">581732975953741170	</t>
  </si>
  <si>
    <t xml:space="preserve">860078510500	</t>
  </si>
  <si>
    <t>PL-2512204LOY</t>
  </si>
  <si>
    <t xml:space="preserve">581732942436533306	</t>
  </si>
  <si>
    <t xml:space="preserve">860096200630	</t>
  </si>
  <si>
    <t xml:space="preserve">251220S2NX5XEP	</t>
  </si>
  <si>
    <t xml:space="preserve">SPXVN05554580421C	</t>
  </si>
  <si>
    <t xml:space="preserve">251220S2S65053	</t>
  </si>
  <si>
    <t xml:space="preserve">SPXVN05364977184C	</t>
  </si>
  <si>
    <t xml:space="preserve">581732951296411254	</t>
  </si>
  <si>
    <t xml:space="preserve">860059190500	</t>
  </si>
  <si>
    <t xml:space="preserve">519624605738589	</t>
  </si>
  <si>
    <t xml:space="preserve">LMP0352697156VNA	</t>
  </si>
  <si>
    <t xml:space="preserve">581732706149827881	</t>
  </si>
  <si>
    <t xml:space="preserve">860070020470	</t>
  </si>
  <si>
    <t xml:space="preserve">251220S15S0N3G	</t>
  </si>
  <si>
    <t xml:space="preserve">SPXVN05498356670C	</t>
  </si>
  <si>
    <t xml:space="preserve">581732655252341890	</t>
  </si>
  <si>
    <t xml:space="preserve">860099800460	</t>
  </si>
  <si>
    <t xml:space="preserve">251219RYP52SKY	</t>
  </si>
  <si>
    <t xml:space="preserve">SPXVN05501386022C	</t>
  </si>
  <si>
    <t xml:space="preserve">581732439069001023	</t>
  </si>
  <si>
    <t xml:space="preserve">860017760410	</t>
  </si>
  <si>
    <t xml:space="preserve">251219RYQA7HBS	</t>
  </si>
  <si>
    <t xml:space="preserve">581732419891660628	</t>
  </si>
  <si>
    <t xml:space="preserve">860029230300	</t>
  </si>
  <si>
    <t xml:space="preserve">581732429990430349	</t>
  </si>
  <si>
    <t xml:space="preserve">860017030410	</t>
  </si>
  <si>
    <t xml:space="preserve">581732419972334887	</t>
  </si>
  <si>
    <t xml:space="preserve">860097740410	</t>
  </si>
  <si>
    <t xml:space="preserve">581732397432670135	</t>
  </si>
  <si>
    <t xml:space="preserve">860097380410	</t>
  </si>
  <si>
    <t xml:space="preserve">581732439383311847	</t>
  </si>
  <si>
    <t xml:space="preserve">860024930510	</t>
  </si>
  <si>
    <t xml:space="preserve">581732448542951106	</t>
  </si>
  <si>
    <t xml:space="preserve">860003760510	</t>
  </si>
  <si>
    <t xml:space="preserve">581732433395221556	</t>
  </si>
  <si>
    <t xml:space="preserve">860060710310	</t>
  </si>
  <si>
    <t xml:space="preserve">251219RYUCYB4P	</t>
  </si>
  <si>
    <t xml:space="preserve">SPXVN05087537293C	</t>
  </si>
  <si>
    <t xml:space="preserve">251219RYUC07NT	</t>
  </si>
  <si>
    <t xml:space="preserve">581732447674729746	</t>
  </si>
  <si>
    <t xml:space="preserve">860098340410	</t>
  </si>
  <si>
    <t xml:space="preserve">251219RYV7K14T	</t>
  </si>
  <si>
    <t xml:space="preserve">SPXVN05626379352C	</t>
  </si>
  <si>
    <t xml:space="preserve">581732416440861759	</t>
  </si>
  <si>
    <t xml:space="preserve">860089740300	</t>
  </si>
  <si>
    <t xml:space="preserve">581732433529374238	</t>
  </si>
  <si>
    <t xml:space="preserve">860016640410	</t>
  </si>
  <si>
    <t xml:space="preserve">581732472337434057	</t>
  </si>
  <si>
    <t xml:space="preserve">VNGH80882912904	</t>
  </si>
  <si>
    <t xml:space="preserve">581732435720570094	</t>
  </si>
  <si>
    <t xml:space="preserve">860028670300	</t>
  </si>
  <si>
    <t xml:space="preserve">251219RYSNNC2D	</t>
  </si>
  <si>
    <t xml:space="preserve">SPXVN05653115685C	</t>
  </si>
  <si>
    <t xml:space="preserve">581732435754976710	</t>
  </si>
  <si>
    <t xml:space="preserve">860060390310	</t>
  </si>
  <si>
    <t xml:space="preserve">581732407826744337	</t>
  </si>
  <si>
    <t xml:space="preserve">581732408474502598	</t>
  </si>
  <si>
    <t xml:space="preserve">581732340550632954	</t>
  </si>
  <si>
    <t xml:space="preserve">860029910280	</t>
  </si>
  <si>
    <t xml:space="preserve">581732378685441386	</t>
  </si>
  <si>
    <t xml:space="preserve">860017520390	</t>
  </si>
  <si>
    <t xml:space="preserve">581732357712610633	</t>
  </si>
  <si>
    <t xml:space="preserve">860083930510	</t>
  </si>
  <si>
    <t xml:space="preserve">581732368545383592	</t>
  </si>
  <si>
    <t xml:space="preserve">860068500280	</t>
  </si>
  <si>
    <t xml:space="preserve">581732338825463190	</t>
  </si>
  <si>
    <t xml:space="preserve">860096190630	</t>
  </si>
  <si>
    <t xml:space="preserve">581732343768057790	</t>
  </si>
  <si>
    <t xml:space="preserve">860098650390	</t>
  </si>
  <si>
    <t xml:space="preserve">251219RYEF186A	</t>
  </si>
  <si>
    <t xml:space="preserve">GYD8YCB4	</t>
  </si>
  <si>
    <t xml:space="preserve">581732401642505777	</t>
  </si>
  <si>
    <t xml:space="preserve">860034520630	</t>
  </si>
  <si>
    <t xml:space="preserve">251219RYNUGM81	</t>
  </si>
  <si>
    <t xml:space="preserve">SPXVN05735969177C	</t>
  </si>
  <si>
    <t xml:space="preserve">581732351329011563	</t>
  </si>
  <si>
    <t xml:space="preserve">VNGH80091232904	</t>
  </si>
  <si>
    <t xml:space="preserve">581732402341512245	</t>
  </si>
  <si>
    <t xml:space="preserve">860010810400	</t>
  </si>
  <si>
    <t xml:space="preserve">581732363645913072	</t>
  </si>
  <si>
    <t xml:space="preserve">860094060420	</t>
  </si>
  <si>
    <t xml:space="preserve">581732412681520863	</t>
  </si>
  <si>
    <t xml:space="preserve">860034240420	</t>
  </si>
  <si>
    <t xml:space="preserve">581732394111043396	</t>
  </si>
  <si>
    <t xml:space="preserve">581732425063040666	</t>
  </si>
  <si>
    <t xml:space="preserve">860064690310	</t>
  </si>
  <si>
    <t xml:space="preserve">581732320506644098	</t>
  </si>
  <si>
    <t xml:space="preserve">860054870630	</t>
  </si>
  <si>
    <t xml:space="preserve">581732426702750911	</t>
  </si>
  <si>
    <t xml:space="preserve">860000130310	</t>
  </si>
  <si>
    <t xml:space="preserve">581732386226472894	</t>
  </si>
  <si>
    <t xml:space="preserve">860096920410	</t>
  </si>
  <si>
    <t xml:space="preserve">581732401233888359	</t>
  </si>
  <si>
    <t xml:space="preserve">860029740280	</t>
  </si>
  <si>
    <t xml:space="preserve">581732396797822635	</t>
  </si>
  <si>
    <t xml:space="preserve">860044430310	</t>
  </si>
  <si>
    <t xml:space="preserve">581732463515239855	</t>
  </si>
  <si>
    <t xml:space="preserve">860046190310	</t>
  </si>
  <si>
    <t xml:space="preserve">581732481431012794	</t>
  </si>
  <si>
    <t xml:space="preserve">860085940310	</t>
  </si>
  <si>
    <t xml:space="preserve">251220S0KR36QY	</t>
  </si>
  <si>
    <t xml:space="preserve">SPXVN05762474663C	</t>
  </si>
  <si>
    <t xml:space="preserve">581732603894204397	</t>
  </si>
  <si>
    <t xml:space="preserve">860082480510	</t>
  </si>
  <si>
    <t xml:space="preserve">581732643712370308	</t>
  </si>
  <si>
    <t xml:space="preserve">860020140330	</t>
  </si>
  <si>
    <t xml:space="preserve">581732607500715903	</t>
  </si>
  <si>
    <t xml:space="preserve">VNGH80479912904	</t>
  </si>
  <si>
    <t xml:space="preserve">251220S0R0EJHN	</t>
  </si>
  <si>
    <t xml:space="preserve">SPXVN05161129800C	</t>
  </si>
  <si>
    <t xml:space="preserve">581732590311081937	</t>
  </si>
  <si>
    <t xml:space="preserve">860055160450	</t>
  </si>
  <si>
    <t xml:space="preserve">251220S0TEMYTH	</t>
  </si>
  <si>
    <t xml:space="preserve">GYD8YPHR	</t>
  </si>
  <si>
    <t xml:space="preserve">581732624743434142	</t>
  </si>
  <si>
    <t xml:space="preserve">860082250340	</t>
  </si>
  <si>
    <t xml:space="preserve">251220S0K24TGE	</t>
  </si>
  <si>
    <t xml:space="preserve">SPXVN05474534961C	</t>
  </si>
  <si>
    <t xml:space="preserve">581732655951545693	</t>
  </si>
  <si>
    <t xml:space="preserve">860022480510	</t>
  </si>
  <si>
    <t xml:space="preserve">581732641853506578	</t>
  </si>
  <si>
    <t xml:space="preserve">860042760340	</t>
  </si>
  <si>
    <t xml:space="preserve">251220S0WX8V4U	</t>
  </si>
  <si>
    <t xml:space="preserve">GYD8YPKK	</t>
  </si>
  <si>
    <t xml:space="preserve">581732684489720851	</t>
  </si>
  <si>
    <t xml:space="preserve">860022390340	</t>
  </si>
  <si>
    <t xml:space="preserve">251220S0Y0JVV4	</t>
  </si>
  <si>
    <t xml:space="preserve">SPXVN05398565433C	</t>
  </si>
  <si>
    <t>PL-2512207P6B</t>
  </si>
  <si>
    <t xml:space="preserve">581732622985758517	</t>
  </si>
  <si>
    <t xml:space="preserve">860000870340	</t>
  </si>
  <si>
    <t xml:space="preserve">251220S109JUD5	</t>
  </si>
  <si>
    <t xml:space="preserve">GYD8RCAA	</t>
  </si>
  <si>
    <t xml:space="preserve">581732703927830336	</t>
  </si>
  <si>
    <t xml:space="preserve">860001660340	</t>
  </si>
  <si>
    <t xml:space="preserve">581732662093383279	</t>
  </si>
  <si>
    <t xml:space="preserve">860092880480	</t>
  </si>
  <si>
    <t xml:space="preserve">581732649676473397	</t>
  </si>
  <si>
    <t xml:space="preserve">860063570510	</t>
  </si>
  <si>
    <t xml:space="preserve">581732596829947477	</t>
  </si>
  <si>
    <t xml:space="preserve">VNGH80895912904	</t>
  </si>
  <si>
    <t xml:space="preserve">251220S0K080QK	</t>
  </si>
  <si>
    <t xml:space="preserve">SPXVN05739260616C	</t>
  </si>
  <si>
    <t xml:space="preserve">581732570343441541	</t>
  </si>
  <si>
    <t xml:space="preserve">860008200320	</t>
  </si>
  <si>
    <t xml:space="preserve">581732481088914716	</t>
  </si>
  <si>
    <t xml:space="preserve">860084880310	</t>
  </si>
  <si>
    <t xml:space="preserve">581732467789694517	</t>
  </si>
  <si>
    <t xml:space="preserve">860074240420	</t>
  </si>
  <si>
    <t xml:space="preserve">581732507917518079	</t>
  </si>
  <si>
    <t xml:space="preserve">VNGH80583432904	</t>
  </si>
  <si>
    <t xml:space="preserve">251219S02E01RC	</t>
  </si>
  <si>
    <t xml:space="preserve">SPXVN05259830214C	</t>
  </si>
  <si>
    <t>PL-251220YC4K</t>
  </si>
  <si>
    <t xml:space="preserve">581732447800493682	</t>
  </si>
  <si>
    <t xml:space="preserve">860044870310	</t>
  </si>
  <si>
    <t xml:space="preserve">581732513777026620	</t>
  </si>
  <si>
    <t xml:space="preserve">860013740420	</t>
  </si>
  <si>
    <t xml:space="preserve">581732498308695742	</t>
  </si>
  <si>
    <t xml:space="preserve">860000150330	</t>
  </si>
  <si>
    <t xml:space="preserve">581732521326905186	</t>
  </si>
  <si>
    <t xml:space="preserve">860080750330	</t>
  </si>
  <si>
    <t xml:space="preserve">251220S072QEKP	</t>
  </si>
  <si>
    <t xml:space="preserve">GYD8YNU9	</t>
  </si>
  <si>
    <t xml:space="preserve">581732516034021004	</t>
  </si>
  <si>
    <t xml:space="preserve">860074870630	</t>
  </si>
  <si>
    <t xml:space="preserve">581732542428579489	</t>
  </si>
  <si>
    <t xml:space="preserve">860071250440	</t>
  </si>
  <si>
    <t xml:space="preserve">581732552945206327	</t>
  </si>
  <si>
    <t xml:space="preserve">860088090320	</t>
  </si>
  <si>
    <t xml:space="preserve">581732563075630706	</t>
  </si>
  <si>
    <t xml:space="preserve">860091980440	</t>
  </si>
  <si>
    <t xml:space="preserve">581732568251533090	</t>
  </si>
  <si>
    <t xml:space="preserve">581732582428345535	</t>
  </si>
  <si>
    <t xml:space="preserve">860049730320	</t>
  </si>
  <si>
    <t xml:space="preserve">581732581473289782	</t>
  </si>
  <si>
    <t xml:space="preserve">860091250440	</t>
  </si>
  <si>
    <t xml:space="preserve">581732531042419728	</t>
  </si>
  <si>
    <t xml:space="preserve">581732615804323286	</t>
  </si>
  <si>
    <t xml:space="preserve">860012000440	</t>
  </si>
  <si>
    <t xml:space="preserve">581732604507817761	</t>
  </si>
  <si>
    <t xml:space="preserve">VNGH80796112904	</t>
  </si>
  <si>
    <t xml:space="preserve">251219RV6GN5JG	</t>
  </si>
  <si>
    <t xml:space="preserve">SPXVN05478071295C	</t>
  </si>
  <si>
    <t xml:space="preserve">581729861567612908	</t>
  </si>
  <si>
    <t xml:space="preserve">860089380080	</t>
  </si>
  <si>
    <t xml:space="preserve">251219RV6HHGGJ	</t>
  </si>
  <si>
    <t xml:space="preserve">SPXVN05119630783C	</t>
  </si>
  <si>
    <t xml:space="preserve">581731602319836415	</t>
  </si>
  <si>
    <t xml:space="preserve">860043520170	</t>
  </si>
  <si>
    <t xml:space="preserve">581730452344047511	</t>
  </si>
  <si>
    <t xml:space="preserve">581730464269108529	</t>
  </si>
  <si>
    <t xml:space="preserve">860036950200	</t>
  </si>
  <si>
    <t xml:space="preserve">581730479389639724	</t>
  </si>
  <si>
    <t xml:space="preserve">860083560510	</t>
  </si>
  <si>
    <t xml:space="preserve">581730436808999940	</t>
  </si>
  <si>
    <t xml:space="preserve">581730461504996654	</t>
  </si>
  <si>
    <t xml:space="preserve">VNGH80172102904	</t>
  </si>
  <si>
    <t xml:space="preserve">251219RR07BSSP	</t>
  </si>
  <si>
    <t xml:space="preserve">SPXVN05302627425C	</t>
  </si>
  <si>
    <t xml:space="preserve">581730527356356221	</t>
  </si>
  <si>
    <t xml:space="preserve">860049530080	</t>
  </si>
  <si>
    <t xml:space="preserve">251219RR1XPARA	</t>
  </si>
  <si>
    <t xml:space="preserve">SPXVN05697717105C	</t>
  </si>
  <si>
    <t xml:space="preserve">581730450196825711	</t>
  </si>
  <si>
    <t xml:space="preserve">860044170510	</t>
  </si>
  <si>
    <t xml:space="preserve">581730485055162037	</t>
  </si>
  <si>
    <t xml:space="preserve">860038340180	</t>
  </si>
  <si>
    <t xml:space="preserve">581730475903911479	</t>
  </si>
  <si>
    <t xml:space="preserve">860003220050	</t>
  </si>
  <si>
    <t xml:space="preserve">581730488123426075	</t>
  </si>
  <si>
    <t xml:space="preserve">VNGH80559422904	</t>
  </si>
  <si>
    <t xml:space="preserve">581730547423217478	</t>
  </si>
  <si>
    <t xml:space="preserve">860043680050	</t>
  </si>
  <si>
    <t xml:space="preserve">581730578463360469	</t>
  </si>
  <si>
    <t xml:space="preserve">860084030050	</t>
  </si>
  <si>
    <t xml:space="preserve">581730534485034042	</t>
  </si>
  <si>
    <t xml:space="preserve">860044800050	</t>
  </si>
  <si>
    <t xml:space="preserve">581730505272100459	</t>
  </si>
  <si>
    <t xml:space="preserve">860083260050	</t>
  </si>
  <si>
    <t xml:space="preserve">581730494678664616	</t>
  </si>
  <si>
    <t xml:space="preserve">860052054470	</t>
  </si>
  <si>
    <t xml:space="preserve">581730592162153936	</t>
  </si>
  <si>
    <t xml:space="preserve">VNGH80549222904	</t>
  </si>
  <si>
    <t xml:space="preserve">581730497766851881	</t>
  </si>
  <si>
    <t xml:space="preserve">TTVN1047376156	</t>
  </si>
  <si>
    <t xml:space="preserve">251219RRAHB8SA	</t>
  </si>
  <si>
    <t xml:space="preserve">GYD8RC8U	</t>
  </si>
  <si>
    <t xml:space="preserve">251219RQV4QV9M	</t>
  </si>
  <si>
    <t xml:space="preserve">SPXVN05735703081C	</t>
  </si>
  <si>
    <t xml:space="preserve">251219RQUFQFMG	</t>
  </si>
  <si>
    <t xml:space="preserve">SPXVN05384064394C	</t>
  </si>
  <si>
    <t xml:space="preserve">581730323744327198	</t>
  </si>
  <si>
    <t xml:space="preserve">860002470070	</t>
  </si>
  <si>
    <t xml:space="preserve">581730305344767412	</t>
  </si>
  <si>
    <t xml:space="preserve">860073140170	</t>
  </si>
  <si>
    <t xml:space="preserve">581730382838793481	</t>
  </si>
  <si>
    <t xml:space="preserve">860093260170	</t>
  </si>
  <si>
    <t xml:space="preserve">251219RQJPDKJB	</t>
  </si>
  <si>
    <t xml:space="preserve">SPXVN05281469665C	</t>
  </si>
  <si>
    <t xml:space="preserve">581730369217922850	</t>
  </si>
  <si>
    <t xml:space="preserve">VNGH80258702904	</t>
  </si>
  <si>
    <t xml:space="preserve">581730380651726008	</t>
  </si>
  <si>
    <t xml:space="preserve">581730371449095734	</t>
  </si>
  <si>
    <t xml:space="preserve">VNGH80857022904	</t>
  </si>
  <si>
    <t xml:space="preserve">581730370200831624	</t>
  </si>
  <si>
    <t xml:space="preserve">860075990630	</t>
  </si>
  <si>
    <t xml:space="preserve">581730401984022312	</t>
  </si>
  <si>
    <t xml:space="preserve">860004874340	</t>
  </si>
  <si>
    <t xml:space="preserve">581730360743462080	</t>
  </si>
  <si>
    <t xml:space="preserve">860004310070	</t>
  </si>
  <si>
    <t xml:space="preserve">251219RQMMB0FV	</t>
  </si>
  <si>
    <t xml:space="preserve">SPXVN05575485938C	</t>
  </si>
  <si>
    <t xml:space="preserve">581730370940077768	</t>
  </si>
  <si>
    <t xml:space="preserve">860034760170	</t>
  </si>
  <si>
    <t xml:space="preserve">251219RQPR1VV1	</t>
  </si>
  <si>
    <t xml:space="preserve">SPXVN05316626936C	</t>
  </si>
  <si>
    <t xml:space="preserve">251219RQQ989RC	</t>
  </si>
  <si>
    <t xml:space="preserve">SPXVN05708212625C	</t>
  </si>
  <si>
    <t xml:space="preserve">251219RQR8QU9M	</t>
  </si>
  <si>
    <t xml:space="preserve">SPXVN05690743426C	</t>
  </si>
  <si>
    <t xml:space="preserve">519617227620499	</t>
  </si>
  <si>
    <t xml:space="preserve">LMP0352695972VNA	</t>
  </si>
  <si>
    <t xml:space="preserve">581730423761634681	</t>
  </si>
  <si>
    <t xml:space="preserve">581730419580176294	</t>
  </si>
  <si>
    <t xml:space="preserve">581730370213151873	</t>
  </si>
  <si>
    <t xml:space="preserve">860003420070	</t>
  </si>
  <si>
    <t xml:space="preserve">581730300620146337	</t>
  </si>
  <si>
    <t xml:space="preserve">VNGH80655022904	</t>
  </si>
  <si>
    <t xml:space="preserve">581730640756246371	</t>
  </si>
  <si>
    <t xml:space="preserve">860024560050	</t>
  </si>
  <si>
    <t xml:space="preserve">581730613202946023	</t>
  </si>
  <si>
    <t xml:space="preserve">581730602553607519	</t>
  </si>
  <si>
    <t xml:space="preserve">860073120170	</t>
  </si>
  <si>
    <t xml:space="preserve">581730717318284316	</t>
  </si>
  <si>
    <t xml:space="preserve">860094170170	</t>
  </si>
  <si>
    <t xml:space="preserve">581730696787756250	</t>
  </si>
  <si>
    <t xml:space="preserve">860002680070	</t>
  </si>
  <si>
    <t xml:space="preserve">581730703825208555	</t>
  </si>
  <si>
    <t xml:space="preserve">TTVN1040376956	</t>
  </si>
  <si>
    <t xml:space="preserve">581730689385989823	</t>
  </si>
  <si>
    <t xml:space="preserve">VNGH80655222904	</t>
  </si>
  <si>
    <t xml:space="preserve">581730730049373886	</t>
  </si>
  <si>
    <t xml:space="preserve">860044550510	</t>
  </si>
  <si>
    <t xml:space="preserve">581730653925639603	</t>
  </si>
  <si>
    <t xml:space="preserve">860023250070	</t>
  </si>
  <si>
    <t xml:space="preserve">581730732123588167	</t>
  </si>
  <si>
    <t xml:space="preserve">860056210630	</t>
  </si>
  <si>
    <t xml:space="preserve">581730700826740478	</t>
  </si>
  <si>
    <t xml:space="preserve">860063400070	</t>
  </si>
  <si>
    <t xml:space="preserve">581730709610006364	</t>
  </si>
  <si>
    <t xml:space="preserve">860052914470	</t>
  </si>
  <si>
    <t xml:space="preserve">581730785435813470	</t>
  </si>
  <si>
    <t xml:space="preserve">VNGH80782102904	</t>
  </si>
  <si>
    <t xml:space="preserve">581730783896372969	</t>
  </si>
  <si>
    <t xml:space="preserve">860063640070	</t>
  </si>
  <si>
    <t xml:space="preserve">581730710431238000	</t>
  </si>
  <si>
    <t xml:space="preserve">860020310090	</t>
  </si>
  <si>
    <t xml:space="preserve">581730770118804978	</t>
  </si>
  <si>
    <t xml:space="preserve">581730768892757344	</t>
  </si>
  <si>
    <t xml:space="preserve">860007660080	</t>
  </si>
  <si>
    <t xml:space="preserve">581730769458464573	</t>
  </si>
  <si>
    <t xml:space="preserve">860090710150	</t>
  </si>
  <si>
    <t xml:space="preserve">581730816139691998	</t>
  </si>
  <si>
    <t xml:space="preserve">860064020050	</t>
  </si>
  <si>
    <t xml:space="preserve">581730743341319856	</t>
  </si>
  <si>
    <t xml:space="preserve">581730737189585964	</t>
  </si>
  <si>
    <t xml:space="preserve">VNGH80861102904	</t>
  </si>
  <si>
    <t xml:space="preserve">581730601264383843	</t>
  </si>
  <si>
    <t xml:space="preserve">860063660050	</t>
  </si>
  <si>
    <t xml:space="preserve">581730634656024030	</t>
  </si>
  <si>
    <t xml:space="preserve">860022300070	</t>
  </si>
  <si>
    <t xml:space="preserve">581730716266169529	</t>
  </si>
  <si>
    <t xml:space="preserve">860054160170	</t>
  </si>
  <si>
    <t xml:space="preserve">581730661120312603	</t>
  </si>
  <si>
    <t xml:space="preserve">860056960630	</t>
  </si>
  <si>
    <t xml:space="preserve">581730618064733570	</t>
  </si>
  <si>
    <t xml:space="preserve">860065514340	</t>
  </si>
  <si>
    <t xml:space="preserve">581730572898109357	</t>
  </si>
  <si>
    <t xml:space="preserve">860015720630	</t>
  </si>
  <si>
    <t xml:space="preserve">251219RRJ4H0RT	</t>
  </si>
  <si>
    <t xml:space="preserve">SPXVN05564093333C	</t>
  </si>
  <si>
    <t xml:space="preserve">581730603187799348	</t>
  </si>
  <si>
    <t xml:space="preserve">860083850050	</t>
  </si>
  <si>
    <t xml:space="preserve">581730625317471597	</t>
  </si>
  <si>
    <t xml:space="preserve">860031680150	</t>
  </si>
  <si>
    <t xml:space="preserve">581730665745581363	</t>
  </si>
  <si>
    <t xml:space="preserve">VNGH80559102904	</t>
  </si>
  <si>
    <t xml:space="preserve">251219RRMJNXBU	</t>
  </si>
  <si>
    <t xml:space="preserve">SPXVN05259664438C	</t>
  </si>
  <si>
    <t xml:space="preserve">251219RRQF7TTC	</t>
  </si>
  <si>
    <t xml:space="preserve">SPXVN05270097906C	</t>
  </si>
  <si>
    <t xml:space="preserve">581730618941802471	</t>
  </si>
  <si>
    <t xml:space="preserve">581730683442988599	</t>
  </si>
  <si>
    <t xml:space="preserve">860084980050	</t>
  </si>
  <si>
    <t xml:space="preserve">251219RRNTQGQE	</t>
  </si>
  <si>
    <t xml:space="preserve">GYD8AE8V	</t>
  </si>
  <si>
    <t xml:space="preserve">251219RRNWN00E	</t>
  </si>
  <si>
    <t xml:space="preserve">SPXVN05087736159C	</t>
  </si>
  <si>
    <t xml:space="preserve">581730713860342936	</t>
  </si>
  <si>
    <t xml:space="preserve">860092450150	</t>
  </si>
  <si>
    <t xml:space="preserve">581730697418999343	</t>
  </si>
  <si>
    <t xml:space="preserve">251219RRPQCSPG	</t>
  </si>
  <si>
    <t xml:space="preserve">SPXVN05467329663C	</t>
  </si>
  <si>
    <t>PL-251220QJJC</t>
  </si>
  <si>
    <t xml:space="preserve">581730629132584677	</t>
  </si>
  <si>
    <t xml:space="preserve">860021280070	</t>
  </si>
  <si>
    <t xml:space="preserve">251219RRPX15D7	</t>
  </si>
  <si>
    <t xml:space="preserve">GYD8RCA3	</t>
  </si>
  <si>
    <t xml:space="preserve">581730604830524475	</t>
  </si>
  <si>
    <t xml:space="preserve">860024800050	</t>
  </si>
  <si>
    <t xml:space="preserve">581730787668100616	</t>
  </si>
  <si>
    <t xml:space="preserve">VNGH80165502904	</t>
  </si>
  <si>
    <t xml:space="preserve">581730312680277496	</t>
  </si>
  <si>
    <t xml:space="preserve">860085020050	</t>
  </si>
  <si>
    <t xml:space="preserve">251219RQFRW29Q	</t>
  </si>
  <si>
    <t xml:space="preserve">SPXVN05689205190C	</t>
  </si>
  <si>
    <t xml:space="preserve">581730023269434808	</t>
  </si>
  <si>
    <t xml:space="preserve">860084230050	</t>
  </si>
  <si>
    <t xml:space="preserve">581730010616071750	</t>
  </si>
  <si>
    <t xml:space="preserve">860094880630	</t>
  </si>
  <si>
    <t xml:space="preserve">581730002605344651	</t>
  </si>
  <si>
    <t xml:space="preserve">860064864340	</t>
  </si>
  <si>
    <t xml:space="preserve">251219RPBRUYF0	</t>
  </si>
  <si>
    <t xml:space="preserve">SPXVN05684470668C	</t>
  </si>
  <si>
    <t xml:space="preserve">581730073814074613	</t>
  </si>
  <si>
    <t xml:space="preserve">860024300050	</t>
  </si>
  <si>
    <t xml:space="preserve">581730019916612768	</t>
  </si>
  <si>
    <t xml:space="preserve">860026310050	</t>
  </si>
  <si>
    <t xml:space="preserve">251219RPD4SKXM	</t>
  </si>
  <si>
    <t xml:space="preserve">SPXVN05247739810C	</t>
  </si>
  <si>
    <t xml:space="preserve">581730018040579387	</t>
  </si>
  <si>
    <t xml:space="preserve">251219RP5W17V8	</t>
  </si>
  <si>
    <t xml:space="preserve">SPXVN05567543167C	</t>
  </si>
  <si>
    <t xml:space="preserve">251219RPGASTQC	</t>
  </si>
  <si>
    <t xml:space="preserve">SPXVN05069579380C	</t>
  </si>
  <si>
    <t xml:space="preserve">251219RPGT1XPP	</t>
  </si>
  <si>
    <t xml:space="preserve">581730090809656529	</t>
  </si>
  <si>
    <t xml:space="preserve">860073370150	</t>
  </si>
  <si>
    <t xml:space="preserve">581730077391161008	</t>
  </si>
  <si>
    <t xml:space="preserve">860023560510	</t>
  </si>
  <si>
    <t xml:space="preserve">251219RPMAKFF2	</t>
  </si>
  <si>
    <t xml:space="preserve">SPXVN05130932193C	</t>
  </si>
  <si>
    <t xml:space="preserve">581730097535484944	</t>
  </si>
  <si>
    <t xml:space="preserve">860073410150	</t>
  </si>
  <si>
    <t xml:space="preserve">251219RPPPVXSG	</t>
  </si>
  <si>
    <t xml:space="preserve">SPXVN05979633910C	</t>
  </si>
  <si>
    <t xml:space="preserve">581730183826671326	</t>
  </si>
  <si>
    <t xml:space="preserve">581730180882073585	</t>
  </si>
  <si>
    <t xml:space="preserve">860093270170	</t>
  </si>
  <si>
    <t xml:space="preserve">581730157267617787	</t>
  </si>
  <si>
    <t xml:space="preserve">860085780050	</t>
  </si>
  <si>
    <t xml:space="preserve">581730191634433050	</t>
  </si>
  <si>
    <t xml:space="preserve">TTVN1040396556	</t>
  </si>
  <si>
    <t xml:space="preserve">581729994633544965	</t>
  </si>
  <si>
    <t xml:space="preserve">860025980050	</t>
  </si>
  <si>
    <t xml:space="preserve">251219RP49HX17	</t>
  </si>
  <si>
    <t xml:space="preserve">SPXVN05835873202C	</t>
  </si>
  <si>
    <t xml:space="preserve">581729945131779258	</t>
  </si>
  <si>
    <t xml:space="preserve">860095990630	</t>
  </si>
  <si>
    <t xml:space="preserve">581729914087572499	</t>
  </si>
  <si>
    <t xml:space="preserve">VNGH80769022904	</t>
  </si>
  <si>
    <t xml:space="preserve">581729962629694865	</t>
  </si>
  <si>
    <t xml:space="preserve">860032650170	</t>
  </si>
  <si>
    <t xml:space="preserve">251219RNUMW9SV	</t>
  </si>
  <si>
    <t xml:space="preserve">SPXVN05555285016C	</t>
  </si>
  <si>
    <t xml:space="preserve">581729889080411805	</t>
  </si>
  <si>
    <t xml:space="preserve">860065370050	</t>
  </si>
  <si>
    <t xml:space="preserve">251219RNUSQWDV	</t>
  </si>
  <si>
    <t xml:space="preserve">SPXVN05871603110C	</t>
  </si>
  <si>
    <t xml:space="preserve">581729951167448465	</t>
  </si>
  <si>
    <t xml:space="preserve">VNGH80463702904	</t>
  </si>
  <si>
    <t xml:space="preserve">581729953921795706	</t>
  </si>
  <si>
    <t xml:space="preserve">860012530150	</t>
  </si>
  <si>
    <t xml:space="preserve">581729911310812868	</t>
  </si>
  <si>
    <t xml:space="preserve">TTVN1046388852	</t>
  </si>
  <si>
    <t xml:space="preserve">581729906944607516	</t>
  </si>
  <si>
    <t xml:space="preserve">860092600150	</t>
  </si>
  <si>
    <t xml:space="preserve">251219RNY9ACNK	</t>
  </si>
  <si>
    <t xml:space="preserve">SPXVN05246941893C	</t>
  </si>
  <si>
    <t xml:space="preserve">581729894695470590	</t>
  </si>
  <si>
    <t xml:space="preserve">860091310150	</t>
  </si>
  <si>
    <t xml:space="preserve">581729941024834992	</t>
  </si>
  <si>
    <t xml:space="preserve">581729964342674505	</t>
  </si>
  <si>
    <t xml:space="preserve">860095450630	</t>
  </si>
  <si>
    <t xml:space="preserve">581729940688372939	</t>
  </si>
  <si>
    <t xml:space="preserve">860025090050	</t>
  </si>
  <si>
    <t xml:space="preserve">581729953208697969	</t>
  </si>
  <si>
    <t xml:space="preserve">860043560510	</t>
  </si>
  <si>
    <t xml:space="preserve">581729972668106245	</t>
  </si>
  <si>
    <t xml:space="preserve">860043930510	</t>
  </si>
  <si>
    <t xml:space="preserve">581729973968929906	</t>
  </si>
  <si>
    <t xml:space="preserve">860033210150	</t>
  </si>
  <si>
    <t xml:space="preserve">251219RNY3HNPX	</t>
  </si>
  <si>
    <t xml:space="preserve">SPXVN05518496878C	</t>
  </si>
  <si>
    <t xml:space="preserve">251219RQFXKP20	</t>
  </si>
  <si>
    <t xml:space="preserve">SPXVN05945478546C	</t>
  </si>
  <si>
    <t xml:space="preserve">581730096897098772	</t>
  </si>
  <si>
    <t xml:space="preserve">860032300170	</t>
  </si>
  <si>
    <t xml:space="preserve">581730209704740310	</t>
  </si>
  <si>
    <t xml:space="preserve">860069380080	</t>
  </si>
  <si>
    <t xml:space="preserve">581730286112638100	</t>
  </si>
  <si>
    <t xml:space="preserve">860014880630	</t>
  </si>
  <si>
    <t xml:space="preserve">581730311383713372	</t>
  </si>
  <si>
    <t xml:space="preserve">860023440510	</t>
  </si>
  <si>
    <t xml:space="preserve">581730253343458601	</t>
  </si>
  <si>
    <t xml:space="preserve">860051770150	</t>
  </si>
  <si>
    <t xml:space="preserve">251219RQ9AW9BP	</t>
  </si>
  <si>
    <t xml:space="preserve">SPXVN05439257734C	</t>
  </si>
  <si>
    <t xml:space="preserve">251219RQ9V44KU	</t>
  </si>
  <si>
    <t xml:space="preserve">SPXVN05011055230C	</t>
  </si>
  <si>
    <t xml:space="preserve">251219RQA4PWTG	</t>
  </si>
  <si>
    <t xml:space="preserve">SPXVN05590905516C	</t>
  </si>
  <si>
    <t xml:space="preserve">251219RQAE8H6T	</t>
  </si>
  <si>
    <t xml:space="preserve">SPXVN05375549542C	</t>
  </si>
  <si>
    <t xml:space="preserve">251219RQAJ2CBH	</t>
  </si>
  <si>
    <t xml:space="preserve">SPXVN05476992932C	</t>
  </si>
  <si>
    <t xml:space="preserve">251219RQ7FUNKC	</t>
  </si>
  <si>
    <t xml:space="preserve">GYD8AEMF	</t>
  </si>
  <si>
    <t xml:space="preserve">251219RQB29A2G	</t>
  </si>
  <si>
    <t xml:space="preserve">SPXVN05812804290C	</t>
  </si>
  <si>
    <t xml:space="preserve">581730253801358913	</t>
  </si>
  <si>
    <t xml:space="preserve">860012450150	</t>
  </si>
  <si>
    <t xml:space="preserve">251219RQCB8BTR	</t>
  </si>
  <si>
    <t xml:space="preserve">GYD8AER6	</t>
  </si>
  <si>
    <t xml:space="preserve">251219RQD42V2R	</t>
  </si>
  <si>
    <t xml:space="preserve">SPXVN05966414030C	</t>
  </si>
  <si>
    <t xml:space="preserve">581730376555792059	</t>
  </si>
  <si>
    <t xml:space="preserve">860092100150	</t>
  </si>
  <si>
    <t xml:space="preserve">581730272085903288	</t>
  </si>
  <si>
    <t xml:space="preserve">860064190510	</t>
  </si>
  <si>
    <t xml:space="preserve">581730330032899589	</t>
  </si>
  <si>
    <t xml:space="preserve">860003440510	</t>
  </si>
  <si>
    <t xml:space="preserve">581730364144846037	</t>
  </si>
  <si>
    <t xml:space="preserve">860065010050	</t>
  </si>
  <si>
    <t xml:space="preserve">581730299497972837	</t>
  </si>
  <si>
    <t xml:space="preserve">860005780050	</t>
  </si>
  <si>
    <t xml:space="preserve">581730297738135105	</t>
  </si>
  <si>
    <t xml:space="preserve">860023290050	</t>
  </si>
  <si>
    <t xml:space="preserve">581730209975994282	</t>
  </si>
  <si>
    <t xml:space="preserve">860079580180	</t>
  </si>
  <si>
    <t xml:space="preserve">581730212853089935	</t>
  </si>
  <si>
    <t xml:space="preserve">860025930050	</t>
  </si>
  <si>
    <t xml:space="preserve">581730207562040714	</t>
  </si>
  <si>
    <t xml:space="preserve">860044050050	</t>
  </si>
  <si>
    <t xml:space="preserve">581730140503181263	</t>
  </si>
  <si>
    <t xml:space="preserve">860048970080	</t>
  </si>
  <si>
    <t xml:space="preserve">581730152861631535	</t>
  </si>
  <si>
    <t xml:space="preserve">VNGH80968302904	</t>
  </si>
  <si>
    <t xml:space="preserve">251219RPWR0AWM	</t>
  </si>
  <si>
    <t xml:space="preserve">SPXVN05967675553C	</t>
  </si>
  <si>
    <t xml:space="preserve">581730155831395937	</t>
  </si>
  <si>
    <t xml:space="preserve">860064920510	</t>
  </si>
  <si>
    <t xml:space="preserve">581730190208829351	</t>
  </si>
  <si>
    <t xml:space="preserve">860065750050	</t>
  </si>
  <si>
    <t xml:space="preserve">581730183272433389	</t>
  </si>
  <si>
    <t xml:space="preserve">251219RPXEUD1A	</t>
  </si>
  <si>
    <t xml:space="preserve">SPXVN05749158286C	</t>
  </si>
  <si>
    <t xml:space="preserve">581730215286507382	</t>
  </si>
  <si>
    <t xml:space="preserve">860071480150	</t>
  </si>
  <si>
    <t xml:space="preserve">581730238752917419	</t>
  </si>
  <si>
    <t xml:space="preserve">860095930630	</t>
  </si>
  <si>
    <t xml:space="preserve">581730274385101871	</t>
  </si>
  <si>
    <t xml:space="preserve">VNGH80368822904	</t>
  </si>
  <si>
    <t xml:space="preserve">251219RPX85C7R	</t>
  </si>
  <si>
    <t xml:space="preserve">SPXVN05041494453C	</t>
  </si>
  <si>
    <t xml:space="preserve">251219RQ1H3F25	</t>
  </si>
  <si>
    <t xml:space="preserve">SPXVN05485854571C	</t>
  </si>
  <si>
    <t xml:space="preserve">581730201175491716	</t>
  </si>
  <si>
    <t xml:space="preserve">860004580050	</t>
  </si>
  <si>
    <t xml:space="preserve">581730218906322585	</t>
  </si>
  <si>
    <t xml:space="preserve">581730247144736629	</t>
  </si>
  <si>
    <t xml:space="preserve">581730219211588618	</t>
  </si>
  <si>
    <t xml:space="preserve">860011740150	</t>
  </si>
  <si>
    <t xml:space="preserve">thuc-pham-chay-thanh-moc_4420	</t>
  </si>
  <si>
    <t xml:space="preserve">251219RQ5DXYXJ	</t>
  </si>
  <si>
    <t xml:space="preserve">SPXVN05855714502C	</t>
  </si>
  <si>
    <t xml:space="preserve">581730102305982159	</t>
  </si>
  <si>
    <t xml:space="preserve">TTVN1045316456	</t>
  </si>
  <si>
    <t xml:space="preserve">581730742538503998	</t>
  </si>
  <si>
    <t xml:space="preserve">860059520140	</t>
  </si>
  <si>
    <t xml:space="preserve">581730774064924146	</t>
  </si>
  <si>
    <t xml:space="preserve">860003860050	</t>
  </si>
  <si>
    <t xml:space="preserve">581730768533948269	</t>
  </si>
  <si>
    <t xml:space="preserve">860043490050	</t>
  </si>
  <si>
    <t xml:space="preserve">251219RTXV84PA	</t>
  </si>
  <si>
    <t xml:space="preserve">SPXVN05403377621C	</t>
  </si>
  <si>
    <t xml:space="preserve">581731263490327556	</t>
  </si>
  <si>
    <t xml:space="preserve">860029860110	</t>
  </si>
  <si>
    <t xml:space="preserve">581731293768288001	</t>
  </si>
  <si>
    <t xml:space="preserve">860049410110	</t>
  </si>
  <si>
    <t xml:space="preserve">581731245807207548	</t>
  </si>
  <si>
    <t xml:space="preserve">860095280220	</t>
  </si>
  <si>
    <t xml:space="preserve">581731262779065604	</t>
  </si>
  <si>
    <t xml:space="preserve">TTVN1047756256	</t>
  </si>
  <si>
    <t xml:space="preserve">581731279170602350	</t>
  </si>
  <si>
    <t xml:space="preserve">860040520120	</t>
  </si>
  <si>
    <t xml:space="preserve">581731295067604004	</t>
  </si>
  <si>
    <t xml:space="preserve">860069810110	</t>
  </si>
  <si>
    <t xml:space="preserve">581731312607527947	</t>
  </si>
  <si>
    <t xml:space="preserve">860009630110	</t>
  </si>
  <si>
    <t xml:space="preserve">581731322162153242	</t>
  </si>
  <si>
    <t xml:space="preserve">TTVN1049676256	</t>
  </si>
  <si>
    <t xml:space="preserve">581731282290640100	</t>
  </si>
  <si>
    <t xml:space="preserve">860004930510	</t>
  </si>
  <si>
    <t xml:space="preserve">581731323158431607	</t>
  </si>
  <si>
    <t xml:space="preserve">860043220510	</t>
  </si>
  <si>
    <t xml:space="preserve">251219RU4YPAN7	</t>
  </si>
  <si>
    <t xml:space="preserve">SPXVN05765246548C	</t>
  </si>
  <si>
    <t xml:space="preserve">581731351770531673	</t>
  </si>
  <si>
    <t xml:space="preserve">860092054470	</t>
  </si>
  <si>
    <t xml:space="preserve">581731298204812972	</t>
  </si>
  <si>
    <t xml:space="preserve">860055050220	</t>
  </si>
  <si>
    <t xml:space="preserve">581731332193879331	</t>
  </si>
  <si>
    <t xml:space="preserve">860034710220	</t>
  </si>
  <si>
    <t xml:space="preserve">581731325637461102	</t>
  </si>
  <si>
    <t xml:space="preserve">VNGH80800512904	</t>
  </si>
  <si>
    <t xml:space="preserve">251219RU6TTQY3	</t>
  </si>
  <si>
    <t xml:space="preserve">SPXVN05689246585C	</t>
  </si>
  <si>
    <t xml:space="preserve">251219RU6TW5W2	</t>
  </si>
  <si>
    <t xml:space="preserve">GYD8RCA8	</t>
  </si>
  <si>
    <t xml:space="preserve">581731350748825106	</t>
  </si>
  <si>
    <t xml:space="preserve">TTVN1048688052	</t>
  </si>
  <si>
    <t xml:space="preserve">581731340389549812	</t>
  </si>
  <si>
    <t xml:space="preserve">TTVN1042716456	</t>
  </si>
  <si>
    <t xml:space="preserve">251219RTWUT0YA	</t>
  </si>
  <si>
    <t xml:space="preserve">SPXVN05676187001C	</t>
  </si>
  <si>
    <t xml:space="preserve">581731237742937815	</t>
  </si>
  <si>
    <t xml:space="preserve">860094050240	</t>
  </si>
  <si>
    <t xml:space="preserve">581731174883166178	</t>
  </si>
  <si>
    <t xml:space="preserve">860063220510	</t>
  </si>
  <si>
    <t xml:space="preserve">581731179322443221	</t>
  </si>
  <si>
    <t xml:space="preserve">860050514470	</t>
  </si>
  <si>
    <t xml:space="preserve">581731165875701236	</t>
  </si>
  <si>
    <t xml:space="preserve">860076960200	</t>
  </si>
  <si>
    <t xml:space="preserve">251219RTMSWHM1	</t>
  </si>
  <si>
    <t xml:space="preserve">SPXVN05875154796C	</t>
  </si>
  <si>
    <t xml:space="preserve">581731190016869945	</t>
  </si>
  <si>
    <t xml:space="preserve">860042850100	</t>
  </si>
  <si>
    <t xml:space="preserve">251219RTPDB9F6	</t>
  </si>
  <si>
    <t xml:space="preserve">SPXVN05946925957C	</t>
  </si>
  <si>
    <t xml:space="preserve">251219RTPF8A6S	</t>
  </si>
  <si>
    <t xml:space="preserve">SPXVN05679471955C	</t>
  </si>
  <si>
    <t xml:space="preserve">581731154072994983	</t>
  </si>
  <si>
    <t xml:space="preserve">860016220200	</t>
  </si>
  <si>
    <t xml:space="preserve">581731256353195529	</t>
  </si>
  <si>
    <t xml:space="preserve">860015030220	</t>
  </si>
  <si>
    <t xml:space="preserve">251219RTPXH6FB	</t>
  </si>
  <si>
    <t xml:space="preserve">SPXVN05252815690C	</t>
  </si>
  <si>
    <t xml:space="preserve">251219RTR1U2EY	</t>
  </si>
  <si>
    <t xml:space="preserve">SPXVN05232800171C	</t>
  </si>
  <si>
    <t xml:space="preserve">581731227758987034	</t>
  </si>
  <si>
    <t xml:space="preserve">581731266419066650	</t>
  </si>
  <si>
    <t xml:space="preserve">TTVN1047656056	</t>
  </si>
  <si>
    <t xml:space="preserve">581731240134936463	</t>
  </si>
  <si>
    <t xml:space="preserve">860084410100	</t>
  </si>
  <si>
    <t xml:space="preserve">251219RTTE4K7X	</t>
  </si>
  <si>
    <t xml:space="preserve">SPXVN05005982602C	</t>
  </si>
  <si>
    <t xml:space="preserve">581731255535372058	</t>
  </si>
  <si>
    <t xml:space="preserve">581731233701266580	</t>
  </si>
  <si>
    <t xml:space="preserve">581731285475820568	</t>
  </si>
  <si>
    <t xml:space="preserve">860034530630	</t>
  </si>
  <si>
    <t xml:space="preserve">581731160457053535	</t>
  </si>
  <si>
    <t xml:space="preserve">860095310200	</t>
  </si>
  <si>
    <t xml:space="preserve">581731221585823370	</t>
  </si>
  <si>
    <t xml:space="preserve">860044370100	</t>
  </si>
  <si>
    <t xml:space="preserve">581731404926977041	</t>
  </si>
  <si>
    <t xml:space="preserve">VNGH80987902904	</t>
  </si>
  <si>
    <t xml:space="preserve">581731405128566125	</t>
  </si>
  <si>
    <t xml:space="preserve">860076950630	</t>
  </si>
  <si>
    <t xml:space="preserve">581727792489530686	</t>
  </si>
  <si>
    <t xml:space="preserve">TTVN1040676956	</t>
  </si>
  <si>
    <t xml:space="preserve">251219RUTDDNDQ	</t>
  </si>
  <si>
    <t xml:space="preserve">SPXVN05598773382C	</t>
  </si>
  <si>
    <t xml:space="preserve">251219RUVCAT1V	</t>
  </si>
  <si>
    <t xml:space="preserve">SPXVN05893788047C	</t>
  </si>
  <si>
    <t xml:space="preserve">581731474553669311	</t>
  </si>
  <si>
    <t xml:space="preserve">860074880630	</t>
  </si>
  <si>
    <t xml:space="preserve">581731468667946983	</t>
  </si>
  <si>
    <t xml:space="preserve">251219RUWS6U1A	</t>
  </si>
  <si>
    <t xml:space="preserve">SPXVN05199490578C	</t>
  </si>
  <si>
    <t xml:space="preserve">581731495659669015	</t>
  </si>
  <si>
    <t xml:space="preserve">860067310140	</t>
  </si>
  <si>
    <t xml:space="preserve">251219RUY349U4	</t>
  </si>
  <si>
    <t xml:space="preserve">SPXVN05077323960C	</t>
  </si>
  <si>
    <t xml:space="preserve">251219RUT9JW3T	</t>
  </si>
  <si>
    <t xml:space="preserve">SPXVN05976208311C	</t>
  </si>
  <si>
    <t xml:space="preserve">251219RUYS2TY5	</t>
  </si>
  <si>
    <t xml:space="preserve">SPXVN05768861827C	</t>
  </si>
  <si>
    <t xml:space="preserve">581731500685035027	</t>
  </si>
  <si>
    <t xml:space="preserve">860099530250	</t>
  </si>
  <si>
    <t xml:space="preserve">251219RV2REVAU	</t>
  </si>
  <si>
    <t xml:space="preserve">SPXVN05536538553C	</t>
  </si>
  <si>
    <t xml:space="preserve">581731452305245204	</t>
  </si>
  <si>
    <t xml:space="preserve">860031250260	</t>
  </si>
  <si>
    <t xml:space="preserve">581731538436130021	</t>
  </si>
  <si>
    <t xml:space="preserve">860090760260	</t>
  </si>
  <si>
    <t xml:space="preserve">581731584126387309	</t>
  </si>
  <si>
    <t xml:space="preserve">860006400140	</t>
  </si>
  <si>
    <t xml:space="preserve">581731588820994004	</t>
  </si>
  <si>
    <t xml:space="preserve">860018690250	</t>
  </si>
  <si>
    <t xml:space="preserve">581731539869861524	</t>
  </si>
  <si>
    <t xml:space="preserve">860091350260	</t>
  </si>
  <si>
    <t xml:space="preserve">581731582262806109	</t>
  </si>
  <si>
    <t xml:space="preserve">VNGH80304232904	</t>
  </si>
  <si>
    <t xml:space="preserve">251219RUXNSBXA	</t>
  </si>
  <si>
    <t xml:space="preserve">251219RU91CN72	</t>
  </si>
  <si>
    <t xml:space="preserve">SPXVN05811893839C	</t>
  </si>
  <si>
    <t xml:space="preserve">251219RUT1YKTJ	</t>
  </si>
  <si>
    <t xml:space="preserve">SPXVN05353805178C	</t>
  </si>
  <si>
    <t xml:space="preserve">581731456644842960	</t>
  </si>
  <si>
    <t xml:space="preserve">860026960140	</t>
  </si>
  <si>
    <t xml:space="preserve">581731405608420877	</t>
  </si>
  <si>
    <t xml:space="preserve">860054260240	</t>
  </si>
  <si>
    <t xml:space="preserve">251219RUAH5E70	</t>
  </si>
  <si>
    <t xml:space="preserve">SPXVN05571114116C	</t>
  </si>
  <si>
    <t xml:space="preserve">581731408551445521	</t>
  </si>
  <si>
    <t xml:space="preserve">860014730240	</t>
  </si>
  <si>
    <t xml:space="preserve">581731363467002897	</t>
  </si>
  <si>
    <t xml:space="preserve">860055030240	</t>
  </si>
  <si>
    <t xml:space="preserve">581731375990998239	</t>
  </si>
  <si>
    <t xml:space="preserve">860035150240	</t>
  </si>
  <si>
    <t xml:space="preserve">251219RUE6DCJC	</t>
  </si>
  <si>
    <t xml:space="preserve">SPXVN05910183390C	</t>
  </si>
  <si>
    <t xml:space="preserve">581731372718982281	</t>
  </si>
  <si>
    <t xml:space="preserve">860055980240	</t>
  </si>
  <si>
    <t xml:space="preserve">251219RUEHW07D	</t>
  </si>
  <si>
    <t xml:space="preserve">SPXVN05415203212C	</t>
  </si>
  <si>
    <t xml:space="preserve">581731461762614386	</t>
  </si>
  <si>
    <t xml:space="preserve">TTVN1045416956	</t>
  </si>
  <si>
    <t xml:space="preserve">251219RUERHH71	</t>
  </si>
  <si>
    <t xml:space="preserve">SPXVN05054711842C	</t>
  </si>
  <si>
    <t xml:space="preserve">581731426708194825	</t>
  </si>
  <si>
    <t xml:space="preserve">860022490510	</t>
  </si>
  <si>
    <t xml:space="preserve">581731415978444578	</t>
  </si>
  <si>
    <t xml:space="preserve">860083810130	</t>
  </si>
  <si>
    <t xml:space="preserve">581731396020110372	</t>
  </si>
  <si>
    <t xml:space="preserve">860004960130	</t>
  </si>
  <si>
    <t xml:space="preserve">581731381056145006	</t>
  </si>
  <si>
    <t xml:space="preserve">860034090240	</t>
  </si>
  <si>
    <t xml:space="preserve">251219RUMHHC9H	</t>
  </si>
  <si>
    <t xml:space="preserve">SPXVN05051699377C	</t>
  </si>
  <si>
    <t xml:space="preserve">581731504415212800	</t>
  </si>
  <si>
    <t xml:space="preserve">860077180630	</t>
  </si>
  <si>
    <t xml:space="preserve">251219RUPWT5B2	</t>
  </si>
  <si>
    <t xml:space="preserve">581731446082668277	</t>
  </si>
  <si>
    <t xml:space="preserve">860004060130	</t>
  </si>
  <si>
    <t xml:space="preserve">581731413828929444	</t>
  </si>
  <si>
    <t xml:space="preserve">860034080240	</t>
  </si>
  <si>
    <t xml:space="preserve">251219RTJM9N5N	</t>
  </si>
  <si>
    <t xml:space="preserve">SPXVN05739014995C	</t>
  </si>
  <si>
    <t xml:space="preserve">581731189811939135	</t>
  </si>
  <si>
    <t xml:space="preserve">860015870200	</t>
  </si>
  <si>
    <t xml:space="preserve">581731188394067678	</t>
  </si>
  <si>
    <t xml:space="preserve">860057380200	</t>
  </si>
  <si>
    <t xml:space="preserve">251219RSHQEKHE	</t>
  </si>
  <si>
    <t xml:space="preserve">SPXVN05773360452C	</t>
  </si>
  <si>
    <t xml:space="preserve">581730906407339815	</t>
  </si>
  <si>
    <t xml:space="preserve">860068880110	</t>
  </si>
  <si>
    <t xml:space="preserve">581730878716019929	</t>
  </si>
  <si>
    <t xml:space="preserve">860015290220	</t>
  </si>
  <si>
    <t xml:space="preserve">581730840976131627	</t>
  </si>
  <si>
    <t xml:space="preserve">TTVN1041548452	</t>
  </si>
  <si>
    <t xml:space="preserve">581730929048454451	</t>
  </si>
  <si>
    <t xml:space="preserve">860015450220	</t>
  </si>
  <si>
    <t xml:space="preserve">581730931587188522	</t>
  </si>
  <si>
    <t xml:space="preserve">860003400070	</t>
  </si>
  <si>
    <t xml:space="preserve">251219RSKMF1GT	</t>
  </si>
  <si>
    <t xml:space="preserve">SPXVN05819552109C	</t>
  </si>
  <si>
    <t xml:space="preserve">581730839644309326	</t>
  </si>
  <si>
    <t xml:space="preserve">860053800170	</t>
  </si>
  <si>
    <t xml:space="preserve">251219RSH0HS9C	</t>
  </si>
  <si>
    <t xml:space="preserve">GYD88LRM	</t>
  </si>
  <si>
    <t xml:space="preserve">251219RSN437JE	</t>
  </si>
  <si>
    <t xml:space="preserve">SPXVN05989141296C	</t>
  </si>
  <si>
    <t xml:space="preserve">251219RSPE3Q3M	</t>
  </si>
  <si>
    <t xml:space="preserve">SPXVN05657633827C	</t>
  </si>
  <si>
    <t xml:space="preserve">581730924616648284	</t>
  </si>
  <si>
    <t xml:space="preserve">581730935146120642	</t>
  </si>
  <si>
    <t xml:space="preserve">860062660070	</t>
  </si>
  <si>
    <t xml:space="preserve">251219RSS9KGGC	</t>
  </si>
  <si>
    <t xml:space="preserve">SPXVN05796788241C	</t>
  </si>
  <si>
    <t xml:space="preserve">581731004348270252	</t>
  </si>
  <si>
    <t xml:space="preserve">860001870070	</t>
  </si>
  <si>
    <t xml:space="preserve">581730932545586196	</t>
  </si>
  <si>
    <t xml:space="preserve">860062260070	</t>
  </si>
  <si>
    <t xml:space="preserve">581730971433404144	</t>
  </si>
  <si>
    <t xml:space="preserve">860033440170	</t>
  </si>
  <si>
    <t xml:space="preserve">581730971473577851	</t>
  </si>
  <si>
    <t xml:space="preserve">860073220170	</t>
  </si>
  <si>
    <t xml:space="preserve">251219RSN52Y9Q	</t>
  </si>
  <si>
    <t xml:space="preserve">SPXVN05275190340C	</t>
  </si>
  <si>
    <t xml:space="preserve">581731006072456661	</t>
  </si>
  <si>
    <t xml:space="preserve">860014184470	</t>
  </si>
  <si>
    <t xml:space="preserve">581730903917889323	</t>
  </si>
  <si>
    <t xml:space="preserve">860015640220	</t>
  </si>
  <si>
    <t xml:space="preserve">251219RSFKR5TF	</t>
  </si>
  <si>
    <t xml:space="preserve">SPXVN05794857618C	</t>
  </si>
  <si>
    <t xml:space="preserve">581730828776211693	</t>
  </si>
  <si>
    <t xml:space="preserve">860094520630	</t>
  </si>
  <si>
    <t xml:space="preserve">251219RS3AS1YC	</t>
  </si>
  <si>
    <t xml:space="preserve">SPXVN05386586318C	</t>
  </si>
  <si>
    <t xml:space="preserve">581730784351323802	</t>
  </si>
  <si>
    <t xml:space="preserve">860064950050	</t>
  </si>
  <si>
    <t xml:space="preserve">581730821634688423	</t>
  </si>
  <si>
    <t xml:space="preserve">860084770050	</t>
  </si>
  <si>
    <t xml:space="preserve">581730808197580583	</t>
  </si>
  <si>
    <t xml:space="preserve">860084000050	</t>
  </si>
  <si>
    <t xml:space="preserve">581730808518903108	</t>
  </si>
  <si>
    <t xml:space="preserve">860003450510	</t>
  </si>
  <si>
    <t xml:space="preserve">251219RS97N3T0	</t>
  </si>
  <si>
    <t xml:space="preserve">SPXVN05802696598C	</t>
  </si>
  <si>
    <t xml:space="preserve">581730821067867228	</t>
  </si>
  <si>
    <t xml:space="preserve">860090700150	</t>
  </si>
  <si>
    <t xml:space="preserve">581730855870695161	</t>
  </si>
  <si>
    <t xml:space="preserve">251219RSA9XQJV	</t>
  </si>
  <si>
    <t xml:space="preserve">VN2516728110347	</t>
  </si>
  <si>
    <t xml:space="preserve">581730851910223861	</t>
  </si>
  <si>
    <t xml:space="preserve">860083490050	</t>
  </si>
  <si>
    <t xml:space="preserve">581730769780770467	</t>
  </si>
  <si>
    <t xml:space="preserve">860031210150	</t>
  </si>
  <si>
    <t xml:space="preserve">251219RSBVGGBY	</t>
  </si>
  <si>
    <t xml:space="preserve">SPXVN05762601327C	</t>
  </si>
  <si>
    <t xml:space="preserve">581730868859929615	</t>
  </si>
  <si>
    <t xml:space="preserve">TTVN1046236656	</t>
  </si>
  <si>
    <t xml:space="preserve">251219RSBF4D2C	</t>
  </si>
  <si>
    <t xml:space="preserve">SPXVN05821527560C	</t>
  </si>
  <si>
    <t xml:space="preserve">581730916876387405	</t>
  </si>
  <si>
    <t xml:space="preserve">860063200050	</t>
  </si>
  <si>
    <t xml:space="preserve">251219RSE22TYA	</t>
  </si>
  <si>
    <t xml:space="preserve">SPXVN05766566602C	</t>
  </si>
  <si>
    <t xml:space="preserve">251219RSF6CBUV	</t>
  </si>
  <si>
    <t xml:space="preserve">SPXVN05073242545C	</t>
  </si>
  <si>
    <t xml:space="preserve">581730822648203145	</t>
  </si>
  <si>
    <t xml:space="preserve">VNGH80954222904	</t>
  </si>
  <si>
    <t xml:space="preserve">581730965563475022	</t>
  </si>
  <si>
    <t xml:space="preserve">860062770070	</t>
  </si>
  <si>
    <t xml:space="preserve">581730957731333804	</t>
  </si>
  <si>
    <t xml:space="preserve">860081880070	</t>
  </si>
  <si>
    <t xml:space="preserve">581730942530258489	</t>
  </si>
  <si>
    <t xml:space="preserve">VNGH80561222904	</t>
  </si>
  <si>
    <t xml:space="preserve">581731107669378328	</t>
  </si>
  <si>
    <t xml:space="preserve">VNGH80682702904	</t>
  </si>
  <si>
    <t xml:space="preserve">581731109111367534	</t>
  </si>
  <si>
    <t xml:space="preserve">860008530080	</t>
  </si>
  <si>
    <t xml:space="preserve">581731064643159919	</t>
  </si>
  <si>
    <t xml:space="preserve">860067730080	</t>
  </si>
  <si>
    <t xml:space="preserve">581731102742120343	</t>
  </si>
  <si>
    <t xml:space="preserve">VNGH80567502904	</t>
  </si>
  <si>
    <t xml:space="preserve">581731094634661156	</t>
  </si>
  <si>
    <t xml:space="preserve">251219RTAUC4TM	</t>
  </si>
  <si>
    <t xml:space="preserve">SPXVN05008630088C	</t>
  </si>
  <si>
    <t xml:space="preserve">581731134188455429	</t>
  </si>
  <si>
    <t xml:space="preserve">860077130180	</t>
  </si>
  <si>
    <t xml:space="preserve">251219RTBM5S2F	</t>
  </si>
  <si>
    <t xml:space="preserve">581731123083379880	</t>
  </si>
  <si>
    <t xml:space="preserve">860063930510	</t>
  </si>
  <si>
    <t xml:space="preserve">251219RTAHT7C4	</t>
  </si>
  <si>
    <t xml:space="preserve">SPXVN05885077852C	</t>
  </si>
  <si>
    <t xml:space="preserve">581731076887643509	</t>
  </si>
  <si>
    <t xml:space="preserve">860096770200	</t>
  </si>
  <si>
    <t xml:space="preserve">581731080391198001	</t>
  </si>
  <si>
    <t xml:space="preserve">860097190630	</t>
  </si>
  <si>
    <t xml:space="preserve">581731139085043069	</t>
  </si>
  <si>
    <t xml:space="preserve">860095850200	</t>
  </si>
  <si>
    <t xml:space="preserve">581731141413536793	</t>
  </si>
  <si>
    <t xml:space="preserve">860095720200	</t>
  </si>
  <si>
    <t xml:space="preserve">581731142567494785	</t>
  </si>
  <si>
    <t xml:space="preserve">860055720630	</t>
  </si>
  <si>
    <t xml:space="preserve">251219RTG35YJH	</t>
  </si>
  <si>
    <t xml:space="preserve">SPXVN05088693871C	</t>
  </si>
  <si>
    <t xml:space="preserve">581731158340699462	</t>
  </si>
  <si>
    <t xml:space="preserve">VNGH80569702904	</t>
  </si>
  <si>
    <t xml:space="preserve">251219RTGU0VFF	</t>
  </si>
  <si>
    <t xml:space="preserve">GYD8RC87	</t>
  </si>
  <si>
    <t xml:space="preserve">581731041046529876	</t>
  </si>
  <si>
    <t xml:space="preserve">860036600200	</t>
  </si>
  <si>
    <t xml:space="preserve">581731061652948897	</t>
  </si>
  <si>
    <t xml:space="preserve">860096960630	</t>
  </si>
  <si>
    <t xml:space="preserve">581731046525274105	</t>
  </si>
  <si>
    <t xml:space="preserve">581731073567721437	</t>
  </si>
  <si>
    <t xml:space="preserve">860006020080	</t>
  </si>
  <si>
    <t xml:space="preserve">581730969468241612	</t>
  </si>
  <si>
    <t xml:space="preserve">860072580170	</t>
  </si>
  <si>
    <t xml:space="preserve">251219RSVBW6RX	</t>
  </si>
  <si>
    <t xml:space="preserve">SPXVN05523348642C	</t>
  </si>
  <si>
    <t xml:space="preserve">581731006959421369	</t>
  </si>
  <si>
    <t xml:space="preserve">860023630070	</t>
  </si>
  <si>
    <t xml:space="preserve">581730962001135439	</t>
  </si>
  <si>
    <t xml:space="preserve">860043930070	</t>
  </si>
  <si>
    <t xml:space="preserve">581730957405685008	</t>
  </si>
  <si>
    <t xml:space="preserve">860053130170	</t>
  </si>
  <si>
    <t xml:space="preserve">581731028626802670	</t>
  </si>
  <si>
    <t xml:space="preserve">860016950630	</t>
  </si>
  <si>
    <t xml:space="preserve">581731014313478111	</t>
  </si>
  <si>
    <t xml:space="preserve">860097470180	</t>
  </si>
  <si>
    <t xml:space="preserve">581731051629544664	</t>
  </si>
  <si>
    <t xml:space="preserve">860043440510	</t>
  </si>
  <si>
    <t xml:space="preserve">251219RT1QH9M1	</t>
  </si>
  <si>
    <t xml:space="preserve">SPXVN05130510162C	</t>
  </si>
  <si>
    <t xml:space="preserve">581731052729305054	</t>
  </si>
  <si>
    <t xml:space="preserve">860087540080	</t>
  </si>
  <si>
    <t xml:space="preserve">251219RT30J39M	</t>
  </si>
  <si>
    <t xml:space="preserve">SPXVN05995203157C	</t>
  </si>
  <si>
    <t xml:space="preserve">581731052987123645	</t>
  </si>
  <si>
    <t xml:space="preserve">TTVN1048476656	</t>
  </si>
  <si>
    <t xml:space="preserve">581731056452929116	</t>
  </si>
  <si>
    <t xml:space="preserve">860037780180	</t>
  </si>
  <si>
    <t xml:space="preserve">581731071670650414	</t>
  </si>
  <si>
    <t xml:space="preserve">860026600080	</t>
  </si>
  <si>
    <t xml:space="preserve">251219RT582JTP	</t>
  </si>
  <si>
    <t xml:space="preserve">SPXVN05053950313C	</t>
  </si>
  <si>
    <t xml:space="preserve">581731069099476437	</t>
  </si>
  <si>
    <t xml:space="preserve">860007930080	</t>
  </si>
  <si>
    <t xml:space="preserve">251219RT5CV2DC	</t>
  </si>
  <si>
    <t xml:space="preserve">SPXVN05803299191C	</t>
  </si>
  <si>
    <t xml:space="preserve">581731085696861187	</t>
  </si>
  <si>
    <t xml:space="preserve">860017100180	</t>
  </si>
  <si>
    <t xml:space="preserve">581731040908838534	</t>
  </si>
  <si>
    <t xml:space="preserve">860087910080	</t>
  </si>
  <si>
    <t xml:space="preserve">581731539334104599	</t>
  </si>
  <si>
    <t xml:space="preserve">860045514340	</t>
  </si>
  <si>
    <t xml:space="preserve">581725871928084072	</t>
  </si>
  <si>
    <t xml:space="preserve">859993801491	</t>
  </si>
  <si>
    <t xml:space="preserve">581731375437546707	</t>
  </si>
  <si>
    <t xml:space="preserve">860044190510	</t>
  </si>
  <si>
    <t xml:space="preserve">251219R4G4E0G1	</t>
  </si>
  <si>
    <t xml:space="preserve">SPXVN05359534494C	</t>
  </si>
  <si>
    <t xml:space="preserve">519583033528200	</t>
  </si>
  <si>
    <t xml:space="preserve">BESTMP0050996390VNA	</t>
  </si>
  <si>
    <t xml:space="preserve">251219QJ1V1CFF	</t>
  </si>
  <si>
    <t xml:space="preserve">VN2568035547372	</t>
  </si>
  <si>
    <t>PL-2512194ZN1</t>
  </si>
  <si>
    <t xml:space="preserve">581721536179898027	</t>
  </si>
  <si>
    <t xml:space="preserve">859998200075	</t>
  </si>
  <si>
    <t>PL-251219UEH2</t>
  </si>
  <si>
    <t xml:space="preserve">251219QJ4NNGMU	</t>
  </si>
  <si>
    <t xml:space="preserve">SPXVN05533603848C	</t>
  </si>
  <si>
    <t xml:space="preserve">581721579001841153	</t>
  </si>
  <si>
    <t xml:space="preserve">859993302374	</t>
  </si>
  <si>
    <t xml:space="preserve">251219QJ7H5MDR	</t>
  </si>
  <si>
    <t xml:space="preserve">SPXVN05124150972C	</t>
  </si>
  <si>
    <t>PL-2512197VDB</t>
  </si>
  <si>
    <t xml:space="preserve">581721579795154837	</t>
  </si>
  <si>
    <t xml:space="preserve">859998242374	</t>
  </si>
  <si>
    <t>PL-251219GX6A</t>
  </si>
  <si>
    <t xml:space="preserve">251219QJ8S6MCT	</t>
  </si>
  <si>
    <t xml:space="preserve">SPXVN05099763176C	</t>
  </si>
  <si>
    <t xml:space="preserve">581721573497472031	</t>
  </si>
  <si>
    <t xml:space="preserve">859999387878	</t>
  </si>
  <si>
    <t xml:space="preserve">581721556296697537	</t>
  </si>
  <si>
    <t xml:space="preserve">859990381073	</t>
  </si>
  <si>
    <t xml:space="preserve">581721643414488441	</t>
  </si>
  <si>
    <t xml:space="preserve">859992631678	</t>
  </si>
  <si>
    <t xml:space="preserve">581721633726040017	</t>
  </si>
  <si>
    <t xml:space="preserve">859996771078	</t>
  </si>
  <si>
    <t xml:space="preserve">581721664084281222	</t>
  </si>
  <si>
    <t xml:space="preserve">859996253370	</t>
  </si>
  <si>
    <t xml:space="preserve">581721639627163252	</t>
  </si>
  <si>
    <t xml:space="preserve">859999241573	</t>
  </si>
  <si>
    <t xml:space="preserve">251219QJHT8A8A	</t>
  </si>
  <si>
    <t xml:space="preserve">VN256732543828D	</t>
  </si>
  <si>
    <t xml:space="preserve">251219QJNYPAT4	</t>
  </si>
  <si>
    <t xml:space="preserve">SPXVN05043395414C	</t>
  </si>
  <si>
    <t xml:space="preserve">581721698778448902	</t>
  </si>
  <si>
    <t xml:space="preserve">TTVN1048775852	</t>
  </si>
  <si>
    <t>PL-25121948NR</t>
  </si>
  <si>
    <t xml:space="preserve">251219QJQN4S9T	</t>
  </si>
  <si>
    <t xml:space="preserve">SPXVN05744658099C	</t>
  </si>
  <si>
    <t xml:space="preserve">519591801279786	</t>
  </si>
  <si>
    <t xml:space="preserve">LMP0352674062VNA	</t>
  </si>
  <si>
    <t>PL-251219NCBU</t>
  </si>
  <si>
    <t xml:space="preserve">581721743322416720	</t>
  </si>
  <si>
    <t xml:space="preserve">859995252275	</t>
  </si>
  <si>
    <t xml:space="preserve">581721554328913610	</t>
  </si>
  <si>
    <t xml:space="preserve">859998251771	</t>
  </si>
  <si>
    <t xml:space="preserve">581721545058912115	</t>
  </si>
  <si>
    <t xml:space="preserve">859997251471	</t>
  </si>
  <si>
    <t xml:space="preserve">251219QHM76N31	</t>
  </si>
  <si>
    <t xml:space="preserve">SPXVN05892238594C	</t>
  </si>
  <si>
    <t>PL-251219K3NN</t>
  </si>
  <si>
    <t xml:space="preserve">251219QHMB230E	</t>
  </si>
  <si>
    <t xml:space="preserve">SPXVN05384995517C	</t>
  </si>
  <si>
    <t xml:space="preserve">581721495475553434	</t>
  </si>
  <si>
    <t xml:space="preserve">859997749666	</t>
  </si>
  <si>
    <t xml:space="preserve">251219QHN1V15R	</t>
  </si>
  <si>
    <t xml:space="preserve">SPXVN05293358979C	</t>
  </si>
  <si>
    <t xml:space="preserve">519583817222473	</t>
  </si>
  <si>
    <t xml:space="preserve">LMP0352673100VNA	</t>
  </si>
  <si>
    <t xml:space="preserve">581721462283076707	</t>
  </si>
  <si>
    <t xml:space="preserve">859994550072	</t>
  </si>
  <si>
    <t xml:space="preserve">581721462575301897	</t>
  </si>
  <si>
    <t xml:space="preserve">859990490372	</t>
  </si>
  <si>
    <t xml:space="preserve">251219QHQUJ7K9	</t>
  </si>
  <si>
    <t xml:space="preserve">581721562529105491	</t>
  </si>
  <si>
    <t xml:space="preserve">859996311471	</t>
  </si>
  <si>
    <t xml:space="preserve">251219QHQXEH5W	</t>
  </si>
  <si>
    <t xml:space="preserve">SPXVN05551259497C	</t>
  </si>
  <si>
    <t xml:space="preserve">581721491916162286	</t>
  </si>
  <si>
    <t xml:space="preserve">TTVN1049247251	</t>
  </si>
  <si>
    <t xml:space="preserve">251219QHT16TNF	</t>
  </si>
  <si>
    <t xml:space="preserve">SPXVN05146860657C	</t>
  </si>
  <si>
    <t xml:space="preserve">522800716483679	</t>
  </si>
  <si>
    <t xml:space="preserve">LMP0352673059VNA	</t>
  </si>
  <si>
    <t xml:space="preserve">581721504137906150	</t>
  </si>
  <si>
    <t xml:space="preserve">859994447078	</t>
  </si>
  <si>
    <t xml:space="preserve">581721525331855253	</t>
  </si>
  <si>
    <t xml:space="preserve">TTVN1046047351	</t>
  </si>
  <si>
    <t xml:space="preserve">581721504358565220	</t>
  </si>
  <si>
    <t xml:space="preserve">150566225	</t>
  </si>
  <si>
    <t>PL-251219TUNR</t>
  </si>
  <si>
    <t xml:space="preserve">581721521407624478	</t>
  </si>
  <si>
    <t xml:space="preserve">859995200675	</t>
  </si>
  <si>
    <t xml:space="preserve">251219QHY925E2	</t>
  </si>
  <si>
    <t xml:space="preserve">SPXVN05836445065C	</t>
  </si>
  <si>
    <t xml:space="preserve">581721450048620515	</t>
  </si>
  <si>
    <t xml:space="preserve">150566219	</t>
  </si>
  <si>
    <t xml:space="preserve">251219QHKP0KW1	</t>
  </si>
  <si>
    <t xml:space="preserve">SPXVN05328068447C	</t>
  </si>
  <si>
    <t xml:space="preserve">251219QJR4BB0X	</t>
  </si>
  <si>
    <t xml:space="preserve">SPXVN05120178799C	</t>
  </si>
  <si>
    <t xml:space="preserve">251219QJREW17V	</t>
  </si>
  <si>
    <t xml:space="preserve">SPXVN05072573325C	</t>
  </si>
  <si>
    <t xml:space="preserve">581721822869489499	</t>
  </si>
  <si>
    <t xml:space="preserve">859996426677	</t>
  </si>
  <si>
    <t xml:space="preserve">251219QK6C7TMH	</t>
  </si>
  <si>
    <t xml:space="preserve">SPXVN05141820078C	</t>
  </si>
  <si>
    <t xml:space="preserve">500188360-HD208521	</t>
  </si>
  <si>
    <t xml:space="preserve">KMS10039069445765	</t>
  </si>
  <si>
    <t>PL-251219BTPZ</t>
  </si>
  <si>
    <t xml:space="preserve">500188360-HD208522	</t>
  </si>
  <si>
    <t xml:space="preserve">KMS10039069445781	</t>
  </si>
  <si>
    <t xml:space="preserve">500188360-HD208523	</t>
  </si>
  <si>
    <t xml:space="preserve">KMS10039069445790	</t>
  </si>
  <si>
    <t xml:space="preserve">500188360-HD208524	</t>
  </si>
  <si>
    <t xml:space="preserve">KMS10039069445813	</t>
  </si>
  <si>
    <t xml:space="preserve">500188360-HD208525	</t>
  </si>
  <si>
    <t xml:space="preserve">KMS10039069445831	</t>
  </si>
  <si>
    <t xml:space="preserve">581721773072745740	</t>
  </si>
  <si>
    <t xml:space="preserve">859990122474	</t>
  </si>
  <si>
    <t xml:space="preserve">581721806464321423	</t>
  </si>
  <si>
    <t xml:space="preserve">859992912479	</t>
  </si>
  <si>
    <t xml:space="preserve">251219QK906TA0	</t>
  </si>
  <si>
    <t xml:space="preserve">VN252720846879W	</t>
  </si>
  <si>
    <t xml:space="preserve">581721835645536227	</t>
  </si>
  <si>
    <t xml:space="preserve">859993153670	</t>
  </si>
  <si>
    <t xml:space="preserve">251219QKAQGEWJ	</t>
  </si>
  <si>
    <t xml:space="preserve">SPXVN05545971190C	</t>
  </si>
  <si>
    <t xml:space="preserve">251219QKANJF03	</t>
  </si>
  <si>
    <t xml:space="preserve">SPXVN05541347888C	</t>
  </si>
  <si>
    <t xml:space="preserve">581721820040365541	</t>
  </si>
  <si>
    <t xml:space="preserve">859993712579	</t>
  </si>
  <si>
    <t xml:space="preserve">581721827348284869	</t>
  </si>
  <si>
    <t xml:space="preserve">859992013870	</t>
  </si>
  <si>
    <t xml:space="preserve">251219QKC85FEE	</t>
  </si>
  <si>
    <t xml:space="preserve">SPXVN05532128428C	</t>
  </si>
  <si>
    <t xml:space="preserve">581721839210562926	</t>
  </si>
  <si>
    <t xml:space="preserve">859993732579	</t>
  </si>
  <si>
    <t xml:space="preserve">581721857639614099	</t>
  </si>
  <si>
    <t xml:space="preserve">859996357776	</t>
  </si>
  <si>
    <t xml:space="preserve">581721821852894470	</t>
  </si>
  <si>
    <t xml:space="preserve">859990952479	</t>
  </si>
  <si>
    <t xml:space="preserve">581721692995946388	</t>
  </si>
  <si>
    <t xml:space="preserve">859997472975	</t>
  </si>
  <si>
    <t xml:space="preserve">500188360-HD208520	</t>
  </si>
  <si>
    <t xml:space="preserve">KMS10039069445735	</t>
  </si>
  <si>
    <t xml:space="preserve">581721792452790027	</t>
  </si>
  <si>
    <t xml:space="preserve">859991193670	</t>
  </si>
  <si>
    <t xml:space="preserve">522797340554239	</t>
  </si>
  <si>
    <t xml:space="preserve">BESTMP0050996687VNA	</t>
  </si>
  <si>
    <t xml:space="preserve">581721704524579989	</t>
  </si>
  <si>
    <t xml:space="preserve">859990342274	</t>
  </si>
  <si>
    <t xml:space="preserve">581721758030333810	</t>
  </si>
  <si>
    <t xml:space="preserve">TTVN1049895355	</t>
  </si>
  <si>
    <t xml:space="preserve">500188360-HD208511	</t>
  </si>
  <si>
    <t xml:space="preserve">KMS10039069445470	</t>
  </si>
  <si>
    <t xml:space="preserve">500188360-HD208512	</t>
  </si>
  <si>
    <t xml:space="preserve">KMS10039069445479	</t>
  </si>
  <si>
    <t xml:space="preserve">500188360-HD208513	</t>
  </si>
  <si>
    <t xml:space="preserve">KMS10039069445496	</t>
  </si>
  <si>
    <t xml:space="preserve">251219QK14E5VS	</t>
  </si>
  <si>
    <t xml:space="preserve">SPXVN05817373174C	</t>
  </si>
  <si>
    <t xml:space="preserve">500188360-HD208514	</t>
  </si>
  <si>
    <t xml:space="preserve">KMS10039069445518	</t>
  </si>
  <si>
    <t xml:space="preserve">500188360-HD208519	</t>
  </si>
  <si>
    <t xml:space="preserve">KMS10039069445727	</t>
  </si>
  <si>
    <t xml:space="preserve">581721753160615022	</t>
  </si>
  <si>
    <t xml:space="preserve">859996073170	</t>
  </si>
  <si>
    <t xml:space="preserve">581721739680450017	</t>
  </si>
  <si>
    <t xml:space="preserve">859994222974	</t>
  </si>
  <si>
    <t xml:space="preserve">251219QK42SCX1	</t>
  </si>
  <si>
    <t xml:space="preserve">SPXVN05094603694C	</t>
  </si>
  <si>
    <t xml:space="preserve">500188360-HD208515	</t>
  </si>
  <si>
    <t xml:space="preserve">KMS10039069445663	</t>
  </si>
  <si>
    <t xml:space="preserve">581721791023973875	</t>
  </si>
  <si>
    <t xml:space="preserve">859992182474	</t>
  </si>
  <si>
    <t xml:space="preserve">500188360-HD208516	</t>
  </si>
  <si>
    <t xml:space="preserve">KMS10039069445672	</t>
  </si>
  <si>
    <t xml:space="preserve">251219QK59XE65	</t>
  </si>
  <si>
    <t xml:space="preserve">SPXVN05655912222C	</t>
  </si>
  <si>
    <t xml:space="preserve">500188360-HD208517	</t>
  </si>
  <si>
    <t xml:space="preserve">KMS10039069445694	</t>
  </si>
  <si>
    <t xml:space="preserve">500188360-HD208518	</t>
  </si>
  <si>
    <t xml:space="preserve">KMS10039069445705	</t>
  </si>
  <si>
    <t xml:space="preserve">251219QK2VM5XS	</t>
  </si>
  <si>
    <t xml:space="preserve">SPXVN05806646238C	</t>
  </si>
  <si>
    <t xml:space="preserve">581721808217998375	</t>
  </si>
  <si>
    <t xml:space="preserve">859997322875	</t>
  </si>
  <si>
    <t xml:space="preserve">581721426506974898	</t>
  </si>
  <si>
    <t xml:space="preserve">859998609066	</t>
  </si>
  <si>
    <t xml:space="preserve">522797526604229	</t>
  </si>
  <si>
    <t xml:space="preserve">BESTMP0050995960VNA	</t>
  </si>
  <si>
    <t xml:space="preserve">581720970066036431	</t>
  </si>
  <si>
    <t xml:space="preserve">251219QF0YJRUD	</t>
  </si>
  <si>
    <t xml:space="preserve">SPXVN05671984566C	</t>
  </si>
  <si>
    <t xml:space="preserve">581720999199540888	</t>
  </si>
  <si>
    <t xml:space="preserve">859994255565	</t>
  </si>
  <si>
    <t>PL-251219LWRB</t>
  </si>
  <si>
    <t xml:space="preserve">251219QF6RK1YW	</t>
  </si>
  <si>
    <t xml:space="preserve">SPXVN05697600334C	</t>
  </si>
  <si>
    <t xml:space="preserve">251219QF9QXJQ2	</t>
  </si>
  <si>
    <t xml:space="preserve">SPXVN05038819818C	</t>
  </si>
  <si>
    <t xml:space="preserve">581721026515732221	</t>
  </si>
  <si>
    <t xml:space="preserve">859991815368	</t>
  </si>
  <si>
    <t xml:space="preserve">581721016122246753	</t>
  </si>
  <si>
    <t xml:space="preserve">859994745562	</t>
  </si>
  <si>
    <t xml:space="preserve">251219QFD1URW5	</t>
  </si>
  <si>
    <t xml:space="preserve">SPXVN05792275312C	</t>
  </si>
  <si>
    <t>PL-251219G9X2</t>
  </si>
  <si>
    <t xml:space="preserve">581720934165415286	</t>
  </si>
  <si>
    <t xml:space="preserve">150542050	</t>
  </si>
  <si>
    <t xml:space="preserve">581721075746244212	</t>
  </si>
  <si>
    <t xml:space="preserve">859991625762	</t>
  </si>
  <si>
    <t xml:space="preserve">581721007681143824	</t>
  </si>
  <si>
    <t xml:space="preserve">859992975868	</t>
  </si>
  <si>
    <t xml:space="preserve">581721037501989904	</t>
  </si>
  <si>
    <t xml:space="preserve">859999135569	</t>
  </si>
  <si>
    <t xml:space="preserve">581721005720635137	</t>
  </si>
  <si>
    <t xml:space="preserve">859990705366	</t>
  </si>
  <si>
    <t xml:space="preserve">251219QFKY34PM	</t>
  </si>
  <si>
    <t xml:space="preserve">SPXVN05771319942C	</t>
  </si>
  <si>
    <t xml:space="preserve">251219QFM8NH5X	</t>
  </si>
  <si>
    <t xml:space="preserve">SPXVN05244877676C	</t>
  </si>
  <si>
    <t xml:space="preserve">581721055085888795	</t>
  </si>
  <si>
    <t xml:space="preserve">859991396063	</t>
  </si>
  <si>
    <t xml:space="preserve">581721061000775305	</t>
  </si>
  <si>
    <t xml:space="preserve">859997765766	</t>
  </si>
  <si>
    <t xml:space="preserve">581721082497042273	</t>
  </si>
  <si>
    <t xml:space="preserve">859997918871	</t>
  </si>
  <si>
    <t xml:space="preserve">522795933201369	</t>
  </si>
  <si>
    <t xml:space="preserve">LMP0352670315VNA	</t>
  </si>
  <si>
    <t>PL-2512196BYB</t>
  </si>
  <si>
    <t xml:space="preserve">581721133286392953	</t>
  </si>
  <si>
    <t xml:space="preserve">859994926063	</t>
  </si>
  <si>
    <t xml:space="preserve">581720869308434213	</t>
  </si>
  <si>
    <t xml:space="preserve">859991004469	</t>
  </si>
  <si>
    <t xml:space="preserve">251219QETQ9NG3	</t>
  </si>
  <si>
    <t xml:space="preserve">SPXVN05492626036C	</t>
  </si>
  <si>
    <t>PL-2512197JFP</t>
  </si>
  <si>
    <t xml:space="preserve">251219QDX9HWKA	</t>
  </si>
  <si>
    <t xml:space="preserve">SPXVN05301413777C	</t>
  </si>
  <si>
    <t xml:space="preserve">251219QE0E52E9	</t>
  </si>
  <si>
    <t xml:space="preserve">SPXVN05649024383C	</t>
  </si>
  <si>
    <t xml:space="preserve">581720799366775939	</t>
  </si>
  <si>
    <t xml:space="preserve">VNGH80131162902	</t>
  </si>
  <si>
    <t xml:space="preserve">251219QE4QF7GQ	</t>
  </si>
  <si>
    <t xml:space="preserve">GYDAREW3	</t>
  </si>
  <si>
    <t xml:space="preserve">581720785838048401	</t>
  </si>
  <si>
    <t xml:space="preserve">859994544369	</t>
  </si>
  <si>
    <t xml:space="preserve">581720805309711871	</t>
  </si>
  <si>
    <t xml:space="preserve">859996513662	</t>
  </si>
  <si>
    <t xml:space="preserve">251219QEA44PMP	</t>
  </si>
  <si>
    <t xml:space="preserve">SPXVN05004118019C	</t>
  </si>
  <si>
    <t xml:space="preserve">581720826238764186	</t>
  </si>
  <si>
    <t xml:space="preserve">859997314164	</t>
  </si>
  <si>
    <t xml:space="preserve">581720917707228810	</t>
  </si>
  <si>
    <t xml:space="preserve">859998995663	</t>
  </si>
  <si>
    <t xml:space="preserve">581720831668552827	</t>
  </si>
  <si>
    <t xml:space="preserve">859993107176	</t>
  </si>
  <si>
    <t xml:space="preserve">581720840777991605	</t>
  </si>
  <si>
    <t xml:space="preserve">251219QEGK42T2	</t>
  </si>
  <si>
    <t xml:space="preserve">SPXVN05849177101C	</t>
  </si>
  <si>
    <t xml:space="preserve">581720910166263061	</t>
  </si>
  <si>
    <t xml:space="preserve">859999334164	</t>
  </si>
  <si>
    <t xml:space="preserve">581720903886145479	</t>
  </si>
  <si>
    <t xml:space="preserve">859994243266	</t>
  </si>
  <si>
    <t xml:space="preserve">522801120356363	</t>
  </si>
  <si>
    <t xml:space="preserve">LMP0352668705VNA	</t>
  </si>
  <si>
    <t>PL-251219JLFQ</t>
  </si>
  <si>
    <t xml:space="preserve">519580423509466	</t>
  </si>
  <si>
    <t xml:space="preserve">LMP0352669129VNA	</t>
  </si>
  <si>
    <t xml:space="preserve">581720901315430222	</t>
  </si>
  <si>
    <t xml:space="preserve">859990104569	</t>
  </si>
  <si>
    <t xml:space="preserve">581720947890750741	</t>
  </si>
  <si>
    <t xml:space="preserve">859990964866	</t>
  </si>
  <si>
    <t xml:space="preserve">581720832400590263	</t>
  </si>
  <si>
    <t xml:space="preserve">859998415565	</t>
  </si>
  <si>
    <t xml:space="preserve">581721468964997117	</t>
  </si>
  <si>
    <t xml:space="preserve">859991710171	</t>
  </si>
  <si>
    <t xml:space="preserve">251219QFS51PYY	</t>
  </si>
  <si>
    <t xml:space="preserve">SPXVN05124073151C	</t>
  </si>
  <si>
    <t xml:space="preserve">581721065515222022	</t>
  </si>
  <si>
    <t xml:space="preserve">859993957660	</t>
  </si>
  <si>
    <t xml:space="preserve">251219QGRFCAWS	</t>
  </si>
  <si>
    <t xml:space="preserve">SPXVN05416563684C	</t>
  </si>
  <si>
    <t xml:space="preserve">581721296615278534	</t>
  </si>
  <si>
    <t xml:space="preserve">859999298672	</t>
  </si>
  <si>
    <t xml:space="preserve">251219QGVYBR1T	</t>
  </si>
  <si>
    <t xml:space="preserve">SPXVN05586499332C	</t>
  </si>
  <si>
    <t xml:space="preserve">581721304816519100	</t>
  </si>
  <si>
    <t xml:space="preserve">859990528961	</t>
  </si>
  <si>
    <t xml:space="preserve">581721342267065900	</t>
  </si>
  <si>
    <t xml:space="preserve">859996028067	</t>
  </si>
  <si>
    <t xml:space="preserve">581721347031140123	</t>
  </si>
  <si>
    <t xml:space="preserve">859996908466	</t>
  </si>
  <si>
    <t xml:space="preserve">251219QH5VFNUY	</t>
  </si>
  <si>
    <t xml:space="preserve">VN258569974377X	</t>
  </si>
  <si>
    <t>PL-251219NMOA</t>
  </si>
  <si>
    <t xml:space="preserve">522799112164596	</t>
  </si>
  <si>
    <t xml:space="preserve">LMP0352672728VNA	</t>
  </si>
  <si>
    <t xml:space="preserve">251219QGR3VUPG	</t>
  </si>
  <si>
    <t xml:space="preserve">SPXVN05553439509C	</t>
  </si>
  <si>
    <t xml:space="preserve">581721372280849925	</t>
  </si>
  <si>
    <t xml:space="preserve">859995329861	</t>
  </si>
  <si>
    <t xml:space="preserve">581721406172922897	</t>
  </si>
  <si>
    <t xml:space="preserve">859997469361	</t>
  </si>
  <si>
    <t xml:space="preserve">251219QHCDBCBE	</t>
  </si>
  <si>
    <t xml:space="preserve">SPXVN05900386695C	</t>
  </si>
  <si>
    <t xml:space="preserve">251219QHCK2TC6	</t>
  </si>
  <si>
    <t xml:space="preserve">SPXVN05044354551C	</t>
  </si>
  <si>
    <t xml:space="preserve">251219QHCYGMQN	</t>
  </si>
  <si>
    <t xml:space="preserve">SPXVN05095218983C	</t>
  </si>
  <si>
    <t>PL-251219OQIE</t>
  </si>
  <si>
    <t xml:space="preserve">251219QHERN6SU	</t>
  </si>
  <si>
    <t xml:space="preserve">SPXVN05369758461C	</t>
  </si>
  <si>
    <t xml:space="preserve">581721372565145260	</t>
  </si>
  <si>
    <t xml:space="preserve">859994387178	</t>
  </si>
  <si>
    <t xml:space="preserve">251219QHGGWD1D	</t>
  </si>
  <si>
    <t xml:space="preserve">SPXVN05932461763C	</t>
  </si>
  <si>
    <t xml:space="preserve">581721437071574249	</t>
  </si>
  <si>
    <t xml:space="preserve">859994809566	</t>
  </si>
  <si>
    <t xml:space="preserve">581721350723765542	</t>
  </si>
  <si>
    <t xml:space="preserve">859992429961	</t>
  </si>
  <si>
    <t xml:space="preserve">581721105275324054	</t>
  </si>
  <si>
    <t xml:space="preserve">859999547978	</t>
  </si>
  <si>
    <t xml:space="preserve">581721227633067127	</t>
  </si>
  <si>
    <t xml:space="preserve">859996438866	</t>
  </si>
  <si>
    <t xml:space="preserve">251219QGJMDJ4S	</t>
  </si>
  <si>
    <t xml:space="preserve">SPXVN05193105491C	</t>
  </si>
  <si>
    <t xml:space="preserve">519576097856363	</t>
  </si>
  <si>
    <t xml:space="preserve">LMP0352670449VNA	</t>
  </si>
  <si>
    <t xml:space="preserve">519586609880013	</t>
  </si>
  <si>
    <t xml:space="preserve">BESTMP0050995457VNA	</t>
  </si>
  <si>
    <t xml:space="preserve">581721101440812718	</t>
  </si>
  <si>
    <t xml:space="preserve">859990547678	</t>
  </si>
  <si>
    <t xml:space="preserve">581721125357192230	</t>
  </si>
  <si>
    <t xml:space="preserve">859999877260	</t>
  </si>
  <si>
    <t xml:space="preserve">251219QG1HY9S9	</t>
  </si>
  <si>
    <t xml:space="preserve">SPXVN05376389363C	</t>
  </si>
  <si>
    <t xml:space="preserve">251219QG3HTVB0	</t>
  </si>
  <si>
    <t xml:space="preserve">SPXVN05269456833C	</t>
  </si>
  <si>
    <t xml:space="preserve">251219QG4N4AMD	</t>
  </si>
  <si>
    <t xml:space="preserve">SPXVN05614948234C	</t>
  </si>
  <si>
    <t xml:space="preserve">522789582756363	</t>
  </si>
  <si>
    <t xml:space="preserve">LMP0352671363VNA	</t>
  </si>
  <si>
    <t xml:space="preserve">581721259587568670	</t>
  </si>
  <si>
    <t xml:space="preserve">859992558066	</t>
  </si>
  <si>
    <t xml:space="preserve">251219QG7PCNYM	</t>
  </si>
  <si>
    <t xml:space="preserve">SPXVN05681698235C	</t>
  </si>
  <si>
    <t xml:space="preserve">251219QG8M0MEK	</t>
  </si>
  <si>
    <t xml:space="preserve">SPXVN05267720351C	</t>
  </si>
  <si>
    <t xml:space="preserve">581721214057809627	</t>
  </si>
  <si>
    <t xml:space="preserve">859996227666	</t>
  </si>
  <si>
    <t xml:space="preserve">OB-251219JKTC	</t>
  </si>
  <si>
    <t xml:space="preserve">251219QGD9R2W3	</t>
  </si>
  <si>
    <t xml:space="preserve">SPXVN05233337747C	</t>
  </si>
  <si>
    <t xml:space="preserve">251219QGE2G824	</t>
  </si>
  <si>
    <t xml:space="preserve">GYDAELTB	</t>
  </si>
  <si>
    <t xml:space="preserve">581721217731888917	</t>
  </si>
  <si>
    <t xml:space="preserve">TTVN1041835155	</t>
  </si>
  <si>
    <t xml:space="preserve">251219QGH0VTPC	</t>
  </si>
  <si>
    <t xml:space="preserve">SPXVN05156330822C	</t>
  </si>
  <si>
    <t xml:space="preserve">581721224374355118	</t>
  </si>
  <si>
    <t xml:space="preserve">859993167866	</t>
  </si>
  <si>
    <t xml:space="preserve">251219QG7T8MXE	</t>
  </si>
  <si>
    <t xml:space="preserve">SPXVN05104928225C	</t>
  </si>
  <si>
    <t xml:space="preserve">581721797317855041	</t>
  </si>
  <si>
    <t xml:space="preserve">VNGH80956992902	</t>
  </si>
  <si>
    <t xml:space="preserve">500188360-HD208526	</t>
  </si>
  <si>
    <t xml:space="preserve">KMS10039069446061	</t>
  </si>
  <si>
    <t>PL-251219HSJC</t>
  </si>
  <si>
    <t xml:space="preserve">581721858858976640	</t>
  </si>
  <si>
    <t xml:space="preserve">859992402475	</t>
  </si>
  <si>
    <t xml:space="preserve">251219QP7NXFU0	</t>
  </si>
  <si>
    <t xml:space="preserve">GYD8GYVM	</t>
  </si>
  <si>
    <t xml:space="preserve">251219QP9F79XW	</t>
  </si>
  <si>
    <t xml:space="preserve">SPXVN05743695563C	</t>
  </si>
  <si>
    <t>PL-251219BW8M</t>
  </si>
  <si>
    <t xml:space="preserve">251219QP9G49WU	</t>
  </si>
  <si>
    <t xml:space="preserve">SPXVN05518076666C	</t>
  </si>
  <si>
    <t xml:space="preserve">251219QPAJH4N8	</t>
  </si>
  <si>
    <t xml:space="preserve">SPXVN05350883787C	</t>
  </si>
  <si>
    <t>PL-251219KRNP</t>
  </si>
  <si>
    <t xml:space="preserve">581722504364262835	</t>
  </si>
  <si>
    <t xml:space="preserve">859992825075	</t>
  </si>
  <si>
    <t xml:space="preserve">519589035218947	</t>
  </si>
  <si>
    <t xml:space="preserve">LMP0352677874VNA	</t>
  </si>
  <si>
    <t xml:space="preserve">251219QPCEK7KP	</t>
  </si>
  <si>
    <t xml:space="preserve">SPXVN05228698918C	</t>
  </si>
  <si>
    <t>PL-251219AQ3R</t>
  </si>
  <si>
    <t xml:space="preserve">251219QPD2KUV0	</t>
  </si>
  <si>
    <t xml:space="preserve">SPXVN05135626602C	</t>
  </si>
  <si>
    <t xml:space="preserve">581722441371452583	</t>
  </si>
  <si>
    <t xml:space="preserve">251219QPEEFBDP	</t>
  </si>
  <si>
    <t xml:space="preserve">SPXVN05406814764C	</t>
  </si>
  <si>
    <t>PL-251219JHDP</t>
  </si>
  <si>
    <t xml:space="preserve">581722546485560673	</t>
  </si>
  <si>
    <t xml:space="preserve">859994756673	</t>
  </si>
  <si>
    <t xml:space="preserve">581722524968191045	</t>
  </si>
  <si>
    <t xml:space="preserve">859991456773	</t>
  </si>
  <si>
    <t>PL-251219PXSA</t>
  </si>
  <si>
    <t xml:space="preserve">251219QPGQXPKR	</t>
  </si>
  <si>
    <t xml:space="preserve">SPXVN05983247121C	</t>
  </si>
  <si>
    <t xml:space="preserve">581722545828955793	</t>
  </si>
  <si>
    <t xml:space="preserve">VNGH80017232903	</t>
  </si>
  <si>
    <t xml:space="preserve">251219QPJ2UPUE	</t>
  </si>
  <si>
    <t xml:space="preserve">GYD8F3VQ	</t>
  </si>
  <si>
    <t xml:space="preserve">581722561813448522	</t>
  </si>
  <si>
    <t xml:space="preserve">859992476773	</t>
  </si>
  <si>
    <t xml:space="preserve">581722544279028979	</t>
  </si>
  <si>
    <t xml:space="preserve">859997716673	</t>
  </si>
  <si>
    <t xml:space="preserve">581722599651050762	</t>
  </si>
  <si>
    <t xml:space="preserve">859996796973	</t>
  </si>
  <si>
    <t>PL-251219EX8E</t>
  </si>
  <si>
    <t xml:space="preserve">251219QPF2H32R	</t>
  </si>
  <si>
    <t xml:space="preserve">SPXVN05557141181C	</t>
  </si>
  <si>
    <t xml:space="preserve">581722612691863504	</t>
  </si>
  <si>
    <t xml:space="preserve">859991045779	</t>
  </si>
  <si>
    <t xml:space="preserve">251219QP3JC8HF	</t>
  </si>
  <si>
    <t xml:space="preserve">SPXVN05662688767C	</t>
  </si>
  <si>
    <t>PL-251219ZDWQ</t>
  </si>
  <si>
    <t xml:space="preserve">581722440095794264	</t>
  </si>
  <si>
    <t xml:space="preserve">859994905675	</t>
  </si>
  <si>
    <t xml:space="preserve">581722302536714139	</t>
  </si>
  <si>
    <t xml:space="preserve">859995705171	</t>
  </si>
  <si>
    <t xml:space="preserve">581722328080680235	</t>
  </si>
  <si>
    <t xml:space="preserve">VNGH80161702903	</t>
  </si>
  <si>
    <t xml:space="preserve">251219QNKH9V21	</t>
  </si>
  <si>
    <t xml:space="preserve">GYD8FL9T	</t>
  </si>
  <si>
    <t xml:space="preserve">251219QNMJNXRK	</t>
  </si>
  <si>
    <t xml:space="preserve">581722353826038811	</t>
  </si>
  <si>
    <t xml:space="preserve">859990515776	</t>
  </si>
  <si>
    <t xml:space="preserve">581722300088092244	</t>
  </si>
  <si>
    <t xml:space="preserve">859991257976	</t>
  </si>
  <si>
    <t xml:space="preserve">251219QNQKYAU8	</t>
  </si>
  <si>
    <t xml:space="preserve">SPXVN05501505301C	</t>
  </si>
  <si>
    <t xml:space="preserve">251219QNQUM4K5	</t>
  </si>
  <si>
    <t xml:space="preserve">VN2551940122169	</t>
  </si>
  <si>
    <t>PL-251219GLKC</t>
  </si>
  <si>
    <t xml:space="preserve">581722441544992430	</t>
  </si>
  <si>
    <t xml:space="preserve">VNGH80162702903	</t>
  </si>
  <si>
    <t xml:space="preserve">251219QNSQNUCK	</t>
  </si>
  <si>
    <t xml:space="preserve">SPXVN05731794399C	</t>
  </si>
  <si>
    <t xml:space="preserve">251219QNTVV3PE	</t>
  </si>
  <si>
    <t xml:space="preserve">SPXVN05324611907C	</t>
  </si>
  <si>
    <t xml:space="preserve">581722380555486530	</t>
  </si>
  <si>
    <t xml:space="preserve">TTVN1041846060	</t>
  </si>
  <si>
    <t xml:space="preserve">251219QNUHTMNE	</t>
  </si>
  <si>
    <t xml:space="preserve">GYD8NKBD	</t>
  </si>
  <si>
    <t xml:space="preserve">581722457062410128	</t>
  </si>
  <si>
    <t xml:space="preserve">859995575177	</t>
  </si>
  <si>
    <t xml:space="preserve">581722383849981661	</t>
  </si>
  <si>
    <t xml:space="preserve">859995565872	</t>
  </si>
  <si>
    <t xml:space="preserve">251219QNYYWH5H	</t>
  </si>
  <si>
    <t xml:space="preserve">SPXVN05043211167C	</t>
  </si>
  <si>
    <t xml:space="preserve">251219QP0G3RNA	</t>
  </si>
  <si>
    <t xml:space="preserve">GYD8F63X	</t>
  </si>
  <si>
    <t xml:space="preserve">581722418429985999	</t>
  </si>
  <si>
    <t xml:space="preserve">859990966176	</t>
  </si>
  <si>
    <t xml:space="preserve">519580256210861	</t>
  </si>
  <si>
    <t xml:space="preserve">LMP0352677329VNA	</t>
  </si>
  <si>
    <t xml:space="preserve">581722338887959693	</t>
  </si>
  <si>
    <t xml:space="preserve">859998305872	</t>
  </si>
  <si>
    <t xml:space="preserve">251219QPNN972J	</t>
  </si>
  <si>
    <t xml:space="preserve">SPXVN05341516927C	</t>
  </si>
  <si>
    <t xml:space="preserve">251219QPPC56NX	</t>
  </si>
  <si>
    <t xml:space="preserve">SPXVN05261259766C	</t>
  </si>
  <si>
    <t xml:space="preserve">251219QQ9DH0YS	</t>
  </si>
  <si>
    <t xml:space="preserve">SPXVN05435189382C	</t>
  </si>
  <si>
    <t xml:space="preserve">581722724050437731	</t>
  </si>
  <si>
    <t xml:space="preserve">859995806474	</t>
  </si>
  <si>
    <t xml:space="preserve">251219QQBUQAXK	</t>
  </si>
  <si>
    <t xml:space="preserve">SPXVN05756768113C	</t>
  </si>
  <si>
    <t xml:space="preserve">251219QQC2DT2T	</t>
  </si>
  <si>
    <t xml:space="preserve">SPXVN05707210726C	</t>
  </si>
  <si>
    <t xml:space="preserve">581722725340710399	</t>
  </si>
  <si>
    <t xml:space="preserve">859995006275	</t>
  </si>
  <si>
    <t xml:space="preserve">581722789185292192	</t>
  </si>
  <si>
    <t xml:space="preserve">859999866076	</t>
  </si>
  <si>
    <t xml:space="preserve">581722767951628219	</t>
  </si>
  <si>
    <t xml:space="preserve">859990986476	</t>
  </si>
  <si>
    <t xml:space="preserve">251219QQH98YYA	</t>
  </si>
  <si>
    <t xml:space="preserve">SPXVN05755197496C	</t>
  </si>
  <si>
    <t xml:space="preserve">581722663934461402	</t>
  </si>
  <si>
    <t xml:space="preserve">859993916977	</t>
  </si>
  <si>
    <t xml:space="preserve">581722753161856387	</t>
  </si>
  <si>
    <t xml:space="preserve">859998426477	</t>
  </si>
  <si>
    <t xml:space="preserve">581722816888341602	</t>
  </si>
  <si>
    <t xml:space="preserve">859996657371	</t>
  </si>
  <si>
    <t xml:space="preserve">251219QQQ64A84	</t>
  </si>
  <si>
    <t xml:space="preserve">VN255998815365K	</t>
  </si>
  <si>
    <t>PL-251219VWSE</t>
  </si>
  <si>
    <t xml:space="preserve">581722814442866483	</t>
  </si>
  <si>
    <t xml:space="preserve">859994406677	</t>
  </si>
  <si>
    <t xml:space="preserve">251219QQSWVNHD	</t>
  </si>
  <si>
    <t xml:space="preserve">VN2564539038402	</t>
  </si>
  <si>
    <t xml:space="preserve">581722808248075514	</t>
  </si>
  <si>
    <t xml:space="preserve">859999239072	</t>
  </si>
  <si>
    <t>PL-251219TPS2</t>
  </si>
  <si>
    <t xml:space="preserve">581722840313202423	</t>
  </si>
  <si>
    <t xml:space="preserve">859991317173	</t>
  </si>
  <si>
    <t>PL-251219B6I7</t>
  </si>
  <si>
    <t xml:space="preserve">519601400122334	</t>
  </si>
  <si>
    <t xml:space="preserve">LMP0352678917VNA	</t>
  </si>
  <si>
    <t xml:space="preserve">581722879376917855	</t>
  </si>
  <si>
    <t xml:space="preserve">859997517373	</t>
  </si>
  <si>
    <t xml:space="preserve">251219QQN2EVAQ	</t>
  </si>
  <si>
    <t xml:space="preserve">SPXVN05694858976C	</t>
  </si>
  <si>
    <t xml:space="preserve">581722548164528098	</t>
  </si>
  <si>
    <t xml:space="preserve">859995736173	</t>
  </si>
  <si>
    <t xml:space="preserve">581722691659597177	</t>
  </si>
  <si>
    <t xml:space="preserve">VNGH80235032903	</t>
  </si>
  <si>
    <t xml:space="preserve">251219QQ78W2KA	</t>
  </si>
  <si>
    <t xml:space="preserve">SPXVN05579580569C	</t>
  </si>
  <si>
    <t xml:space="preserve">251219QPPF1F2M	</t>
  </si>
  <si>
    <t xml:space="preserve">SPXVN05545317884C	</t>
  </si>
  <si>
    <t xml:space="preserve">251219QPPX7YG5	</t>
  </si>
  <si>
    <t xml:space="preserve">SPXVN05558908025C	</t>
  </si>
  <si>
    <t xml:space="preserve">581722602583918408	</t>
  </si>
  <si>
    <t xml:space="preserve">251219QPQ7SENM	</t>
  </si>
  <si>
    <t xml:space="preserve">SPXVN05413539278C	</t>
  </si>
  <si>
    <t xml:space="preserve">251219QPR3FK0B	</t>
  </si>
  <si>
    <t xml:space="preserve">SPXVN05590814881C	</t>
  </si>
  <si>
    <t xml:space="preserve">581722572794398261	</t>
  </si>
  <si>
    <t xml:space="preserve">859995796474	</t>
  </si>
  <si>
    <t xml:space="preserve">581722614765945873	</t>
  </si>
  <si>
    <t xml:space="preserve">859997796574	</t>
  </si>
  <si>
    <t xml:space="preserve">251219QPS6PURC	</t>
  </si>
  <si>
    <t xml:space="preserve">SPXVN05277874042C	</t>
  </si>
  <si>
    <t xml:space="preserve">251219QQ7P6SG8	</t>
  </si>
  <si>
    <t xml:space="preserve">SPXVN05175991412C	</t>
  </si>
  <si>
    <t xml:space="preserve">581722640302770072	</t>
  </si>
  <si>
    <t xml:space="preserve">859993656774	</t>
  </si>
  <si>
    <t>PL-251219ZRP1</t>
  </si>
  <si>
    <t xml:space="preserve">581722616844485799	</t>
  </si>
  <si>
    <t xml:space="preserve">859998726872	</t>
  </si>
  <si>
    <t xml:space="preserve">251219QPVDS2NU	</t>
  </si>
  <si>
    <t xml:space="preserve">SPXVN05262485408C	</t>
  </si>
  <si>
    <t xml:space="preserve">581722694466241790	</t>
  </si>
  <si>
    <t xml:space="preserve">859993176577	</t>
  </si>
  <si>
    <t xml:space="preserve">519579462122404	</t>
  </si>
  <si>
    <t xml:space="preserve">LMP0352678240VNA	</t>
  </si>
  <si>
    <t xml:space="preserve">581722672293250396	</t>
  </si>
  <si>
    <t xml:space="preserve">859993356477	</t>
  </si>
  <si>
    <t xml:space="preserve">581722699389437312	</t>
  </si>
  <si>
    <t xml:space="preserve">859998116877	</t>
  </si>
  <si>
    <t xml:space="preserve">581722699335632091	</t>
  </si>
  <si>
    <t xml:space="preserve">VNGH80080502903	</t>
  </si>
  <si>
    <t xml:space="preserve">251219QQ374PM7	</t>
  </si>
  <si>
    <t xml:space="preserve">GYD8FMBW	</t>
  </si>
  <si>
    <t xml:space="preserve">581722578125424092	</t>
  </si>
  <si>
    <t xml:space="preserve">859990805379	</t>
  </si>
  <si>
    <t xml:space="preserve">581722304933627397	</t>
  </si>
  <si>
    <t xml:space="preserve">859990524977	</t>
  </si>
  <si>
    <t xml:space="preserve">251219QNF53BVU	</t>
  </si>
  <si>
    <t xml:space="preserve">SPXVN05332231378C	</t>
  </si>
  <si>
    <t xml:space="preserve">581722278109874004	</t>
  </si>
  <si>
    <t xml:space="preserve">859994804077	</t>
  </si>
  <si>
    <t xml:space="preserve">581721863156106733	</t>
  </si>
  <si>
    <t xml:space="preserve">859994714574	</t>
  </si>
  <si>
    <t xml:space="preserve">519578654503784	</t>
  </si>
  <si>
    <t xml:space="preserve">BESTMP0050996894VNA	</t>
  </si>
  <si>
    <t xml:space="preserve">581721878606153036	</t>
  </si>
  <si>
    <t xml:space="preserve">VNGH80458992902	</t>
  </si>
  <si>
    <t xml:space="preserve">581721890280867731	</t>
  </si>
  <si>
    <t xml:space="preserve">859991863970	</t>
  </si>
  <si>
    <t xml:space="preserve">251219QKPEAGF4	</t>
  </si>
  <si>
    <t xml:space="preserve">SPXVN05357250439C	</t>
  </si>
  <si>
    <t xml:space="preserve">581721907281036693	</t>
  </si>
  <si>
    <t xml:space="preserve">859991023571	</t>
  </si>
  <si>
    <t xml:space="preserve">581721879707027182	</t>
  </si>
  <si>
    <t xml:space="preserve">859993467472	</t>
  </si>
  <si>
    <t xml:space="preserve">251219QKQ39NQG	</t>
  </si>
  <si>
    <t xml:space="preserve">SPXVN05938525686C	</t>
  </si>
  <si>
    <t xml:space="preserve">251219QKKB1T5J	</t>
  </si>
  <si>
    <t xml:space="preserve">SPXVN05844228734C	</t>
  </si>
  <si>
    <t xml:space="preserve">519582434500272	</t>
  </si>
  <si>
    <t xml:space="preserve">BESTMP0050996755VNA	</t>
  </si>
  <si>
    <t xml:space="preserve">519589017217560	</t>
  </si>
  <si>
    <t xml:space="preserve">LMP0352675368VNA	</t>
  </si>
  <si>
    <t xml:space="preserve">581721938627430072	</t>
  </si>
  <si>
    <t xml:space="preserve">859999033276	</t>
  </si>
  <si>
    <t xml:space="preserve">251219QKRSJM51	</t>
  </si>
  <si>
    <t xml:space="preserve">SPXVN05709007682C	</t>
  </si>
  <si>
    <t xml:space="preserve">522799529391550	</t>
  </si>
  <si>
    <t xml:space="preserve">LMP0352675099VNA	</t>
  </si>
  <si>
    <t xml:space="preserve">251219QKU4X2TM	</t>
  </si>
  <si>
    <t xml:space="preserve">SPXVN05720466904C	</t>
  </si>
  <si>
    <t xml:space="preserve">581721954872756072	</t>
  </si>
  <si>
    <t xml:space="preserve">859997703179	</t>
  </si>
  <si>
    <t xml:space="preserve">581721934547355327	</t>
  </si>
  <si>
    <t xml:space="preserve">859990983370	</t>
  </si>
  <si>
    <t xml:space="preserve">581721912941839380	</t>
  </si>
  <si>
    <t xml:space="preserve">VNGH80436622903	</t>
  </si>
  <si>
    <t xml:space="preserve">581721916439757861	</t>
  </si>
  <si>
    <t xml:space="preserve">859999093476	</t>
  </si>
  <si>
    <t xml:space="preserve">251219QKVJRRXQ	</t>
  </si>
  <si>
    <t xml:space="preserve">SPXVN05250082327C	</t>
  </si>
  <si>
    <t xml:space="preserve">500188360-HD208539	</t>
  </si>
  <si>
    <t xml:space="preserve">KMS10039069446286	</t>
  </si>
  <si>
    <t xml:space="preserve">500188360-HD208538	</t>
  </si>
  <si>
    <t xml:space="preserve">KMS10039069446253	</t>
  </si>
  <si>
    <t xml:space="preserve">500188360-HD208527	</t>
  </si>
  <si>
    <t xml:space="preserve">KMS10039069446071	</t>
  </si>
  <si>
    <t xml:space="preserve">500188360-HD208528	</t>
  </si>
  <si>
    <t xml:space="preserve">KMS10039069446104	</t>
  </si>
  <si>
    <t xml:space="preserve">251219QKDG5CB4	</t>
  </si>
  <si>
    <t xml:space="preserve">SPXVN05493156910C	</t>
  </si>
  <si>
    <t xml:space="preserve">500188360-HD208529	</t>
  </si>
  <si>
    <t xml:space="preserve">KMS10039069446119	</t>
  </si>
  <si>
    <t xml:space="preserve">500188360-HD208530	</t>
  </si>
  <si>
    <t xml:space="preserve">KMS10039069446135	</t>
  </si>
  <si>
    <t xml:space="preserve">500188360-HD208531	</t>
  </si>
  <si>
    <t xml:space="preserve">KMS10039069446143	</t>
  </si>
  <si>
    <t xml:space="preserve">581721853787998044	</t>
  </si>
  <si>
    <t xml:space="preserve">859993183771	</t>
  </si>
  <si>
    <t xml:space="preserve">500188360-HD208532	</t>
  </si>
  <si>
    <t xml:space="preserve">KMS10039069446152	</t>
  </si>
  <si>
    <t xml:space="preserve">581721888305612799	</t>
  </si>
  <si>
    <t xml:space="preserve">859991495397	</t>
  </si>
  <si>
    <t xml:space="preserve">581721861582522252	</t>
  </si>
  <si>
    <t xml:space="preserve">859998003471	</t>
  </si>
  <si>
    <t xml:space="preserve">581721855696340347	</t>
  </si>
  <si>
    <t xml:space="preserve">VNGH80075592902	</t>
  </si>
  <si>
    <t xml:space="preserve">500188360-HD208534	</t>
  </si>
  <si>
    <t xml:space="preserve">KMS10039069446204	</t>
  </si>
  <si>
    <t xml:space="preserve">251219QKH98SB8	</t>
  </si>
  <si>
    <t xml:space="preserve">500188360-HD208535	</t>
  </si>
  <si>
    <t xml:space="preserve">KMS10039069446213	</t>
  </si>
  <si>
    <t xml:space="preserve">581721885653960098	</t>
  </si>
  <si>
    <t xml:space="preserve">859992983270	</t>
  </si>
  <si>
    <t xml:space="preserve">500188360-HD208536	</t>
  </si>
  <si>
    <t xml:space="preserve">KMS10039069446232	</t>
  </si>
  <si>
    <t xml:space="preserve">581721916108277208	</t>
  </si>
  <si>
    <t xml:space="preserve">859991903170	</t>
  </si>
  <si>
    <t xml:space="preserve">500188360-HD208537	</t>
  </si>
  <si>
    <t xml:space="preserve">KMS10039069446248	</t>
  </si>
  <si>
    <t xml:space="preserve">500188360-HD208533	</t>
  </si>
  <si>
    <t xml:space="preserve">KMS10039069446165	</t>
  </si>
  <si>
    <t xml:space="preserve">251219QM00C3H7	</t>
  </si>
  <si>
    <t xml:space="preserve">SPXVN05042042791C	</t>
  </si>
  <si>
    <t xml:space="preserve">581721960727807269	</t>
  </si>
  <si>
    <t xml:space="preserve">859993414571	</t>
  </si>
  <si>
    <t xml:space="preserve">251219QM0XW9SN	</t>
  </si>
  <si>
    <t xml:space="preserve">SPXVN05008785488C	</t>
  </si>
  <si>
    <t xml:space="preserve">251219QN01JU54	</t>
  </si>
  <si>
    <t xml:space="preserve">SPXVN05566074920C	</t>
  </si>
  <si>
    <t xml:space="preserve">581722219819271471	</t>
  </si>
  <si>
    <t xml:space="preserve">859997924172	</t>
  </si>
  <si>
    <t xml:space="preserve">251219QN1SUB5T	</t>
  </si>
  <si>
    <t xml:space="preserve">SPXVN05740882407C	</t>
  </si>
  <si>
    <t xml:space="preserve">251219QN0A5V4P	</t>
  </si>
  <si>
    <t xml:space="preserve">SPXVN05707686261C	</t>
  </si>
  <si>
    <t>PL-251219QO40</t>
  </si>
  <si>
    <t xml:space="preserve">251219QN2B14KX	</t>
  </si>
  <si>
    <t xml:space="preserve">SPXVN05054770551C	</t>
  </si>
  <si>
    <t xml:space="preserve">251219QN2ETNY1	</t>
  </si>
  <si>
    <t xml:space="preserve">251219QN14V9B9	</t>
  </si>
  <si>
    <t xml:space="preserve">SPXVN05329918351C	</t>
  </si>
  <si>
    <t xml:space="preserve">581722211686451062	</t>
  </si>
  <si>
    <t xml:space="preserve">859995475372	</t>
  </si>
  <si>
    <t xml:space="preserve">251219QMXB8AY8	</t>
  </si>
  <si>
    <t xml:space="preserve">SPXVN05686870070C	</t>
  </si>
  <si>
    <t xml:space="preserve">251219QN653H9S	</t>
  </si>
  <si>
    <t xml:space="preserve">SPXVN05879875335C	</t>
  </si>
  <si>
    <t xml:space="preserve">581722247714408284	</t>
  </si>
  <si>
    <t xml:space="preserve">859995264977	</t>
  </si>
  <si>
    <t xml:space="preserve">581722208419284187	</t>
  </si>
  <si>
    <t xml:space="preserve">859998415972	</t>
  </si>
  <si>
    <t xml:space="preserve">519584028462352	</t>
  </si>
  <si>
    <t xml:space="preserve">LMP0352676656VNA	</t>
  </si>
  <si>
    <t xml:space="preserve">581722253780026716	</t>
  </si>
  <si>
    <t xml:space="preserve">859994495272	</t>
  </si>
  <si>
    <t xml:space="preserve">581722278631081152	</t>
  </si>
  <si>
    <t xml:space="preserve">859996264977	</t>
  </si>
  <si>
    <t xml:space="preserve">251219QNC01YK0	</t>
  </si>
  <si>
    <t xml:space="preserve">VN2513269774116	</t>
  </si>
  <si>
    <t xml:space="preserve">1390157215_83493	</t>
  </si>
  <si>
    <t xml:space="preserve">SPXVN05173500429C	</t>
  </si>
  <si>
    <t xml:space="preserve">581722241627752019	</t>
  </si>
  <si>
    <t xml:space="preserve">859996455972	</t>
  </si>
  <si>
    <t xml:space="preserve">251219QN653H9R	</t>
  </si>
  <si>
    <t xml:space="preserve">SPXVN05739395573C	</t>
  </si>
  <si>
    <t xml:space="preserve">581722172189869478	</t>
  </si>
  <si>
    <t xml:space="preserve">859991427872	</t>
  </si>
  <si>
    <t xml:space="preserve">251219QMUT4JA9	</t>
  </si>
  <si>
    <t xml:space="preserve">SPXVN05032409782C	</t>
  </si>
  <si>
    <t xml:space="preserve">251219QMSPFMVH	</t>
  </si>
  <si>
    <t xml:space="preserve">SPXVN05423368067C	</t>
  </si>
  <si>
    <t xml:space="preserve">251219QM4230D1	</t>
  </si>
  <si>
    <t xml:space="preserve">SPXVN05130128052C	</t>
  </si>
  <si>
    <t xml:space="preserve">581721977441190949	</t>
  </si>
  <si>
    <t xml:space="preserve">TTVN1045726060	</t>
  </si>
  <si>
    <t xml:space="preserve">251219QMAYCXTX	</t>
  </si>
  <si>
    <t xml:space="preserve">SPXVN05691142850C	</t>
  </si>
  <si>
    <t xml:space="preserve">251219QMC7DW9Q	</t>
  </si>
  <si>
    <t xml:space="preserve">GYD8LDPW	</t>
  </si>
  <si>
    <t xml:space="preserve">251219QMCJTEG4	</t>
  </si>
  <si>
    <t xml:space="preserve">SPXVN05325304500C	</t>
  </si>
  <si>
    <t xml:space="preserve">581722065796499217	</t>
  </si>
  <si>
    <t xml:space="preserve">859993703978	</t>
  </si>
  <si>
    <t xml:space="preserve">251219QMDFGHJJ	</t>
  </si>
  <si>
    <t xml:space="preserve">VN2532561800860	</t>
  </si>
  <si>
    <t xml:space="preserve">581722020229973908	</t>
  </si>
  <si>
    <t xml:space="preserve">859993674073	</t>
  </si>
  <si>
    <t xml:space="preserve">581722073119949967	</t>
  </si>
  <si>
    <t xml:space="preserve">VNGH80549422903	</t>
  </si>
  <si>
    <t xml:space="preserve">581722071974184142	</t>
  </si>
  <si>
    <t xml:space="preserve">859999574873	</t>
  </si>
  <si>
    <t xml:space="preserve">581722073006769321	</t>
  </si>
  <si>
    <t xml:space="preserve">859993694673	</t>
  </si>
  <si>
    <t xml:space="preserve">581722047647679991	</t>
  </si>
  <si>
    <t xml:space="preserve">859994683379	</t>
  </si>
  <si>
    <t xml:space="preserve">581722106577192017	</t>
  </si>
  <si>
    <t xml:space="preserve">859992534573	</t>
  </si>
  <si>
    <t xml:space="preserve">251219QMH0X5Q2	</t>
  </si>
  <si>
    <t xml:space="preserve">VN258936436421G	</t>
  </si>
  <si>
    <t xml:space="preserve">581722102269314965	</t>
  </si>
  <si>
    <t xml:space="preserve">859995504972	</t>
  </si>
  <si>
    <t xml:space="preserve">581722158719337651	</t>
  </si>
  <si>
    <t xml:space="preserve">859994674877	</t>
  </si>
  <si>
    <t xml:space="preserve">522801720962352	</t>
  </si>
  <si>
    <t xml:space="preserve">LMP0352676338VNA	</t>
  </si>
  <si>
    <t xml:space="preserve">519589416176489	</t>
  </si>
  <si>
    <t xml:space="preserve">LMP0352676288VNA	</t>
  </si>
  <si>
    <t xml:space="preserve">251219QMRRW59N	</t>
  </si>
  <si>
    <t xml:space="preserve">SPXVN05196930475C	</t>
  </si>
  <si>
    <t xml:space="preserve">581720753204332434	</t>
  </si>
  <si>
    <t xml:space="preserve">859996593562	</t>
  </si>
  <si>
    <t xml:space="preserve">251219QQWSUP0E	</t>
  </si>
  <si>
    <t xml:space="preserve">251219QDX1W39X	</t>
  </si>
  <si>
    <t xml:space="preserve">SPXVN05133141295C	</t>
  </si>
  <si>
    <t>PL-251219QD8B</t>
  </si>
  <si>
    <t xml:space="preserve">581720721524492101	</t>
  </si>
  <si>
    <t xml:space="preserve">859997593062	</t>
  </si>
  <si>
    <t xml:space="preserve">581718550464726558	</t>
  </si>
  <si>
    <t xml:space="preserve">859991824958	</t>
  </si>
  <si>
    <t xml:space="preserve">581718558884595243	</t>
  </si>
  <si>
    <t xml:space="preserve">859993255154	</t>
  </si>
  <si>
    <t xml:space="preserve">251219PNNRHXWN	</t>
  </si>
  <si>
    <t xml:space="preserve">SPXVN05054779924C	</t>
  </si>
  <si>
    <t xml:space="preserve">251219PNNVE2SX	</t>
  </si>
  <si>
    <t xml:space="preserve">SPXVN05313978595C	</t>
  </si>
  <si>
    <t xml:space="preserve">581718552742430563	</t>
  </si>
  <si>
    <t xml:space="preserve">859999844358	</t>
  </si>
  <si>
    <t xml:space="preserve">581718540455609540	</t>
  </si>
  <si>
    <t xml:space="preserve">859999415965	</t>
  </si>
  <si>
    <t xml:space="preserve">581718581581481393	</t>
  </si>
  <si>
    <t xml:space="preserve">859996627272	</t>
  </si>
  <si>
    <t xml:space="preserve">581718577080993026	</t>
  </si>
  <si>
    <t xml:space="preserve">859992675754	</t>
  </si>
  <si>
    <t xml:space="preserve">581718540586681419	</t>
  </si>
  <si>
    <t xml:space="preserve">859997235954	</t>
  </si>
  <si>
    <t xml:space="preserve">581718588038809359	</t>
  </si>
  <si>
    <t xml:space="preserve">859998204859	</t>
  </si>
  <si>
    <t xml:space="preserve">581718533265589839	</t>
  </si>
  <si>
    <t xml:space="preserve">859993815365	</t>
  </si>
  <si>
    <t xml:space="preserve">581718580426212716	</t>
  </si>
  <si>
    <t xml:space="preserve">859993755254	</t>
  </si>
  <si>
    <t xml:space="preserve">251219PP30XQVY	</t>
  </si>
  <si>
    <t xml:space="preserve">VN254967307937W	</t>
  </si>
  <si>
    <t xml:space="preserve">522784172092142	</t>
  </si>
  <si>
    <t xml:space="preserve">BESTMP0050993439VNA	</t>
  </si>
  <si>
    <t xml:space="preserve">251219PPA6SCTV	</t>
  </si>
  <si>
    <t xml:space="preserve">SPXVN05820880043C	</t>
  </si>
  <si>
    <t xml:space="preserve">581718638561494200	</t>
  </si>
  <si>
    <t xml:space="preserve">859991797076	</t>
  </si>
  <si>
    <t xml:space="preserve">251219PPJ3HHVW	</t>
  </si>
  <si>
    <t xml:space="preserve">GYDAREKV	</t>
  </si>
  <si>
    <t xml:space="preserve">581718649203688666	</t>
  </si>
  <si>
    <t xml:space="preserve">859998844368	</t>
  </si>
  <si>
    <t xml:space="preserve">581718608791503934	</t>
  </si>
  <si>
    <t xml:space="preserve">859996464569	</t>
  </si>
  <si>
    <t xml:space="preserve">251219PPSWC30Q	</t>
  </si>
  <si>
    <t xml:space="preserve">GYDAAL87	</t>
  </si>
  <si>
    <t xml:space="preserve">581718514294818586	</t>
  </si>
  <si>
    <t xml:space="preserve">859990687472	</t>
  </si>
  <si>
    <t xml:space="preserve">581712323616540392	</t>
  </si>
  <si>
    <t xml:space="preserve">859997824558	</t>
  </si>
  <si>
    <t xml:space="preserve">581718477313180955	</t>
  </si>
  <si>
    <t xml:space="preserve">859995455365	</t>
  </si>
  <si>
    <t xml:space="preserve">581718496930858068	</t>
  </si>
  <si>
    <t xml:space="preserve">859990204158	</t>
  </si>
  <si>
    <t xml:space="preserve">251219PMWQXJRF	</t>
  </si>
  <si>
    <t xml:space="preserve">SPXVN05051369152C	</t>
  </si>
  <si>
    <t>PL-251219M5D4</t>
  </si>
  <si>
    <t xml:space="preserve">581718454316205547	</t>
  </si>
  <si>
    <t xml:space="preserve">859990835653	</t>
  </si>
  <si>
    <t xml:space="preserve">251219PMY9GCVH	</t>
  </si>
  <si>
    <t xml:space="preserve">SPXVN05533416081C	</t>
  </si>
  <si>
    <t xml:space="preserve">251219PMYK2QUC	</t>
  </si>
  <si>
    <t xml:space="preserve">SPXVN05088954847C	</t>
  </si>
  <si>
    <t xml:space="preserve">251219PMYYETBM	</t>
  </si>
  <si>
    <t xml:space="preserve">SPXVN05514829871C	</t>
  </si>
  <si>
    <t xml:space="preserve">581718500091135230	</t>
  </si>
  <si>
    <t xml:space="preserve">859992104258	</t>
  </si>
  <si>
    <t xml:space="preserve">251219PNHNXYX1	</t>
  </si>
  <si>
    <t xml:space="preserve">VN2521481113516	</t>
  </si>
  <si>
    <t xml:space="preserve">251219PN2S39QT	</t>
  </si>
  <si>
    <t xml:space="preserve">SPXVN05823333034C	</t>
  </si>
  <si>
    <t xml:space="preserve">581718507671881456	</t>
  </si>
  <si>
    <t xml:space="preserve">859994355454	</t>
  </si>
  <si>
    <t xml:space="preserve">581718542717191971	</t>
  </si>
  <si>
    <t xml:space="preserve">859998275454	</t>
  </si>
  <si>
    <t xml:space="preserve">251219PND9RJYY	</t>
  </si>
  <si>
    <t xml:space="preserve">SPXVN05289602854C	</t>
  </si>
  <si>
    <t xml:space="preserve">251219PNDGEC7A	</t>
  </si>
  <si>
    <t xml:space="preserve">SPXVN05453429029C	</t>
  </si>
  <si>
    <t xml:space="preserve">251219PNDHDAER	</t>
  </si>
  <si>
    <t xml:space="preserve">SPXVN05636364487C	</t>
  </si>
  <si>
    <t xml:space="preserve">581718512694232382	</t>
  </si>
  <si>
    <t xml:space="preserve">859994335454	</t>
  </si>
  <si>
    <t xml:space="preserve">581718545716773905	</t>
  </si>
  <si>
    <t xml:space="preserve">859994375465	</t>
  </si>
  <si>
    <t xml:space="preserve">519568084572080	</t>
  </si>
  <si>
    <t xml:space="preserve">LMP0352663474VNA	</t>
  </si>
  <si>
    <t xml:space="preserve">581718491771536992	</t>
  </si>
  <si>
    <t xml:space="preserve">859997375565	</t>
  </si>
  <si>
    <t xml:space="preserve">251219PMUS04M3	</t>
  </si>
  <si>
    <t xml:space="preserve">SPXVN05186150633C	</t>
  </si>
  <si>
    <t xml:space="preserve">581718709697742768	</t>
  </si>
  <si>
    <t xml:space="preserve">TTVN1040515155	</t>
  </si>
  <si>
    <t xml:space="preserve">251219PQ2A96DH	</t>
  </si>
  <si>
    <t xml:space="preserve">SPXVN05734189105C	</t>
  </si>
  <si>
    <t xml:space="preserve">581718771935839773	</t>
  </si>
  <si>
    <t xml:space="preserve">859997825050	</t>
  </si>
  <si>
    <t xml:space="preserve">581718794178561311	</t>
  </si>
  <si>
    <t xml:space="preserve">VNGH80754732902	</t>
  </si>
  <si>
    <t xml:space="preserve">581718774935095124	</t>
  </si>
  <si>
    <t xml:space="preserve">859990005451	</t>
  </si>
  <si>
    <t xml:space="preserve">581718754143471032	</t>
  </si>
  <si>
    <t xml:space="preserve">859992855056	</t>
  </si>
  <si>
    <t xml:space="preserve">251219PRFKW8FG	</t>
  </si>
  <si>
    <t xml:space="preserve">SPXVN05042011018C	</t>
  </si>
  <si>
    <t xml:space="preserve">581718756637509584	</t>
  </si>
  <si>
    <t xml:space="preserve">859997695656	</t>
  </si>
  <si>
    <t xml:space="preserve">581718801641408087	</t>
  </si>
  <si>
    <t xml:space="preserve">859995085951	</t>
  </si>
  <si>
    <t xml:space="preserve">581718813472491348	</t>
  </si>
  <si>
    <t xml:space="preserve">859998925650	</t>
  </si>
  <si>
    <t xml:space="preserve">581718753486669360	</t>
  </si>
  <si>
    <t xml:space="preserve">859997805050	</t>
  </si>
  <si>
    <t xml:space="preserve">251219PRNESX1U	</t>
  </si>
  <si>
    <t xml:space="preserve">SPXVN05773815352C	</t>
  </si>
  <si>
    <t xml:space="preserve">581718781428401202	</t>
  </si>
  <si>
    <t xml:space="preserve">859990815956	</t>
  </si>
  <si>
    <t xml:space="preserve">251219PS0W0K24	</t>
  </si>
  <si>
    <t xml:space="preserve">SPXVN05990202506C	</t>
  </si>
  <si>
    <t xml:space="preserve">581718821859591859	</t>
  </si>
  <si>
    <t xml:space="preserve">859993715956	</t>
  </si>
  <si>
    <t xml:space="preserve">581718843377026745	</t>
  </si>
  <si>
    <t xml:space="preserve">859991325351	</t>
  </si>
  <si>
    <t xml:space="preserve">581718844134884606	</t>
  </si>
  <si>
    <t xml:space="preserve">859990265751	</t>
  </si>
  <si>
    <t xml:space="preserve">251219PS92A4T6	</t>
  </si>
  <si>
    <t xml:space="preserve">VN253684537480U	</t>
  </si>
  <si>
    <t xml:space="preserve">581718872655431384	</t>
  </si>
  <si>
    <t xml:space="preserve">859991597176	</t>
  </si>
  <si>
    <t xml:space="preserve">251219PSU0FA90	</t>
  </si>
  <si>
    <t xml:space="preserve">SPXVN05564203124C	</t>
  </si>
  <si>
    <t xml:space="preserve">581718823100647243	</t>
  </si>
  <si>
    <t xml:space="preserve">859998995256	</t>
  </si>
  <si>
    <t xml:space="preserve">251219PQ0SPSD0	</t>
  </si>
  <si>
    <t xml:space="preserve">SPXVN05546817013C	</t>
  </si>
  <si>
    <t xml:space="preserve">581718733416334920	</t>
  </si>
  <si>
    <t xml:space="preserve">859994215756	</t>
  </si>
  <si>
    <t xml:space="preserve">581718766468171193	</t>
  </si>
  <si>
    <t xml:space="preserve">859991484069	</t>
  </si>
  <si>
    <t xml:space="preserve">581718700100060769	</t>
  </si>
  <si>
    <t xml:space="preserve">859995895255	</t>
  </si>
  <si>
    <t>PL-2512194QFO</t>
  </si>
  <si>
    <t xml:space="preserve">251219PQ3UXUYF	</t>
  </si>
  <si>
    <t xml:space="preserve">SPXVN05047183390C	</t>
  </si>
  <si>
    <t xml:space="preserve">581718704794928749	</t>
  </si>
  <si>
    <t xml:space="preserve">859999755755	</t>
  </si>
  <si>
    <t xml:space="preserve">251219PQ6DW1P7	</t>
  </si>
  <si>
    <t xml:space="preserve">SPXVN05742495920C	</t>
  </si>
  <si>
    <t xml:space="preserve">251219PQ78M0PX	</t>
  </si>
  <si>
    <t xml:space="preserve">GYDAREH8	</t>
  </si>
  <si>
    <t xml:space="preserve">581718677852227296	</t>
  </si>
  <si>
    <t xml:space="preserve">859990145950	</t>
  </si>
  <si>
    <t xml:space="preserve">581718718030906651	</t>
  </si>
  <si>
    <t xml:space="preserve">859998895555	</t>
  </si>
  <si>
    <t xml:space="preserve">581718713940739118	</t>
  </si>
  <si>
    <t xml:space="preserve">859996344068	</t>
  </si>
  <si>
    <t xml:space="preserve">581718772421068203	</t>
  </si>
  <si>
    <t xml:space="preserve">859994155956	</t>
  </si>
  <si>
    <t xml:space="preserve">581718742585738679	</t>
  </si>
  <si>
    <t xml:space="preserve">859996685250	</t>
  </si>
  <si>
    <t xml:space="preserve">251219PQEHA08C	</t>
  </si>
  <si>
    <t xml:space="preserve">SPXVN05382070055C	</t>
  </si>
  <si>
    <t xml:space="preserve">581718717649815484	</t>
  </si>
  <si>
    <t xml:space="preserve">859997605250	</t>
  </si>
  <si>
    <t xml:space="preserve">581718730755573542	</t>
  </si>
  <si>
    <t xml:space="preserve">859994295756	</t>
  </si>
  <si>
    <t xml:space="preserve">581718749104604803	</t>
  </si>
  <si>
    <t xml:space="preserve">859994295056	</t>
  </si>
  <si>
    <t xml:space="preserve">581718727901218789	</t>
  </si>
  <si>
    <t xml:space="preserve">859996785550	</t>
  </si>
  <si>
    <t xml:space="preserve">581718744490869808	</t>
  </si>
  <si>
    <t xml:space="preserve">859995595056	</t>
  </si>
  <si>
    <t xml:space="preserve">581718737367041069	</t>
  </si>
  <si>
    <t xml:space="preserve">859999785750	</t>
  </si>
  <si>
    <t xml:space="preserve">581718749446178812	</t>
  </si>
  <si>
    <t xml:space="preserve">859991315556	</t>
  </si>
  <si>
    <t xml:space="preserve">251219PQEEECK8	</t>
  </si>
  <si>
    <t xml:space="preserve">VN255075499406Y	</t>
  </si>
  <si>
    <t xml:space="preserve">581718900636092117	</t>
  </si>
  <si>
    <t xml:space="preserve">859999125852	</t>
  </si>
  <si>
    <t xml:space="preserve">581718404086596728	</t>
  </si>
  <si>
    <t xml:space="preserve">859992335665	</t>
  </si>
  <si>
    <t xml:space="preserve">581718473194243537	</t>
  </si>
  <si>
    <t xml:space="preserve">859998644157	</t>
  </si>
  <si>
    <t xml:space="preserve">251219PKCYQ6X3	</t>
  </si>
  <si>
    <t xml:space="preserve">SHOPEEVTPVN2530006790953	</t>
  </si>
  <si>
    <t xml:space="preserve">251219PKEDGN43	</t>
  </si>
  <si>
    <t xml:space="preserve">EK218029985VN	</t>
  </si>
  <si>
    <t xml:space="preserve">581718255299692090	</t>
  </si>
  <si>
    <t xml:space="preserve">859990675950	</t>
  </si>
  <si>
    <t xml:space="preserve">251219PKF0J0TT	</t>
  </si>
  <si>
    <t xml:space="preserve">SPXVN05903333662C	</t>
  </si>
  <si>
    <t xml:space="preserve">581718305841317290	</t>
  </si>
  <si>
    <t xml:space="preserve">859995544355	</t>
  </si>
  <si>
    <t xml:space="preserve">581718317636158703	</t>
  </si>
  <si>
    <t xml:space="preserve">859994404355	</t>
  </si>
  <si>
    <t xml:space="preserve">251219PKG7PTDB	</t>
  </si>
  <si>
    <t xml:space="preserve">SPXVN05697288717C	</t>
  </si>
  <si>
    <t xml:space="preserve">251219PKG9J68P	</t>
  </si>
  <si>
    <t xml:space="preserve">SPXVN05459074152C	</t>
  </si>
  <si>
    <t xml:space="preserve">251219PKCFGCAC	</t>
  </si>
  <si>
    <t xml:space="preserve">GYDAXAH7	</t>
  </si>
  <si>
    <t xml:space="preserve">251219PKHFPC2R	</t>
  </si>
  <si>
    <t xml:space="preserve">SPXVN05370421337C	</t>
  </si>
  <si>
    <t xml:space="preserve">251219PKJ3R8E3	</t>
  </si>
  <si>
    <t xml:space="preserve">SPXVN05988868506C	</t>
  </si>
  <si>
    <t xml:space="preserve">581718302996530500	</t>
  </si>
  <si>
    <t xml:space="preserve">859999504955	</t>
  </si>
  <si>
    <t xml:space="preserve">581718305946305539	</t>
  </si>
  <si>
    <t xml:space="preserve">859999975150	</t>
  </si>
  <si>
    <t xml:space="preserve">251219PKJ8F6AV	</t>
  </si>
  <si>
    <t xml:space="preserve">SPXVN05523196481C	</t>
  </si>
  <si>
    <t xml:space="preserve">251219PKJ8F6B0	</t>
  </si>
  <si>
    <t xml:space="preserve">SPXVN05610424864C	</t>
  </si>
  <si>
    <t xml:space="preserve">251219PKJD99W1	</t>
  </si>
  <si>
    <t xml:space="preserve">SPXVN05924055001C	</t>
  </si>
  <si>
    <t xml:space="preserve">251219PKH0EGBX	</t>
  </si>
  <si>
    <t xml:space="preserve">SPXVN05268948644C	</t>
  </si>
  <si>
    <t xml:space="preserve">581718332596389413	</t>
  </si>
  <si>
    <t xml:space="preserve">859998815050	</t>
  </si>
  <si>
    <t xml:space="preserve">251219PKHU6R03	</t>
  </si>
  <si>
    <t xml:space="preserve">SPXVN05703240785C	</t>
  </si>
  <si>
    <t xml:space="preserve">251219PKKR53MJ	</t>
  </si>
  <si>
    <t xml:space="preserve">SPXVN05862200114C	</t>
  </si>
  <si>
    <t xml:space="preserve">251219PKCCKH4B	</t>
  </si>
  <si>
    <t xml:space="preserve">SPXVN05622021706C	</t>
  </si>
  <si>
    <t xml:space="preserve">251219PK9BBECX	</t>
  </si>
  <si>
    <t xml:space="preserve">SPXVN05644047250C	</t>
  </si>
  <si>
    <t xml:space="preserve">251219R4ENQADJ	</t>
  </si>
  <si>
    <t xml:space="preserve">SPXVN05089068311C	</t>
  </si>
  <si>
    <t xml:space="preserve">581718255900657217	</t>
  </si>
  <si>
    <t xml:space="preserve">859998455050	</t>
  </si>
  <si>
    <t xml:space="preserve">251219PK2THY7E	</t>
  </si>
  <si>
    <t xml:space="preserve">VN2575531041093	</t>
  </si>
  <si>
    <t xml:space="preserve">581718267558331446	</t>
  </si>
  <si>
    <t xml:space="preserve">859997967275	</t>
  </si>
  <si>
    <t xml:space="preserve">581718275371468652	</t>
  </si>
  <si>
    <t xml:space="preserve">859999304455	</t>
  </si>
  <si>
    <t xml:space="preserve">581718245258855697	</t>
  </si>
  <si>
    <t xml:space="preserve">859997895750	</t>
  </si>
  <si>
    <t xml:space="preserve">581718275861284448	</t>
  </si>
  <si>
    <t xml:space="preserve">859997655450	</t>
  </si>
  <si>
    <t xml:space="preserve">581718293004125759	</t>
  </si>
  <si>
    <t xml:space="preserve">859996144455	</t>
  </si>
  <si>
    <t xml:space="preserve">581718288351986873	</t>
  </si>
  <si>
    <t xml:space="preserve">TTVN1040575655	</t>
  </si>
  <si>
    <t xml:space="preserve">581718244195861519	</t>
  </si>
  <si>
    <t xml:space="preserve">859994544355	</t>
  </si>
  <si>
    <t xml:space="preserve">251219PK5TS7BP	</t>
  </si>
  <si>
    <t xml:space="preserve">SPXVN05505468512C	</t>
  </si>
  <si>
    <t xml:space="preserve">251219PK6ET8JA	</t>
  </si>
  <si>
    <t xml:space="preserve">SPXVN05501806498C	</t>
  </si>
  <si>
    <t xml:space="preserve">251219PK6U9R2A	</t>
  </si>
  <si>
    <t xml:space="preserve">SPXVN05230226700C	</t>
  </si>
  <si>
    <t xml:space="preserve">251219PK77PAT7	</t>
  </si>
  <si>
    <t xml:space="preserve">SPXVN05333720223C	</t>
  </si>
  <si>
    <t xml:space="preserve">251219PK7F7W3F	</t>
  </si>
  <si>
    <t xml:space="preserve">SPXVN05168839523C	</t>
  </si>
  <si>
    <t xml:space="preserve">581718244701078976	</t>
  </si>
  <si>
    <t xml:space="preserve">859994324355	</t>
  </si>
  <si>
    <t xml:space="preserve">251219PK8EQ2UH	</t>
  </si>
  <si>
    <t xml:space="preserve">SPXVN05310453506C	</t>
  </si>
  <si>
    <t xml:space="preserve">251219PK8T55D0	</t>
  </si>
  <si>
    <t xml:space="preserve">SPXVN05962946159C	</t>
  </si>
  <si>
    <t xml:space="preserve">251219PK5QYWJB	</t>
  </si>
  <si>
    <t xml:space="preserve">SPXVN05329917046C	</t>
  </si>
  <si>
    <t xml:space="preserve">522791112356080	</t>
  </si>
  <si>
    <t xml:space="preserve">LMP0352663288VNA	</t>
  </si>
  <si>
    <t xml:space="preserve">251219PKNFF8RK	</t>
  </si>
  <si>
    <t xml:space="preserve">SPXVN05868390627C	</t>
  </si>
  <si>
    <t xml:space="preserve">581718337444218196	</t>
  </si>
  <si>
    <t xml:space="preserve">VNGH80129332902	</t>
  </si>
  <si>
    <t xml:space="preserve">581718416401139668	</t>
  </si>
  <si>
    <t xml:space="preserve">859993375552	</t>
  </si>
  <si>
    <t xml:space="preserve">581718429036742227	</t>
  </si>
  <si>
    <t xml:space="preserve">581718390504785160	</t>
  </si>
  <si>
    <t xml:space="preserve">859995495052	</t>
  </si>
  <si>
    <t xml:space="preserve">581718435032696640	</t>
  </si>
  <si>
    <t xml:space="preserve">859993004357	</t>
  </si>
  <si>
    <t xml:space="preserve">251219PMDRQHQ5	</t>
  </si>
  <si>
    <t xml:space="preserve">SPXVN05012321482C	</t>
  </si>
  <si>
    <t xml:space="preserve">251219PMC91UEQ	</t>
  </si>
  <si>
    <t xml:space="preserve">SHOPEEVTPVN257024586422E	</t>
  </si>
  <si>
    <t xml:space="preserve">251219PME90802	</t>
  </si>
  <si>
    <t xml:space="preserve">SPXVN05010722010C	</t>
  </si>
  <si>
    <t xml:space="preserve">581718443584423460	</t>
  </si>
  <si>
    <t xml:space="preserve">859994875752	</t>
  </si>
  <si>
    <t xml:space="preserve">581718405859674068	</t>
  </si>
  <si>
    <t xml:space="preserve">TTVN1046475555	</t>
  </si>
  <si>
    <t xml:space="preserve">251219PMEW0WWE	</t>
  </si>
  <si>
    <t xml:space="preserve">SPXVN05235365235C	</t>
  </si>
  <si>
    <t xml:space="preserve">581718416341632444	</t>
  </si>
  <si>
    <t xml:space="preserve">859993544757	</t>
  </si>
  <si>
    <t xml:space="preserve">581718434990950034	</t>
  </si>
  <si>
    <t xml:space="preserve">859991495065	</t>
  </si>
  <si>
    <t xml:space="preserve">519572218469315	</t>
  </si>
  <si>
    <t xml:space="preserve">LMP0352663346VNA	</t>
  </si>
  <si>
    <t xml:space="preserve">581718408224737025	</t>
  </si>
  <si>
    <t xml:space="preserve">859999604157	</t>
  </si>
  <si>
    <t xml:space="preserve">581718462578656899	</t>
  </si>
  <si>
    <t xml:space="preserve">859999055953	</t>
  </si>
  <si>
    <t xml:space="preserve">581718450305729553	</t>
  </si>
  <si>
    <t xml:space="preserve">859996684357	</t>
  </si>
  <si>
    <t xml:space="preserve">251219PMR4K3M3	</t>
  </si>
  <si>
    <t xml:space="preserve">SPXVN05187610712C	</t>
  </si>
  <si>
    <t xml:space="preserve">251219PMRE4S8A	</t>
  </si>
  <si>
    <t xml:space="preserve">SPXVN05321740487C	</t>
  </si>
  <si>
    <t xml:space="preserve">581718440247395892	</t>
  </si>
  <si>
    <t xml:space="preserve">859992384468	</t>
  </si>
  <si>
    <t xml:space="preserve">OB-251219A6X7	</t>
  </si>
  <si>
    <t xml:space="preserve">581718415390508237	</t>
  </si>
  <si>
    <t xml:space="preserve">859993175952	</t>
  </si>
  <si>
    <t xml:space="preserve">581718400212895437	</t>
  </si>
  <si>
    <t xml:space="preserve">859999644868	</t>
  </si>
  <si>
    <t xml:space="preserve">251219PKTKJ2A7	</t>
  </si>
  <si>
    <t xml:space="preserve">VN254809512492O	</t>
  </si>
  <si>
    <t xml:space="preserve">581718357748319247	</t>
  </si>
  <si>
    <t xml:space="preserve">859997324056	</t>
  </si>
  <si>
    <t xml:space="preserve">581718353250452566	</t>
  </si>
  <si>
    <t xml:space="preserve">859992455951	</t>
  </si>
  <si>
    <t xml:space="preserve">581718338067727941	</t>
  </si>
  <si>
    <t xml:space="preserve">TTVN1040846360	</t>
  </si>
  <si>
    <t xml:space="preserve">581718373665375876	</t>
  </si>
  <si>
    <t xml:space="preserve">859997775151	</t>
  </si>
  <si>
    <t xml:space="preserve">581718359914939568	</t>
  </si>
  <si>
    <t xml:space="preserve">859998484668	</t>
  </si>
  <si>
    <t xml:space="preserve">251219PKY6CMEU	</t>
  </si>
  <si>
    <t xml:space="preserve">SPXVN05595581899C	</t>
  </si>
  <si>
    <t xml:space="preserve">581718344144684263	</t>
  </si>
  <si>
    <t xml:space="preserve">VNGH80201452902	</t>
  </si>
  <si>
    <t xml:space="preserve">251219PM9N6381	</t>
  </si>
  <si>
    <t xml:space="preserve">SPXVN05923701515C	</t>
  </si>
  <si>
    <t xml:space="preserve">581718396930065451	</t>
  </si>
  <si>
    <t xml:space="preserve">859995495352	</t>
  </si>
  <si>
    <t xml:space="preserve">251219PM2H5WV8	</t>
  </si>
  <si>
    <t xml:space="preserve">SPXVN05234369661C	</t>
  </si>
  <si>
    <t xml:space="preserve">581718400403538966	</t>
  </si>
  <si>
    <t xml:space="preserve">859996557076	</t>
  </si>
  <si>
    <t xml:space="preserve">251219PM2XJXRE	</t>
  </si>
  <si>
    <t xml:space="preserve">SPXVN05604109852C	</t>
  </si>
  <si>
    <t xml:space="preserve">251219PM392BDE	</t>
  </si>
  <si>
    <t xml:space="preserve">SPXVN05405276978C	</t>
  </si>
  <si>
    <t xml:space="preserve">581718386838111599	</t>
  </si>
  <si>
    <t xml:space="preserve">859997904156	</t>
  </si>
  <si>
    <t xml:space="preserve">581718379354358809	</t>
  </si>
  <si>
    <t xml:space="preserve">859998515152	</t>
  </si>
  <si>
    <t xml:space="preserve">581718410596615184	</t>
  </si>
  <si>
    <t xml:space="preserve">581718369489094342	</t>
  </si>
  <si>
    <t xml:space="preserve">859998595152	</t>
  </si>
  <si>
    <t xml:space="preserve">251219PM2H5WV9	</t>
  </si>
  <si>
    <t xml:space="preserve">SPXVN05657790451C	</t>
  </si>
  <si>
    <t xml:space="preserve">581718906827736402	</t>
  </si>
  <si>
    <t xml:space="preserve">859990265452	</t>
  </si>
  <si>
    <t xml:space="preserve">581718897453729181	</t>
  </si>
  <si>
    <t xml:space="preserve">859991875857	</t>
  </si>
  <si>
    <t>PL-2512190EEX</t>
  </si>
  <si>
    <t xml:space="preserve">581718912756778093	</t>
  </si>
  <si>
    <t xml:space="preserve">859999145852	</t>
  </si>
  <si>
    <t xml:space="preserve">581720032253216600	</t>
  </si>
  <si>
    <t xml:space="preserve">859996697250	</t>
  </si>
  <si>
    <t xml:space="preserve">581720050797807164	</t>
  </si>
  <si>
    <t xml:space="preserve">859990506256	</t>
  </si>
  <si>
    <t xml:space="preserve">581720038486607613	</t>
  </si>
  <si>
    <t xml:space="preserve">859993666956	</t>
  </si>
  <si>
    <t xml:space="preserve">581720051282446208	</t>
  </si>
  <si>
    <t xml:space="preserve">859992666456	</t>
  </si>
  <si>
    <t xml:space="preserve">581720092516254955	</t>
  </si>
  <si>
    <t xml:space="preserve">859990177255	</t>
  </si>
  <si>
    <t xml:space="preserve">581720082315838905	</t>
  </si>
  <si>
    <t xml:space="preserve">859990144069	</t>
  </si>
  <si>
    <t xml:space="preserve">581720099696248668	</t>
  </si>
  <si>
    <t xml:space="preserve">859991157255	</t>
  </si>
  <si>
    <t xml:space="preserve">251219QA15YY11	</t>
  </si>
  <si>
    <t xml:space="preserve">SPXVN05518360304C	</t>
  </si>
  <si>
    <t xml:space="preserve">251219Q9AP0HA1	</t>
  </si>
  <si>
    <t xml:space="preserve">SPXVN05758231254C	</t>
  </si>
  <si>
    <t xml:space="preserve">581720128780207147	</t>
  </si>
  <si>
    <t xml:space="preserve">859992704968	</t>
  </si>
  <si>
    <t xml:space="preserve">251219QA7J39CQ	</t>
  </si>
  <si>
    <t xml:space="preserve">SPXVN05784829383C	</t>
  </si>
  <si>
    <t xml:space="preserve">581720152367335417	</t>
  </si>
  <si>
    <t xml:space="preserve">859997307750	</t>
  </si>
  <si>
    <t xml:space="preserve">581720173136807077	</t>
  </si>
  <si>
    <t xml:space="preserve">859992387950	</t>
  </si>
  <si>
    <t xml:space="preserve">581720210997937371	</t>
  </si>
  <si>
    <t xml:space="preserve">251219QANM786Y	</t>
  </si>
  <si>
    <t xml:space="preserve">251219QANUT9QT	</t>
  </si>
  <si>
    <t xml:space="preserve">SPXVN05627773976C	</t>
  </si>
  <si>
    <t xml:space="preserve">581720192863536143	</t>
  </si>
  <si>
    <t xml:space="preserve">859995118850	</t>
  </si>
  <si>
    <t xml:space="preserve">581720227125298395	</t>
  </si>
  <si>
    <t xml:space="preserve">859994647553	</t>
  </si>
  <si>
    <t xml:space="preserve">581720139240015297	</t>
  </si>
  <si>
    <t xml:space="preserve">859992384269	</t>
  </si>
  <si>
    <t xml:space="preserve">581720195030287373	</t>
  </si>
  <si>
    <t xml:space="preserve">859999038250	</t>
  </si>
  <si>
    <t xml:space="preserve">251219Q9978A93	</t>
  </si>
  <si>
    <t xml:space="preserve">252D1315	</t>
  </si>
  <si>
    <t>PL-251219AEIT</t>
  </si>
  <si>
    <t xml:space="preserve">251219Q941AGKE	</t>
  </si>
  <si>
    <t xml:space="preserve">SPXVN05163024154C	</t>
  </si>
  <si>
    <t xml:space="preserve">251219Q781HPCJ	</t>
  </si>
  <si>
    <t xml:space="preserve">SPXVN05779080747C	</t>
  </si>
  <si>
    <t xml:space="preserve">581719767796975551	</t>
  </si>
  <si>
    <t xml:space="preserve">859990467172	</t>
  </si>
  <si>
    <t xml:space="preserve">581719773252257307	</t>
  </si>
  <si>
    <t xml:space="preserve">859994857279	</t>
  </si>
  <si>
    <t xml:space="preserve">251219Q7NMEUPQ	</t>
  </si>
  <si>
    <t xml:space="preserve">SHOPEEVTPVN250821287392B	</t>
  </si>
  <si>
    <t xml:space="preserve">251219Q7SFE3F4	</t>
  </si>
  <si>
    <t xml:space="preserve">SPXVN05984884165C	</t>
  </si>
  <si>
    <t xml:space="preserve">251219Q7UM5DWU	</t>
  </si>
  <si>
    <t xml:space="preserve">SPXVN05776893019C	</t>
  </si>
  <si>
    <t xml:space="preserve">251219Q7WJ2YBP	</t>
  </si>
  <si>
    <t xml:space="preserve">GYDY939L	</t>
  </si>
  <si>
    <t>PL-251220OIZQ</t>
  </si>
  <si>
    <t xml:space="preserve">581719818292397500	</t>
  </si>
  <si>
    <t xml:space="preserve">859991644868	</t>
  </si>
  <si>
    <t xml:space="preserve">251219Q98TUQSQ	</t>
  </si>
  <si>
    <t xml:space="preserve">SPXVN05434808419C	</t>
  </si>
  <si>
    <t xml:space="preserve">581719863573448512	</t>
  </si>
  <si>
    <t xml:space="preserve">859991026151	</t>
  </si>
  <si>
    <t xml:space="preserve">581719874154890486	</t>
  </si>
  <si>
    <t xml:space="preserve">859990876058	</t>
  </si>
  <si>
    <t xml:space="preserve">581719917133924024	</t>
  </si>
  <si>
    <t xml:space="preserve">859992544269	</t>
  </si>
  <si>
    <t xml:space="preserve">251219Q8REBHNC	</t>
  </si>
  <si>
    <t xml:space="preserve">VN259262424343T	</t>
  </si>
  <si>
    <t xml:space="preserve">581719876923394014	</t>
  </si>
  <si>
    <t xml:space="preserve">VNGH80594132902	</t>
  </si>
  <si>
    <t xml:space="preserve">581719898421888226	</t>
  </si>
  <si>
    <t xml:space="preserve">859999586452	</t>
  </si>
  <si>
    <t xml:space="preserve">581719954639128087	</t>
  </si>
  <si>
    <t xml:space="preserve">859991275666	</t>
  </si>
  <si>
    <t xml:space="preserve">581719944430913121	</t>
  </si>
  <si>
    <t xml:space="preserve">859994466254	</t>
  </si>
  <si>
    <t>PL-2512194YP5</t>
  </si>
  <si>
    <t xml:space="preserve">581719969699562512	</t>
  </si>
  <si>
    <t xml:space="preserve">859996604068	</t>
  </si>
  <si>
    <t xml:space="preserve">581719882842539206	</t>
  </si>
  <si>
    <t xml:space="preserve">859994986250	</t>
  </si>
  <si>
    <t xml:space="preserve">581719729735107716	</t>
  </si>
  <si>
    <t xml:space="preserve">859991525758	</t>
  </si>
  <si>
    <t xml:space="preserve">251219QB010WKV	</t>
  </si>
  <si>
    <t xml:space="preserve">SPXVN05688285450C	</t>
  </si>
  <si>
    <t xml:space="preserve">251219QB705N6X	</t>
  </si>
  <si>
    <t xml:space="preserve">SPXVN05601277692C	</t>
  </si>
  <si>
    <t xml:space="preserve">581720582940951989	</t>
  </si>
  <si>
    <t xml:space="preserve">859991180862	</t>
  </si>
  <si>
    <t xml:space="preserve">251219QCVHXSJY	</t>
  </si>
  <si>
    <t xml:space="preserve">SPXVN05996423119C	</t>
  </si>
  <si>
    <t xml:space="preserve">581720607185274511	</t>
  </si>
  <si>
    <t xml:space="preserve">859997570869	</t>
  </si>
  <si>
    <t xml:space="preserve">251219QD1VPNKU	</t>
  </si>
  <si>
    <t xml:space="preserve">251219QD2585U5	</t>
  </si>
  <si>
    <t xml:space="preserve">GYDAYNPB	</t>
  </si>
  <si>
    <t xml:space="preserve">251219QD2T6QFA	</t>
  </si>
  <si>
    <t xml:space="preserve">GYD8GE9H	</t>
  </si>
  <si>
    <t xml:space="preserve">581720624187541363	</t>
  </si>
  <si>
    <t xml:space="preserve">859991207276	</t>
  </si>
  <si>
    <t xml:space="preserve">581720622361773258	</t>
  </si>
  <si>
    <t xml:space="preserve">859998260162	</t>
  </si>
  <si>
    <t xml:space="preserve">581720562280203502	</t>
  </si>
  <si>
    <t xml:space="preserve">859993655165	</t>
  </si>
  <si>
    <t xml:space="preserve">251219QD8XPYRG	</t>
  </si>
  <si>
    <t xml:space="preserve">SPXVN05730260545C	</t>
  </si>
  <si>
    <t xml:space="preserve">581720700129347049	</t>
  </si>
  <si>
    <t xml:space="preserve">859998251368	</t>
  </si>
  <si>
    <t xml:space="preserve">251219QDK2W6YP	</t>
  </si>
  <si>
    <t xml:space="preserve">SPXVN05756280287C	</t>
  </si>
  <si>
    <t xml:space="preserve">581720705347716616	</t>
  </si>
  <si>
    <t xml:space="preserve">859999171968	</t>
  </si>
  <si>
    <t xml:space="preserve">581720724503627565	</t>
  </si>
  <si>
    <t xml:space="preserve">859994052162	</t>
  </si>
  <si>
    <t xml:space="preserve">251219QDSSFQBH	</t>
  </si>
  <si>
    <t xml:space="preserve">SPXVN05490518049C	</t>
  </si>
  <si>
    <t>PL-251219EYWW</t>
  </si>
  <si>
    <t xml:space="preserve">581720716846335453	</t>
  </si>
  <si>
    <t xml:space="preserve">859999092362	</t>
  </si>
  <si>
    <t xml:space="preserve">581720741156194113	</t>
  </si>
  <si>
    <t xml:space="preserve">859998844068	</t>
  </si>
  <si>
    <t xml:space="preserve">251219QDVJ77GW	</t>
  </si>
  <si>
    <t xml:space="preserve">SPXVN05594319569C	</t>
  </si>
  <si>
    <t xml:space="preserve">581720686739162156	</t>
  </si>
  <si>
    <t xml:space="preserve">859996504269	</t>
  </si>
  <si>
    <t xml:space="preserve">581720310825387453	</t>
  </si>
  <si>
    <t xml:space="preserve">859995398454	</t>
  </si>
  <si>
    <t xml:space="preserve">581720566637430531	</t>
  </si>
  <si>
    <t xml:space="preserve">859999338280	</t>
  </si>
  <si>
    <t xml:space="preserve">581720521046001499	</t>
  </si>
  <si>
    <t xml:space="preserve">859996110962	</t>
  </si>
  <si>
    <t>PL-251219MQQL</t>
  </si>
  <si>
    <t xml:space="preserve">251219QB85EC6W	</t>
  </si>
  <si>
    <t xml:space="preserve">SPXVN05104425638C	</t>
  </si>
  <si>
    <t xml:space="preserve">581720307659277315	</t>
  </si>
  <si>
    <t xml:space="preserve">859998904468	</t>
  </si>
  <si>
    <t xml:space="preserve">519581807361195	</t>
  </si>
  <si>
    <t xml:space="preserve">LMP0352664905VNA	</t>
  </si>
  <si>
    <t xml:space="preserve">581720274899797521	</t>
  </si>
  <si>
    <t xml:space="preserve">859990318354	</t>
  </si>
  <si>
    <t xml:space="preserve">581720298415228430	</t>
  </si>
  <si>
    <t xml:space="preserve">251219QBCNDHBG	</t>
  </si>
  <si>
    <t xml:space="preserve">SPXVN05199971686C	</t>
  </si>
  <si>
    <t xml:space="preserve">519582009722224	</t>
  </si>
  <si>
    <t xml:space="preserve">251219QBECPTEU	</t>
  </si>
  <si>
    <t xml:space="preserve">SPXVN05501995814C	</t>
  </si>
  <si>
    <t xml:space="preserve">581720521041479565	</t>
  </si>
  <si>
    <t xml:space="preserve">859994729554	</t>
  </si>
  <si>
    <t xml:space="preserve">581720341997324124	</t>
  </si>
  <si>
    <t xml:space="preserve">859994388452	</t>
  </si>
  <si>
    <t xml:space="preserve">581720371718358764	</t>
  </si>
  <si>
    <t xml:space="preserve">859996568957	</t>
  </si>
  <si>
    <t xml:space="preserve">581720476067923166	</t>
  </si>
  <si>
    <t xml:space="preserve">859997448957	</t>
  </si>
  <si>
    <t xml:space="preserve">251219QC9U2T0Q	</t>
  </si>
  <si>
    <t xml:space="preserve">251219QCAHY7U1	</t>
  </si>
  <si>
    <t xml:space="preserve">SPXVN05402286715C	</t>
  </si>
  <si>
    <t xml:space="preserve">251219QCANSC32	</t>
  </si>
  <si>
    <t xml:space="preserve">SPXVN05628407521C	</t>
  </si>
  <si>
    <t xml:space="preserve">251219QCEHR311	</t>
  </si>
  <si>
    <t xml:space="preserve">SPXVN05132043163C	</t>
  </si>
  <si>
    <t xml:space="preserve">581720479133303977	</t>
  </si>
  <si>
    <t xml:space="preserve">859997110762	</t>
  </si>
  <si>
    <t xml:space="preserve">251219QCHF6BP2	</t>
  </si>
  <si>
    <t xml:space="preserve">SPXVN05025553025C	</t>
  </si>
  <si>
    <t xml:space="preserve">581720407490004827	</t>
  </si>
  <si>
    <t xml:space="preserve">859991328652	</t>
  </si>
  <si>
    <t xml:space="preserve">581719705865651761	</t>
  </si>
  <si>
    <t xml:space="preserve">859993536554	</t>
  </si>
  <si>
    <t xml:space="preserve">581719737144214750	</t>
  </si>
  <si>
    <t xml:space="preserve">859999616354	</t>
  </si>
  <si>
    <t xml:space="preserve">251219Q7372AY0	</t>
  </si>
  <si>
    <t xml:space="preserve">SPXVN05417311240C	</t>
  </si>
  <si>
    <t xml:space="preserve">581718987769022282	</t>
  </si>
  <si>
    <t xml:space="preserve">859995315366	</t>
  </si>
  <si>
    <t xml:space="preserve">581719007103517916	</t>
  </si>
  <si>
    <t xml:space="preserve">859991825352	</t>
  </si>
  <si>
    <t xml:space="preserve">581719047920256636	</t>
  </si>
  <si>
    <t xml:space="preserve">859999595658	</t>
  </si>
  <si>
    <t xml:space="preserve">251219PVT5J0YA	</t>
  </si>
  <si>
    <t xml:space="preserve">SPXVN05308898291C	</t>
  </si>
  <si>
    <t xml:space="preserve">581719042606924893	</t>
  </si>
  <si>
    <t xml:space="preserve">859999195065	</t>
  </si>
  <si>
    <t xml:space="preserve">251219PW2PB1C9	</t>
  </si>
  <si>
    <t xml:space="preserve">SPXVN05304288940C	</t>
  </si>
  <si>
    <t xml:space="preserve">581719066757990172	</t>
  </si>
  <si>
    <t xml:space="preserve">859995785852	</t>
  </si>
  <si>
    <t xml:space="preserve">251219PW58AXKF	</t>
  </si>
  <si>
    <t xml:space="preserve">SPXVN05495398024C	</t>
  </si>
  <si>
    <t xml:space="preserve">519574046587064	</t>
  </si>
  <si>
    <t xml:space="preserve">LMP0352663866VNA	</t>
  </si>
  <si>
    <t xml:space="preserve">581719039348409394	</t>
  </si>
  <si>
    <t xml:space="preserve">859992995658	</t>
  </si>
  <si>
    <t xml:space="preserve">581719089112450853	</t>
  </si>
  <si>
    <t xml:space="preserve">859994515958	</t>
  </si>
  <si>
    <t xml:space="preserve">581719084362990969	</t>
  </si>
  <si>
    <t xml:space="preserve">859991815758	</t>
  </si>
  <si>
    <t xml:space="preserve">251219PWW0BGVB	</t>
  </si>
  <si>
    <t xml:space="preserve">SPXVN05797675031C	</t>
  </si>
  <si>
    <t xml:space="preserve">581719104859506681	</t>
  </si>
  <si>
    <t xml:space="preserve">859998855258	</t>
  </si>
  <si>
    <t xml:space="preserve">581719110194594892	</t>
  </si>
  <si>
    <t xml:space="preserve">859994075666	</t>
  </si>
  <si>
    <t xml:space="preserve">581719117249677279	</t>
  </si>
  <si>
    <t xml:space="preserve">859996035959	</t>
  </si>
  <si>
    <t xml:space="preserve">581719116180718595	</t>
  </si>
  <si>
    <t xml:space="preserve">859996055559	</t>
  </si>
  <si>
    <t xml:space="preserve">251219PXECC3KM	</t>
  </si>
  <si>
    <t xml:space="preserve">GYDAACWD	</t>
  </si>
  <si>
    <t xml:space="preserve">581719066854196479	</t>
  </si>
  <si>
    <t xml:space="preserve">859997975358	</t>
  </si>
  <si>
    <t xml:space="preserve">581719144520713836	</t>
  </si>
  <si>
    <t xml:space="preserve">859992285453	</t>
  </si>
  <si>
    <t xml:space="preserve">581718993982555704	</t>
  </si>
  <si>
    <t xml:space="preserve">859995645952	</t>
  </si>
  <si>
    <t xml:space="preserve">581718991602157480	</t>
  </si>
  <si>
    <t xml:space="preserve">VNGH80234652902	</t>
  </si>
  <si>
    <t xml:space="preserve">581718913045071849	</t>
  </si>
  <si>
    <t xml:space="preserve">859999497476	</t>
  </si>
  <si>
    <t xml:space="preserve">581718923629594067	</t>
  </si>
  <si>
    <t xml:space="preserve">859994975265	</t>
  </si>
  <si>
    <t xml:space="preserve">581718915507062035	</t>
  </si>
  <si>
    <t xml:space="preserve">859990515665	</t>
  </si>
  <si>
    <t xml:space="preserve">581718934928458757	</t>
  </si>
  <si>
    <t xml:space="preserve">859996325952	</t>
  </si>
  <si>
    <t xml:space="preserve">581718941286303665	</t>
  </si>
  <si>
    <t xml:space="preserve">859999225552	</t>
  </si>
  <si>
    <t xml:space="preserve">251219PTF39933	</t>
  </si>
  <si>
    <t xml:space="preserve">SPXVN05905329133C	</t>
  </si>
  <si>
    <t xml:space="preserve">251219PU07JF0H	</t>
  </si>
  <si>
    <t xml:space="preserve">SPXVN05516604905C	</t>
  </si>
  <si>
    <t xml:space="preserve">581718966395372948	</t>
  </si>
  <si>
    <t xml:space="preserve">859991545552	</t>
  </si>
  <si>
    <t xml:space="preserve">251219PUJF95C3	</t>
  </si>
  <si>
    <t xml:space="preserve">SPXVN05359975847C	</t>
  </si>
  <si>
    <t xml:space="preserve">581718968312366107	</t>
  </si>
  <si>
    <t xml:space="preserve">581718932003849469	</t>
  </si>
  <si>
    <t xml:space="preserve">859994505052	</t>
  </si>
  <si>
    <t xml:space="preserve">581718979165848603	</t>
  </si>
  <si>
    <t xml:space="preserve">859997625752	</t>
  </si>
  <si>
    <t xml:space="preserve">581718958840579477	</t>
  </si>
  <si>
    <t xml:space="preserve">859995355858	</t>
  </si>
  <si>
    <t xml:space="preserve">581718965830387092	</t>
  </si>
  <si>
    <t xml:space="preserve">859991665252	</t>
  </si>
  <si>
    <t xml:space="preserve">581718983683508098	</t>
  </si>
  <si>
    <t xml:space="preserve">581718970051757954	</t>
  </si>
  <si>
    <t xml:space="preserve">859995375858	</t>
  </si>
  <si>
    <t xml:space="preserve">581718994448319521	</t>
  </si>
  <si>
    <t xml:space="preserve">859997525752	</t>
  </si>
  <si>
    <t xml:space="preserve">581718922855286574	</t>
  </si>
  <si>
    <t xml:space="preserve">859994055565	</t>
  </si>
  <si>
    <t xml:space="preserve">581718927622767898	</t>
  </si>
  <si>
    <t xml:space="preserve">859992685052	</t>
  </si>
  <si>
    <t xml:space="preserve">581719157434910452	</t>
  </si>
  <si>
    <t xml:space="preserve">859994504068	</t>
  </si>
  <si>
    <t xml:space="preserve">581719147930420600	</t>
  </si>
  <si>
    <t xml:space="preserve">859997444468	</t>
  </si>
  <si>
    <t xml:space="preserve">251219PY43N514	</t>
  </si>
  <si>
    <t xml:space="preserve">251219Q462T2SV	</t>
  </si>
  <si>
    <t xml:space="preserve">SPXVN05193021129C	</t>
  </si>
  <si>
    <t xml:space="preserve">251219Q4E84WGU	</t>
  </si>
  <si>
    <t xml:space="preserve">SPXVN05758103248C	</t>
  </si>
  <si>
    <t xml:space="preserve">581719455890703528	</t>
  </si>
  <si>
    <t xml:space="preserve">859996225555	</t>
  </si>
  <si>
    <t xml:space="preserve">581719452138440625	</t>
  </si>
  <si>
    <t xml:space="preserve">581719531017241608	</t>
  </si>
  <si>
    <t xml:space="preserve">859996676151	</t>
  </si>
  <si>
    <t xml:space="preserve">581719567263106184	</t>
  </si>
  <si>
    <t xml:space="preserve">859990745955	</t>
  </si>
  <si>
    <t xml:space="preserve">581719550190322741	</t>
  </si>
  <si>
    <t xml:space="preserve">859990825055	</t>
  </si>
  <si>
    <t xml:space="preserve">581719590973965832	</t>
  </si>
  <si>
    <t xml:space="preserve">859994515865	</t>
  </si>
  <si>
    <t xml:space="preserve">581719414909470416	</t>
  </si>
  <si>
    <t xml:space="preserve">859991885054	</t>
  </si>
  <si>
    <t xml:space="preserve">581719632780559681	</t>
  </si>
  <si>
    <t xml:space="preserve">859990744168	</t>
  </si>
  <si>
    <t xml:space="preserve">581719580458255440	</t>
  </si>
  <si>
    <t xml:space="preserve">859994605856	</t>
  </si>
  <si>
    <t xml:space="preserve">251219Q6EM11D9	</t>
  </si>
  <si>
    <t xml:space="preserve">SPXVN05353449549C	</t>
  </si>
  <si>
    <t xml:space="preserve">581719652166370625	</t>
  </si>
  <si>
    <t xml:space="preserve">859997564368	</t>
  </si>
  <si>
    <t xml:space="preserve">581719681918600748	</t>
  </si>
  <si>
    <t xml:space="preserve">VNGH80483132902	</t>
  </si>
  <si>
    <t xml:space="preserve">581719699261261128	</t>
  </si>
  <si>
    <t xml:space="preserve">859995577176	</t>
  </si>
  <si>
    <t xml:space="preserve">581719708553348652	</t>
  </si>
  <si>
    <t xml:space="preserve">859990496153	</t>
  </si>
  <si>
    <t xml:space="preserve">251219Q71BWA9V	</t>
  </si>
  <si>
    <t xml:space="preserve">SPXVN05473139263C	</t>
  </si>
  <si>
    <t xml:space="preserve">581719722655713040	</t>
  </si>
  <si>
    <t xml:space="preserve">TTVN1045626651	</t>
  </si>
  <si>
    <t xml:space="preserve">581719614794335932	</t>
  </si>
  <si>
    <t xml:space="preserve">859995665656	</t>
  </si>
  <si>
    <t xml:space="preserve">581719375206581695	</t>
  </si>
  <si>
    <t xml:space="preserve">859999564969	</t>
  </si>
  <si>
    <t xml:space="preserve">581719395529950807	</t>
  </si>
  <si>
    <t xml:space="preserve">859993356150	</t>
  </si>
  <si>
    <t xml:space="preserve">581719379906495826	</t>
  </si>
  <si>
    <t xml:space="preserve">TTVN1047706560	</t>
  </si>
  <si>
    <t xml:space="preserve">581719172666132079	</t>
  </si>
  <si>
    <t xml:space="preserve">859994347672	</t>
  </si>
  <si>
    <t xml:space="preserve">251219PYA839AN	</t>
  </si>
  <si>
    <t xml:space="preserve">SPXVN05976528581C	</t>
  </si>
  <si>
    <t xml:space="preserve">251219PYAU3M0C	</t>
  </si>
  <si>
    <t xml:space="preserve">522790158006098	</t>
  </si>
  <si>
    <t xml:space="preserve">LMP0352663635VNA	</t>
  </si>
  <si>
    <t xml:space="preserve">251219Q0NV9FD5	</t>
  </si>
  <si>
    <t xml:space="preserve">SPXVN05920926780C	</t>
  </si>
  <si>
    <t xml:space="preserve">581719234000160301	</t>
  </si>
  <si>
    <t xml:space="preserve">859992415359	</t>
  </si>
  <si>
    <t xml:space="preserve">251219Q0WP36GB	</t>
  </si>
  <si>
    <t xml:space="preserve">SPXVN05187310994C	</t>
  </si>
  <si>
    <t xml:space="preserve">581719246769259844	</t>
  </si>
  <si>
    <t xml:space="preserve">859995667772	</t>
  </si>
  <si>
    <t xml:space="preserve">581719249605788746	</t>
  </si>
  <si>
    <t xml:space="preserve">TTVN1043446351	</t>
  </si>
  <si>
    <t xml:space="preserve">581719267076900521	</t>
  </si>
  <si>
    <t xml:space="preserve">VNGH80228252902	</t>
  </si>
  <si>
    <t xml:space="preserve">581719272069694488	</t>
  </si>
  <si>
    <t xml:space="preserve">859995555859	</t>
  </si>
  <si>
    <t xml:space="preserve">581719311917483507	</t>
  </si>
  <si>
    <t xml:space="preserve">859998905753	</t>
  </si>
  <si>
    <t xml:space="preserve">581719321792710174	</t>
  </si>
  <si>
    <t xml:space="preserve">859991795859	</t>
  </si>
  <si>
    <t xml:space="preserve">581719301026383313	</t>
  </si>
  <si>
    <t xml:space="preserve">859998245354	</t>
  </si>
  <si>
    <t xml:space="preserve">581719360710674103	</t>
  </si>
  <si>
    <t xml:space="preserve">859998755197	</t>
  </si>
  <si>
    <t xml:space="preserve">251219Q2W0NB3C	</t>
  </si>
  <si>
    <t xml:space="preserve">SPXVN05510452652C	</t>
  </si>
  <si>
    <t xml:space="preserve">251219Q2YV6HXQ	</t>
  </si>
  <si>
    <t xml:space="preserve">SPXVN05769854087C	</t>
  </si>
  <si>
    <t xml:space="preserve">581719364388685638	</t>
  </si>
  <si>
    <t xml:space="preserve">859997975865	</t>
  </si>
  <si>
    <t xml:space="preserve">581719391637112210	</t>
  </si>
  <si>
    <t xml:space="preserve">859996305054	</t>
  </si>
  <si>
    <t xml:space="preserve">581720728469079619	</t>
  </si>
  <si>
    <t xml:space="preserve">859996084469	</t>
  </si>
  <si>
    <t xml:space="preserve">581722882771421147	</t>
  </si>
  <si>
    <t xml:space="preserve">859999407172	</t>
  </si>
  <si>
    <t xml:space="preserve">581724234866066759	</t>
  </si>
  <si>
    <t xml:space="preserve">859995381086	</t>
  </si>
  <si>
    <t>PL-251219E5NU</t>
  </si>
  <si>
    <t xml:space="preserve">251219QR29TH2K	</t>
  </si>
  <si>
    <t xml:space="preserve">SPXVN05219967757C	</t>
  </si>
  <si>
    <t xml:space="preserve">581724983653402448	</t>
  </si>
  <si>
    <t xml:space="preserve">859991404788	</t>
  </si>
  <si>
    <t xml:space="preserve">581725048469882259	</t>
  </si>
  <si>
    <t xml:space="preserve">859990935382	</t>
  </si>
  <si>
    <t xml:space="preserve">581725049247729253	</t>
  </si>
  <si>
    <t xml:space="preserve">859995264889	</t>
  </si>
  <si>
    <t>PL-251219KIYK</t>
  </si>
  <si>
    <t xml:space="preserve">500188360-HD208610	</t>
  </si>
  <si>
    <t xml:space="preserve">KMS10039069460960	</t>
  </si>
  <si>
    <t>PL-251219H8EA</t>
  </si>
  <si>
    <t xml:space="preserve">500188360-HD208611	</t>
  </si>
  <si>
    <t xml:space="preserve">KMS10039069460972	</t>
  </si>
  <si>
    <t xml:space="preserve">500188360-HD208612	</t>
  </si>
  <si>
    <t xml:space="preserve">KMS10039069460988	</t>
  </si>
  <si>
    <t>PL-251219KKP7</t>
  </si>
  <si>
    <t xml:space="preserve">OB-251219VQOH	</t>
  </si>
  <si>
    <t>PL-2512235UV7</t>
  </si>
  <si>
    <t xml:space="preserve">500188360-HD208613	</t>
  </si>
  <si>
    <t xml:space="preserve">KMS10039069460994	</t>
  </si>
  <si>
    <t>PL-251219AAZW</t>
  </si>
  <si>
    <t xml:space="preserve">581725046507603567	</t>
  </si>
  <si>
    <t xml:space="preserve">859991264088	</t>
  </si>
  <si>
    <t xml:space="preserve">500188360-HD208614	</t>
  </si>
  <si>
    <t xml:space="preserve">251219R0U0HDR1	</t>
  </si>
  <si>
    <t xml:space="preserve">SPXVN05840172354C	</t>
  </si>
  <si>
    <t>PL-251219QDI9</t>
  </si>
  <si>
    <t xml:space="preserve">581725067703977351	</t>
  </si>
  <si>
    <t xml:space="preserve">859996988281	</t>
  </si>
  <si>
    <t>PL-2512190AYM</t>
  </si>
  <si>
    <t xml:space="preserve">251219R0U86HHU	</t>
  </si>
  <si>
    <t xml:space="preserve">SPXVN05409903830C	</t>
  </si>
  <si>
    <t xml:space="preserve">251219R0UHQV2V	</t>
  </si>
  <si>
    <t xml:space="preserve">SPXVN05762810932C	</t>
  </si>
  <si>
    <t>PL-251219PKHW</t>
  </si>
  <si>
    <t xml:space="preserve">500188360-HD208616	</t>
  </si>
  <si>
    <t xml:space="preserve">KMS10039069461158	</t>
  </si>
  <si>
    <t xml:space="preserve">500188360-HD208617	</t>
  </si>
  <si>
    <t xml:space="preserve">KMS10039069461169	</t>
  </si>
  <si>
    <t>PL-251219HNV7</t>
  </si>
  <si>
    <t xml:space="preserve">581725080675452455	</t>
  </si>
  <si>
    <t xml:space="preserve">581725092847584460	</t>
  </si>
  <si>
    <t xml:space="preserve">859997758083	</t>
  </si>
  <si>
    <t>PL-251219VLTZ</t>
  </si>
  <si>
    <t xml:space="preserve">500188360-HD208615	</t>
  </si>
  <si>
    <t xml:space="preserve">KMS10039069461049	</t>
  </si>
  <si>
    <t xml:space="preserve">500188360-HD208618	</t>
  </si>
  <si>
    <t xml:space="preserve">KMS10039069461250	</t>
  </si>
  <si>
    <t xml:space="preserve">500188360-HD208609	</t>
  </si>
  <si>
    <t xml:space="preserve">KMS10039069460769	</t>
  </si>
  <si>
    <t xml:space="preserve">251219R0KK3EDB	</t>
  </si>
  <si>
    <t xml:space="preserve">SPXVN05996043558C	</t>
  </si>
  <si>
    <t>PL-2512198KQJ</t>
  </si>
  <si>
    <t xml:space="preserve">581724973296027032	</t>
  </si>
  <si>
    <t xml:space="preserve">TTVN1043775258	</t>
  </si>
  <si>
    <t xml:space="preserve">581724965144790954	</t>
  </si>
  <si>
    <t xml:space="preserve">859993284488	</t>
  </si>
  <si>
    <t>PL-251219LGIN</t>
  </si>
  <si>
    <t xml:space="preserve">581724963726001166	</t>
  </si>
  <si>
    <t xml:space="preserve">859992715782	</t>
  </si>
  <si>
    <t xml:space="preserve">500188360-HD208601	</t>
  </si>
  <si>
    <t xml:space="preserve">KMS10039069460498	</t>
  </si>
  <si>
    <t xml:space="preserve">581724963151381614	</t>
  </si>
  <si>
    <t xml:space="preserve">859993595082	</t>
  </si>
  <si>
    <t xml:space="preserve">500188360-HD208602	</t>
  </si>
  <si>
    <t xml:space="preserve">KMS10039069460513	</t>
  </si>
  <si>
    <t xml:space="preserve">522808933044566	</t>
  </si>
  <si>
    <t xml:space="preserve">BESTMP0050999299VNA	</t>
  </si>
  <si>
    <t>PL-2512194NRQ</t>
  </si>
  <si>
    <t xml:space="preserve">581724988107490694	</t>
  </si>
  <si>
    <t xml:space="preserve">859994835282	</t>
  </si>
  <si>
    <t xml:space="preserve">500188360-HD208608	</t>
  </si>
  <si>
    <t xml:space="preserve">KMS10039069460710	</t>
  </si>
  <si>
    <t xml:space="preserve">251219R0FWQK3F	</t>
  </si>
  <si>
    <t xml:space="preserve">SPXVN05693809245C	</t>
  </si>
  <si>
    <t xml:space="preserve">500188360-HD208604	</t>
  </si>
  <si>
    <t xml:space="preserve">KMS10039069460596	</t>
  </si>
  <si>
    <t xml:space="preserve">500188360-HD208605	</t>
  </si>
  <si>
    <t xml:space="preserve">KMS10039069460619	</t>
  </si>
  <si>
    <t xml:space="preserve">581725054382671652	</t>
  </si>
  <si>
    <t xml:space="preserve">859992535282	</t>
  </si>
  <si>
    <t xml:space="preserve">251219R0J2FA3B	</t>
  </si>
  <si>
    <t xml:space="preserve">SPXVN05141526315C	</t>
  </si>
  <si>
    <t xml:space="preserve">500188360-HD208606	</t>
  </si>
  <si>
    <t xml:space="preserve">KMS10039069460667	</t>
  </si>
  <si>
    <t xml:space="preserve">519601629444566	</t>
  </si>
  <si>
    <t xml:space="preserve">BESTMP0050999491VNA	</t>
  </si>
  <si>
    <t xml:space="preserve">251219R0JX1XQE	</t>
  </si>
  <si>
    <t xml:space="preserve">SPXVN05717082605C	</t>
  </si>
  <si>
    <t xml:space="preserve">500188360-HD208607	</t>
  </si>
  <si>
    <t xml:space="preserve">KMS10039069460691	</t>
  </si>
  <si>
    <t xml:space="preserve">500188360-HD208603	</t>
  </si>
  <si>
    <t xml:space="preserve">KMS10039069460565	</t>
  </si>
  <si>
    <t xml:space="preserve">581724939995613167	</t>
  </si>
  <si>
    <t xml:space="preserve">859995204488	</t>
  </si>
  <si>
    <t xml:space="preserve">581725079218717845	</t>
  </si>
  <si>
    <t xml:space="preserve">859991908481	</t>
  </si>
  <si>
    <t xml:space="preserve">500188360-HD208619	</t>
  </si>
  <si>
    <t xml:space="preserve">KMS10039069461322	</t>
  </si>
  <si>
    <t xml:space="preserve">251219R18NBFC3	</t>
  </si>
  <si>
    <t xml:space="preserve">SPXVN05782131589C	</t>
  </si>
  <si>
    <t xml:space="preserve">581725197604127810	</t>
  </si>
  <si>
    <t xml:space="preserve">859991758483	</t>
  </si>
  <si>
    <t xml:space="preserve">581725229571671617	</t>
  </si>
  <si>
    <t xml:space="preserve">859997118587	</t>
  </si>
  <si>
    <t xml:space="preserve">581725258212475995	</t>
  </si>
  <si>
    <t xml:space="preserve">859995607988	</t>
  </si>
  <si>
    <t xml:space="preserve">581725246829135782	</t>
  </si>
  <si>
    <t xml:space="preserve">859999738083	</t>
  </si>
  <si>
    <t xml:space="preserve">251219R1CJ83MM	</t>
  </si>
  <si>
    <t xml:space="preserve">SPXVN05116164606C	</t>
  </si>
  <si>
    <t>PL-251219BH4I</t>
  </si>
  <si>
    <t xml:space="preserve">581725258862527829	</t>
  </si>
  <si>
    <t xml:space="preserve">859995138184	</t>
  </si>
  <si>
    <t>PL-251219OLQH</t>
  </si>
  <si>
    <t xml:space="preserve">251219R1ECC02E	</t>
  </si>
  <si>
    <t xml:space="preserve">SPXVN05008105875C	</t>
  </si>
  <si>
    <t xml:space="preserve">581725130929570900	</t>
  </si>
  <si>
    <t xml:space="preserve">859992638683	</t>
  </si>
  <si>
    <t xml:space="preserve">581725260712281992	</t>
  </si>
  <si>
    <t xml:space="preserve">859995858883	</t>
  </si>
  <si>
    <t xml:space="preserve">581725262037091399	</t>
  </si>
  <si>
    <t xml:space="preserve">859998427288	</t>
  </si>
  <si>
    <t xml:space="preserve">251219R1GD9EJJ	</t>
  </si>
  <si>
    <t xml:space="preserve">SPXVN05428372554C	</t>
  </si>
  <si>
    <t xml:space="preserve">581725274833978596	</t>
  </si>
  <si>
    <t xml:space="preserve">859997587788	</t>
  </si>
  <si>
    <t xml:space="preserve">251219R1H45URA	</t>
  </si>
  <si>
    <t xml:space="preserve">GYD86HBN	</t>
  </si>
  <si>
    <t xml:space="preserve">251219R1H62FR7	</t>
  </si>
  <si>
    <t xml:space="preserve">SPXVN05969746361C	</t>
  </si>
  <si>
    <t xml:space="preserve">251219R1JA90Y1	</t>
  </si>
  <si>
    <t xml:space="preserve">581725274863863134	</t>
  </si>
  <si>
    <t xml:space="preserve">VNGH80054672903	</t>
  </si>
  <si>
    <t xml:space="preserve">251219R1JF2142	</t>
  </si>
  <si>
    <t xml:space="preserve">SPXVN05251948978C	</t>
  </si>
  <si>
    <t xml:space="preserve">581725269576942599	</t>
  </si>
  <si>
    <t xml:space="preserve">859999427588	</t>
  </si>
  <si>
    <t xml:space="preserve">581725085564438506	</t>
  </si>
  <si>
    <t xml:space="preserve">859990467488	</t>
  </si>
  <si>
    <t xml:space="preserve">581725120568591649	</t>
  </si>
  <si>
    <t xml:space="preserve">859998108782	</t>
  </si>
  <si>
    <t xml:space="preserve">581725147288405543	</t>
  </si>
  <si>
    <t xml:space="preserve">TTVN1042287356	</t>
  </si>
  <si>
    <t xml:space="preserve">581725074438194495	</t>
  </si>
  <si>
    <t xml:space="preserve">859992008482	</t>
  </si>
  <si>
    <t xml:space="preserve">581725149865673786	</t>
  </si>
  <si>
    <t xml:space="preserve">859999978583	</t>
  </si>
  <si>
    <t xml:space="preserve">581725116330771496	</t>
  </si>
  <si>
    <t xml:space="preserve">VNGH80240152903	</t>
  </si>
  <si>
    <t xml:space="preserve">500188360-HD208620	</t>
  </si>
  <si>
    <t xml:space="preserve">KMS10039069461351	</t>
  </si>
  <si>
    <t xml:space="preserve">581725117878142846	</t>
  </si>
  <si>
    <t xml:space="preserve">500188360-HD208621	</t>
  </si>
  <si>
    <t xml:space="preserve">KMS10039069461378	</t>
  </si>
  <si>
    <t xml:space="preserve">500188360-HD208622	</t>
  </si>
  <si>
    <t xml:space="preserve">KMS10039069461405	</t>
  </si>
  <si>
    <t xml:space="preserve">500188360-HD208623	</t>
  </si>
  <si>
    <t xml:space="preserve">KMS10039069461470	</t>
  </si>
  <si>
    <t xml:space="preserve">251219R15F8963	</t>
  </si>
  <si>
    <t xml:space="preserve">VN2511459744797	</t>
  </si>
  <si>
    <t>PL-251219NQCX</t>
  </si>
  <si>
    <t xml:space="preserve">500188360-HD208624	</t>
  </si>
  <si>
    <t xml:space="preserve">KMS10039069461516	</t>
  </si>
  <si>
    <t xml:space="preserve">581725126804669954	</t>
  </si>
  <si>
    <t xml:space="preserve">859994518183	</t>
  </si>
  <si>
    <t xml:space="preserve">500188360-HD208625	</t>
  </si>
  <si>
    <t xml:space="preserve">KMS10039069461541	</t>
  </si>
  <si>
    <t xml:space="preserve">581725182548215651	</t>
  </si>
  <si>
    <t xml:space="preserve">859995798583	</t>
  </si>
  <si>
    <t xml:space="preserve">500188360-HD208626	</t>
  </si>
  <si>
    <t xml:space="preserve">KMS10039069461596	</t>
  </si>
  <si>
    <t xml:space="preserve">500188360-HD208627	</t>
  </si>
  <si>
    <t xml:space="preserve">KMS10039069461626	</t>
  </si>
  <si>
    <t xml:space="preserve">251219R15H4AMB	</t>
  </si>
  <si>
    <t xml:space="preserve">SPXVN05392666017C	</t>
  </si>
  <si>
    <t xml:space="preserve">251219R16663MQ	</t>
  </si>
  <si>
    <t xml:space="preserve">SPXVN05765564220C	</t>
  </si>
  <si>
    <t xml:space="preserve">581725191201261288	</t>
  </si>
  <si>
    <t xml:space="preserve">859999158787	</t>
  </si>
  <si>
    <t xml:space="preserve">581725080110794403	</t>
  </si>
  <si>
    <t xml:space="preserve">859994627488	</t>
  </si>
  <si>
    <t xml:space="preserve">581725267354355250	</t>
  </si>
  <si>
    <t xml:space="preserve">859990447288	</t>
  </si>
  <si>
    <t xml:space="preserve">500188360-HD208600	</t>
  </si>
  <si>
    <t xml:space="preserve">KMS10039069460453	</t>
  </si>
  <si>
    <t xml:space="preserve">581724951100753377	</t>
  </si>
  <si>
    <t xml:space="preserve">859993564988	</t>
  </si>
  <si>
    <t xml:space="preserve">251219QYA98312	</t>
  </si>
  <si>
    <t xml:space="preserve">SPXVN05541602346C	</t>
  </si>
  <si>
    <t>PL-251219ZANM</t>
  </si>
  <si>
    <t xml:space="preserve">251219QYAQK13H	</t>
  </si>
  <si>
    <t xml:space="preserve">SPXVN05035486146C	</t>
  </si>
  <si>
    <t xml:space="preserve">251219QY9AQTAT	</t>
  </si>
  <si>
    <t xml:space="preserve">SPXVN05049468004C	</t>
  </si>
  <si>
    <t xml:space="preserve">581724775092684658	</t>
  </si>
  <si>
    <t xml:space="preserve">859991263081	</t>
  </si>
  <si>
    <t xml:space="preserve">581724743431980801	</t>
  </si>
  <si>
    <t xml:space="preserve">859991033585	</t>
  </si>
  <si>
    <t xml:space="preserve">581724723117327571	</t>
  </si>
  <si>
    <t xml:space="preserve">TTVN1043407254	</t>
  </si>
  <si>
    <t xml:space="preserve">251219QYEU6QT2	</t>
  </si>
  <si>
    <t xml:space="preserve">GYD89XR3	</t>
  </si>
  <si>
    <t>PL-251219XAUT</t>
  </si>
  <si>
    <t xml:space="preserve">251219QYFAFA1M	</t>
  </si>
  <si>
    <t xml:space="preserve">SPXVN05789284363C	</t>
  </si>
  <si>
    <t xml:space="preserve">581724694529345358	</t>
  </si>
  <si>
    <t xml:space="preserve">859991323381	</t>
  </si>
  <si>
    <t>PL-251219ZWRA</t>
  </si>
  <si>
    <t xml:space="preserve">581724755294193642	</t>
  </si>
  <si>
    <t xml:space="preserve">859991203381	</t>
  </si>
  <si>
    <t xml:space="preserve">581724765812786812	</t>
  </si>
  <si>
    <t xml:space="preserve">859997123683	</t>
  </si>
  <si>
    <t xml:space="preserve">581724780581258441	</t>
  </si>
  <si>
    <t xml:space="preserve">859994393187	</t>
  </si>
  <si>
    <t>PL-2512190KAE</t>
  </si>
  <si>
    <t xml:space="preserve">581724742862669378	</t>
  </si>
  <si>
    <t xml:space="preserve">TTVN1046875858	</t>
  </si>
  <si>
    <t xml:space="preserve">581724791432971327	</t>
  </si>
  <si>
    <t xml:space="preserve">859994113187	</t>
  </si>
  <si>
    <t xml:space="preserve">581724787269207495	</t>
  </si>
  <si>
    <t xml:space="preserve">859997293587	</t>
  </si>
  <si>
    <t xml:space="preserve">581724856594760921	</t>
  </si>
  <si>
    <t xml:space="preserve">859990084880	</t>
  </si>
  <si>
    <t xml:space="preserve">251219QYP2W20U	</t>
  </si>
  <si>
    <t xml:space="preserve">SPXVN05078015565C	</t>
  </si>
  <si>
    <t xml:space="preserve">581724842642998644	</t>
  </si>
  <si>
    <t xml:space="preserve">581724842800743916	</t>
  </si>
  <si>
    <t xml:space="preserve">859994013787	</t>
  </si>
  <si>
    <t xml:space="preserve">251219QYQDUD60	</t>
  </si>
  <si>
    <t xml:space="preserve">SPXVN05226048262C	</t>
  </si>
  <si>
    <t xml:space="preserve">251219QY7AT9MG	</t>
  </si>
  <si>
    <t xml:space="preserve">VN2511613281912	</t>
  </si>
  <si>
    <t xml:space="preserve">581724692595835994	</t>
  </si>
  <si>
    <t xml:space="preserve">859999063881	</t>
  </si>
  <si>
    <t xml:space="preserve">581724625577150452	</t>
  </si>
  <si>
    <t xml:space="preserve">VNGH80313932903	</t>
  </si>
  <si>
    <t>PL-251219QZW5</t>
  </si>
  <si>
    <t xml:space="preserve">251219QXQJCJWB	</t>
  </si>
  <si>
    <t xml:space="preserve">GYD8VUNG	</t>
  </si>
  <si>
    <t xml:space="preserve">581724574074439124	</t>
  </si>
  <si>
    <t xml:space="preserve">859998782186	</t>
  </si>
  <si>
    <t>PL-251219CH43</t>
  </si>
  <si>
    <t xml:space="preserve">581724607129552722	</t>
  </si>
  <si>
    <t xml:space="preserve">859996713980	</t>
  </si>
  <si>
    <t xml:space="preserve">251219QXRWA485	</t>
  </si>
  <si>
    <t xml:space="preserve">VN253663303646E	</t>
  </si>
  <si>
    <t>PL-251219SPJQ</t>
  </si>
  <si>
    <t xml:space="preserve">581724626110416224	</t>
  </si>
  <si>
    <t xml:space="preserve">859994582687	</t>
  </si>
  <si>
    <t xml:space="preserve">581724594331354742	</t>
  </si>
  <si>
    <t xml:space="preserve">859997582387	</t>
  </si>
  <si>
    <t xml:space="preserve">251219QXTETVNV	</t>
  </si>
  <si>
    <t xml:space="preserve">VN250133384175Z	</t>
  </si>
  <si>
    <t>PL-2512196DET</t>
  </si>
  <si>
    <t xml:space="preserve">581724716146263888	</t>
  </si>
  <si>
    <t xml:space="preserve">581724627107415561	</t>
  </si>
  <si>
    <t xml:space="preserve">859998662886	</t>
  </si>
  <si>
    <t xml:space="preserve">581724586806511097	</t>
  </si>
  <si>
    <t xml:space="preserve">859992553580	</t>
  </si>
  <si>
    <t xml:space="preserve">581724633882527439	</t>
  </si>
  <si>
    <t xml:space="preserve">859998602486	</t>
  </si>
  <si>
    <t xml:space="preserve">251219QY10MJGG	</t>
  </si>
  <si>
    <t xml:space="preserve">SPXVN05438461269C	</t>
  </si>
  <si>
    <t xml:space="preserve">581724666145572033	</t>
  </si>
  <si>
    <t xml:space="preserve">VNGH80168052903	</t>
  </si>
  <si>
    <t xml:space="preserve">251219QY3NH85A	</t>
  </si>
  <si>
    <t xml:space="preserve">SPXVN05681669126C	</t>
  </si>
  <si>
    <t xml:space="preserve">251219QY25UH06	</t>
  </si>
  <si>
    <t xml:space="preserve">SPXVN05815056002C	</t>
  </si>
  <si>
    <t xml:space="preserve">581724700720662081	</t>
  </si>
  <si>
    <t xml:space="preserve">859997013885	</t>
  </si>
  <si>
    <t xml:space="preserve">251219QY42VTKW	</t>
  </si>
  <si>
    <t xml:space="preserve">SPXVN05480860865C	</t>
  </si>
  <si>
    <t xml:space="preserve">251219QXV9YB1K	</t>
  </si>
  <si>
    <t xml:space="preserve">VN2593652965373	</t>
  </si>
  <si>
    <t xml:space="preserve">251219R0C4ND97	</t>
  </si>
  <si>
    <t xml:space="preserve">SPXVN05750703810C	</t>
  </si>
  <si>
    <t xml:space="preserve">581724782364362054	</t>
  </si>
  <si>
    <t xml:space="preserve">859993364580	</t>
  </si>
  <si>
    <t xml:space="preserve">581724851421808067	</t>
  </si>
  <si>
    <t xml:space="preserve">859997634784	</t>
  </si>
  <si>
    <t xml:space="preserve">581724910663403118	</t>
  </si>
  <si>
    <t xml:space="preserve">500188360-HD208593	</t>
  </si>
  <si>
    <t xml:space="preserve">KMS10039069460129	</t>
  </si>
  <si>
    <t xml:space="preserve">500188360-HD208594	</t>
  </si>
  <si>
    <t xml:space="preserve">KMS10039069460156	</t>
  </si>
  <si>
    <t xml:space="preserve">500188360-HD208595	</t>
  </si>
  <si>
    <t xml:space="preserve">KMS10039069460163	</t>
  </si>
  <si>
    <t xml:space="preserve">522807927744566	</t>
  </si>
  <si>
    <t xml:space="preserve">BESTMP0050999478VNA	</t>
  </si>
  <si>
    <t xml:space="preserve">581724949948106303	</t>
  </si>
  <si>
    <t xml:space="preserve">859997244280	</t>
  </si>
  <si>
    <t xml:space="preserve">251219R06M6VUS	</t>
  </si>
  <si>
    <t xml:space="preserve">SPXVN05531240531C	</t>
  </si>
  <si>
    <t xml:space="preserve">500188360-HD208596	</t>
  </si>
  <si>
    <t xml:space="preserve">KMS10039069460220	</t>
  </si>
  <si>
    <t xml:space="preserve">500188360-HD208592	</t>
  </si>
  <si>
    <t xml:space="preserve">KMS10039069460101	</t>
  </si>
  <si>
    <t xml:space="preserve">581724939415488481	</t>
  </si>
  <si>
    <t xml:space="preserve">859993895482	</t>
  </si>
  <si>
    <t xml:space="preserve">581724972633195729	</t>
  </si>
  <si>
    <t xml:space="preserve">859999415382	</t>
  </si>
  <si>
    <t xml:space="preserve">581724960932136075	</t>
  </si>
  <si>
    <t xml:space="preserve">859990624088	</t>
  </si>
  <si>
    <t xml:space="preserve">251219R07SC9N6	</t>
  </si>
  <si>
    <t xml:space="preserve">SPXVN05844420798C	</t>
  </si>
  <si>
    <t xml:space="preserve">251219R087Q77N	</t>
  </si>
  <si>
    <t xml:space="preserve">SPXVN05550465171C	</t>
  </si>
  <si>
    <t xml:space="preserve">581724879402207197	</t>
  </si>
  <si>
    <t xml:space="preserve">859995524588	</t>
  </si>
  <si>
    <t xml:space="preserve">500188360-HD208598	</t>
  </si>
  <si>
    <t xml:space="preserve">KMS10039069460317	</t>
  </si>
  <si>
    <t xml:space="preserve">500188360-HD208599	</t>
  </si>
  <si>
    <t xml:space="preserve">KMS10039069460336	</t>
  </si>
  <si>
    <t xml:space="preserve">581724912000796558	</t>
  </si>
  <si>
    <t xml:space="preserve">859994355882	</t>
  </si>
  <si>
    <t xml:space="preserve">500188360-HD208597	</t>
  </si>
  <si>
    <t xml:space="preserve">KMS10039069460234	</t>
  </si>
  <si>
    <t xml:space="preserve">251219QYR5Q4Q1	</t>
  </si>
  <si>
    <t xml:space="preserve">VN2573958722200	</t>
  </si>
  <si>
    <t xml:space="preserve">251219R01TN79M	</t>
  </si>
  <si>
    <t xml:space="preserve">VN257570550455K	</t>
  </si>
  <si>
    <t xml:space="preserve">251219R01J20B9	</t>
  </si>
  <si>
    <t xml:space="preserve">GYD8VUNY	</t>
  </si>
  <si>
    <t xml:space="preserve">581724843241014644	</t>
  </si>
  <si>
    <t xml:space="preserve">859995124480	</t>
  </si>
  <si>
    <t xml:space="preserve">581724846075840223	</t>
  </si>
  <si>
    <t xml:space="preserve">859997714884	</t>
  </si>
  <si>
    <t xml:space="preserve">581724857265456451	</t>
  </si>
  <si>
    <t xml:space="preserve">859991814884	</t>
  </si>
  <si>
    <t xml:space="preserve">251219QYT0RKDB	</t>
  </si>
  <si>
    <t xml:space="preserve">SPXVN05181570543C	</t>
  </si>
  <si>
    <t xml:space="preserve">251219QYTF49Y7	</t>
  </si>
  <si>
    <t xml:space="preserve">SPXVN05344322717C	</t>
  </si>
  <si>
    <t xml:space="preserve">251219QYUDNNBD	</t>
  </si>
  <si>
    <t xml:space="preserve">SPXVN05498169353C	</t>
  </si>
  <si>
    <t xml:space="preserve">581724889052906761	</t>
  </si>
  <si>
    <t xml:space="preserve">859999284680	</t>
  </si>
  <si>
    <t xml:space="preserve">581724874749084773	</t>
  </si>
  <si>
    <t xml:space="preserve">859993514984	</t>
  </si>
  <si>
    <t xml:space="preserve">581724920466998481	</t>
  </si>
  <si>
    <t xml:space="preserve">859998714584	</t>
  </si>
  <si>
    <t xml:space="preserve">251219QYWTVEWP	</t>
  </si>
  <si>
    <t xml:space="preserve">SPXVN05398056080C	</t>
  </si>
  <si>
    <t xml:space="preserve">581724905811052337	</t>
  </si>
  <si>
    <t xml:space="preserve">859998264080	</t>
  </si>
  <si>
    <t xml:space="preserve">581724905995339690	</t>
  </si>
  <si>
    <t xml:space="preserve">859992674484	</t>
  </si>
  <si>
    <t xml:space="preserve">581724869756618170	</t>
  </si>
  <si>
    <t xml:space="preserve">859991914084	</t>
  </si>
  <si>
    <t xml:space="preserve">581724877958317165	</t>
  </si>
  <si>
    <t xml:space="preserve">859992874284	</t>
  </si>
  <si>
    <t xml:space="preserve">1890158003_18170	</t>
  </si>
  <si>
    <t xml:space="preserve">PKE10833693419	</t>
  </si>
  <si>
    <t xml:space="preserve">1890158003_18177	</t>
  </si>
  <si>
    <t xml:space="preserve">PKE270228965623581	</t>
  </si>
  <si>
    <t xml:space="preserve">1890158003_18172	</t>
  </si>
  <si>
    <t xml:space="preserve">PKE540444937149992	</t>
  </si>
  <si>
    <t xml:space="preserve">251219R012V9HN	</t>
  </si>
  <si>
    <t xml:space="preserve">SPXVN05404008479C	</t>
  </si>
  <si>
    <t xml:space="preserve">581724904625898917	</t>
  </si>
  <si>
    <t xml:space="preserve">859996754784	</t>
  </si>
  <si>
    <t xml:space="preserve">581725312890930322	</t>
  </si>
  <si>
    <t xml:space="preserve">859995868881	</t>
  </si>
  <si>
    <t xml:space="preserve">500188360-HD208628	</t>
  </si>
  <si>
    <t xml:space="preserve">KMS10039069462344	</t>
  </si>
  <si>
    <t xml:space="preserve">500188360-HD208629	</t>
  </si>
  <si>
    <t xml:space="preserve">KMS10039069462357	</t>
  </si>
  <si>
    <t xml:space="preserve">581725640052016730	</t>
  </si>
  <si>
    <t xml:space="preserve">859998429485	</t>
  </si>
  <si>
    <t xml:space="preserve">500188360-HD208673	</t>
  </si>
  <si>
    <t xml:space="preserve">KMS10039069464456	</t>
  </si>
  <si>
    <t>PL-251219D16F</t>
  </si>
  <si>
    <t xml:space="preserve">500188360-HD208674	</t>
  </si>
  <si>
    <t xml:space="preserve">KMS10039069464469	</t>
  </si>
  <si>
    <t xml:space="preserve">581725661821306045	</t>
  </si>
  <si>
    <t xml:space="preserve">859998629085	</t>
  </si>
  <si>
    <t xml:space="preserve">500188360-HD208675	</t>
  </si>
  <si>
    <t xml:space="preserve">KMS10039069464544	</t>
  </si>
  <si>
    <t xml:space="preserve">581725650940692187	</t>
  </si>
  <si>
    <t xml:space="preserve">859993789285	</t>
  </si>
  <si>
    <t xml:space="preserve">500188360-HD208676	</t>
  </si>
  <si>
    <t xml:space="preserve">KMS10039069464572	</t>
  </si>
  <si>
    <t xml:space="preserve">500188360-HD208677	</t>
  </si>
  <si>
    <t xml:space="preserve">KMS10039069464592	</t>
  </si>
  <si>
    <t xml:space="preserve">581725613982778415	</t>
  </si>
  <si>
    <t xml:space="preserve">859993690391	</t>
  </si>
  <si>
    <t xml:space="preserve">500188360-HD208678	</t>
  </si>
  <si>
    <t xml:space="preserve">KMS10039069464612	</t>
  </si>
  <si>
    <t xml:space="preserve">500188360-HD208679	</t>
  </si>
  <si>
    <t xml:space="preserve">KMS10039069464642	</t>
  </si>
  <si>
    <t xml:space="preserve">500188360-HD208680	</t>
  </si>
  <si>
    <t xml:space="preserve">KMS10039069464664	</t>
  </si>
  <si>
    <t xml:space="preserve">581725669143053775	</t>
  </si>
  <si>
    <t xml:space="preserve">859995610791	</t>
  </si>
  <si>
    <t xml:space="preserve">581725682555061578	</t>
  </si>
  <si>
    <t xml:space="preserve">859992410391	</t>
  </si>
  <si>
    <t xml:space="preserve">581725682895521773	</t>
  </si>
  <si>
    <t xml:space="preserve">TTVN1049476551	</t>
  </si>
  <si>
    <t>PL-251219ICZF</t>
  </si>
  <si>
    <t xml:space="preserve">251219R3DK6J12	</t>
  </si>
  <si>
    <t xml:space="preserve">SPXVN05650858543C	</t>
  </si>
  <si>
    <t xml:space="preserve">500188360-HD208681	</t>
  </si>
  <si>
    <t xml:space="preserve">KMS10039069464743	</t>
  </si>
  <si>
    <t>PL-251219PNZE</t>
  </si>
  <si>
    <t xml:space="preserve">500188360-HD208682	</t>
  </si>
  <si>
    <t xml:space="preserve">KMS10039069464758	</t>
  </si>
  <si>
    <t xml:space="preserve">581725655768729142	</t>
  </si>
  <si>
    <t xml:space="preserve">859997449885	</t>
  </si>
  <si>
    <t xml:space="preserve">500188360-HD208683	</t>
  </si>
  <si>
    <t xml:space="preserve">KMS10039069464769	</t>
  </si>
  <si>
    <t xml:space="preserve">251219R371A92K	</t>
  </si>
  <si>
    <t xml:space="preserve">VN2571935564187	</t>
  </si>
  <si>
    <t xml:space="preserve">500188360-HD208671	</t>
  </si>
  <si>
    <t xml:space="preserve">KMS10039069464405	</t>
  </si>
  <si>
    <t xml:space="preserve">581725587219711111	</t>
  </si>
  <si>
    <t xml:space="preserve">859993690491	</t>
  </si>
  <si>
    <t xml:space="preserve">581725590736439013	</t>
  </si>
  <si>
    <t xml:space="preserve">859997649985	</t>
  </si>
  <si>
    <t xml:space="preserve">OB-25121952EB	</t>
  </si>
  <si>
    <t>PL-251219X9LK</t>
  </si>
  <si>
    <t xml:space="preserve">581725620464420521	</t>
  </si>
  <si>
    <t xml:space="preserve">859998689285	</t>
  </si>
  <si>
    <t xml:space="preserve">581725610782721459	</t>
  </si>
  <si>
    <t xml:space="preserve">859996769585	</t>
  </si>
  <si>
    <t xml:space="preserve">581725632734200884	</t>
  </si>
  <si>
    <t xml:space="preserve">859995589885	</t>
  </si>
  <si>
    <t xml:space="preserve">581725632416613835	</t>
  </si>
  <si>
    <t xml:space="preserve">581725609013576868	</t>
  </si>
  <si>
    <t xml:space="preserve">859998610391	</t>
  </si>
  <si>
    <t xml:space="preserve">500188360-HD208672	</t>
  </si>
  <si>
    <t xml:space="preserve">KMS10039069464428	</t>
  </si>
  <si>
    <t xml:space="preserve">500188360-HD208665	</t>
  </si>
  <si>
    <t xml:space="preserve">KMS10039069464311	</t>
  </si>
  <si>
    <t xml:space="preserve">500188360-HD208666	</t>
  </si>
  <si>
    <t xml:space="preserve">KMS10039069464339	</t>
  </si>
  <si>
    <t xml:space="preserve">581725647473837829	</t>
  </si>
  <si>
    <t xml:space="preserve">859992630291	</t>
  </si>
  <si>
    <t xml:space="preserve">500188360-HD208667	</t>
  </si>
  <si>
    <t xml:space="preserve">KMS10039069464349	</t>
  </si>
  <si>
    <t xml:space="preserve">500188360-HD208668	</t>
  </si>
  <si>
    <t xml:space="preserve">KMS10039069464359	</t>
  </si>
  <si>
    <t xml:space="preserve">251219R35W3H3W	</t>
  </si>
  <si>
    <t xml:space="preserve">GYD8PQQY	</t>
  </si>
  <si>
    <t xml:space="preserve">500188360-HD208669	</t>
  </si>
  <si>
    <t xml:space="preserve">KMS10039069464374	</t>
  </si>
  <si>
    <t xml:space="preserve">500188360-HD208670	</t>
  </si>
  <si>
    <t xml:space="preserve">KMS10039069464386	</t>
  </si>
  <si>
    <t xml:space="preserve">581725602025211356	</t>
  </si>
  <si>
    <t xml:space="preserve">859999649085	</t>
  </si>
  <si>
    <t xml:space="preserve">581725630948214410	</t>
  </si>
  <si>
    <t xml:space="preserve">859994629885	</t>
  </si>
  <si>
    <t xml:space="preserve">581725571553068231	</t>
  </si>
  <si>
    <t xml:space="preserve">859999789980	</t>
  </si>
  <si>
    <t xml:space="preserve">251219R3EW39VW	</t>
  </si>
  <si>
    <t xml:space="preserve">GYD8DEEG	</t>
  </si>
  <si>
    <t xml:space="preserve">581725681810179971	</t>
  </si>
  <si>
    <t xml:space="preserve">VNGH80973562903	</t>
  </si>
  <si>
    <t xml:space="preserve">251219R3V2NKSY	</t>
  </si>
  <si>
    <t xml:space="preserve">SPXVN05631817004C	</t>
  </si>
  <si>
    <t xml:space="preserve">500188360-HD208696	</t>
  </si>
  <si>
    <t xml:space="preserve">KMS10039069465406	</t>
  </si>
  <si>
    <t xml:space="preserve">500188360-HD208697	</t>
  </si>
  <si>
    <t xml:space="preserve">KMS10039069465421	</t>
  </si>
  <si>
    <t xml:space="preserve">500188360-HD208698	</t>
  </si>
  <si>
    <t xml:space="preserve">KMS10039069465446	</t>
  </si>
  <si>
    <t xml:space="preserve">500188360-HD208699	</t>
  </si>
  <si>
    <t xml:space="preserve">KMS10039069465458	</t>
  </si>
  <si>
    <t xml:space="preserve">581725836340528813	</t>
  </si>
  <si>
    <t xml:space="preserve">859996031698	</t>
  </si>
  <si>
    <t xml:space="preserve">581725788058715569	</t>
  </si>
  <si>
    <t xml:space="preserve">859992171698	</t>
  </si>
  <si>
    <t xml:space="preserve">251219R410YTH8	</t>
  </si>
  <si>
    <t xml:space="preserve">GYD8PQFU	</t>
  </si>
  <si>
    <t xml:space="preserve">500188360-HD208695	</t>
  </si>
  <si>
    <t xml:space="preserve">KMS10039069465392	</t>
  </si>
  <si>
    <t xml:space="preserve">581725805484148232	</t>
  </si>
  <si>
    <t xml:space="preserve">859995091098	</t>
  </si>
  <si>
    <t xml:space="preserve">581725854895146711	</t>
  </si>
  <si>
    <t xml:space="preserve">VNGH80485682903	</t>
  </si>
  <si>
    <t xml:space="preserve">581725874995365304	</t>
  </si>
  <si>
    <t xml:space="preserve">859992371398	</t>
  </si>
  <si>
    <t xml:space="preserve">251219R4AG79BP	</t>
  </si>
  <si>
    <t xml:space="preserve">GYD8DE8P	</t>
  </si>
  <si>
    <t xml:space="preserve">251219R4BPBQKY	</t>
  </si>
  <si>
    <t xml:space="preserve">SPXVN05198216377C	</t>
  </si>
  <si>
    <t xml:space="preserve">581725917029107085	</t>
  </si>
  <si>
    <t xml:space="preserve">859994971797	</t>
  </si>
  <si>
    <t xml:space="preserve">581725888216859811	</t>
  </si>
  <si>
    <t xml:space="preserve">TTVN1043867557	</t>
  </si>
  <si>
    <t xml:space="preserve">251219R4EC5UJS	</t>
  </si>
  <si>
    <t xml:space="preserve">SPXVN05283957570C	</t>
  </si>
  <si>
    <t xml:space="preserve">251219QR1PRR77	</t>
  </si>
  <si>
    <t xml:space="preserve">SPXVN05209934523C	</t>
  </si>
  <si>
    <t xml:space="preserve">581725798660736741	</t>
  </si>
  <si>
    <t xml:space="preserve">VNGH80681162903	</t>
  </si>
  <si>
    <t xml:space="preserve">519583099679028	</t>
  </si>
  <si>
    <t xml:space="preserve">BESTMP0051000520VNA	</t>
  </si>
  <si>
    <t xml:space="preserve">500188360-HD208694	</t>
  </si>
  <si>
    <t xml:space="preserve">KMS10039069465378	</t>
  </si>
  <si>
    <t xml:space="preserve">581725759305647272	</t>
  </si>
  <si>
    <t xml:space="preserve">VNGH80089562903	</t>
  </si>
  <si>
    <t xml:space="preserve">581725741219939433	</t>
  </si>
  <si>
    <t xml:space="preserve">859998071998	</t>
  </si>
  <si>
    <t xml:space="preserve">581725699007677566	</t>
  </si>
  <si>
    <t xml:space="preserve">859999331598	</t>
  </si>
  <si>
    <t xml:space="preserve">581725728286934593	</t>
  </si>
  <si>
    <t xml:space="preserve">VNGH80171962903	</t>
  </si>
  <si>
    <t xml:space="preserve">581725656548738871	</t>
  </si>
  <si>
    <t xml:space="preserve">859999051998	</t>
  </si>
  <si>
    <t xml:space="preserve">581725742187316377	</t>
  </si>
  <si>
    <t xml:space="preserve">859995951497	</t>
  </si>
  <si>
    <t xml:space="preserve">581725684571342768	</t>
  </si>
  <si>
    <t xml:space="preserve">VNGH80973362903	</t>
  </si>
  <si>
    <t xml:space="preserve">581725767385450190	</t>
  </si>
  <si>
    <t xml:space="preserve">500188360-HD208684	</t>
  </si>
  <si>
    <t xml:space="preserve">KMS10039069465115	</t>
  </si>
  <si>
    <t xml:space="preserve">581725794513159637	</t>
  </si>
  <si>
    <t xml:space="preserve">859995681791	</t>
  </si>
  <si>
    <t xml:space="preserve">500188360-HD208685	</t>
  </si>
  <si>
    <t xml:space="preserve">KMS10039069465121	</t>
  </si>
  <si>
    <t xml:space="preserve">500188360-HD208687	</t>
  </si>
  <si>
    <t xml:space="preserve">581725758006527195	</t>
  </si>
  <si>
    <t xml:space="preserve">VNGH80086682903	</t>
  </si>
  <si>
    <t xml:space="preserve">500188360-HD208688	</t>
  </si>
  <si>
    <t xml:space="preserve">KMS10039069465210	</t>
  </si>
  <si>
    <t xml:space="preserve">500188360-HD208689	</t>
  </si>
  <si>
    <t xml:space="preserve">KMS10039069465230	</t>
  </si>
  <si>
    <t xml:space="preserve">500188360-HD208690	</t>
  </si>
  <si>
    <t xml:space="preserve">KMS10039069465257	</t>
  </si>
  <si>
    <t xml:space="preserve">500188360-HD208691	</t>
  </si>
  <si>
    <t xml:space="preserve">KMS10039069465276	</t>
  </si>
  <si>
    <t xml:space="preserve">500188360-HD208692	</t>
  </si>
  <si>
    <t xml:space="preserve">KMS10039069465310	</t>
  </si>
  <si>
    <t xml:space="preserve">500188360-HD208693	</t>
  </si>
  <si>
    <t xml:space="preserve">KMS10039069465317	</t>
  </si>
  <si>
    <t xml:space="preserve">500188360-HD208686	</t>
  </si>
  <si>
    <t xml:space="preserve">KMS10039069465141	</t>
  </si>
  <si>
    <t xml:space="preserve">581725617470539360	</t>
  </si>
  <si>
    <t xml:space="preserve">859996819385	</t>
  </si>
  <si>
    <t xml:space="preserve">581725598116840506	</t>
  </si>
  <si>
    <t xml:space="preserve">VNGH80572752903	</t>
  </si>
  <si>
    <t xml:space="preserve">581725573601330946	</t>
  </si>
  <si>
    <t xml:space="preserve">859992739685	</t>
  </si>
  <si>
    <t xml:space="preserve">500188360-HD208643	</t>
  </si>
  <si>
    <t xml:space="preserve">KMS10039069462870	</t>
  </si>
  <si>
    <t xml:space="preserve">500188360-HD208644	</t>
  </si>
  <si>
    <t xml:space="preserve">KMS10039069462910	</t>
  </si>
  <si>
    <t xml:space="preserve">500188360-HD208645	</t>
  </si>
  <si>
    <t xml:space="preserve">KMS10039069462915	</t>
  </si>
  <si>
    <t xml:space="preserve">500188360-HD208646	</t>
  </si>
  <si>
    <t xml:space="preserve">KMS10039069462948	</t>
  </si>
  <si>
    <t xml:space="preserve">500188360-HD208647	</t>
  </si>
  <si>
    <t xml:space="preserve">KMS10039069462959	</t>
  </si>
  <si>
    <t xml:space="preserve">251219R25S1031	</t>
  </si>
  <si>
    <t xml:space="preserve">SPXVN05410390028C	</t>
  </si>
  <si>
    <t xml:space="preserve">500188360-HD208648	</t>
  </si>
  <si>
    <t xml:space="preserve">KMS10039069462975	</t>
  </si>
  <si>
    <t xml:space="preserve">251219R265F588	</t>
  </si>
  <si>
    <t xml:space="preserve">SPXVN05386415239C	</t>
  </si>
  <si>
    <t xml:space="preserve">500188360-HD208642	</t>
  </si>
  <si>
    <t xml:space="preserve">KMS10039069462836	</t>
  </si>
  <si>
    <t xml:space="preserve">581725436683846953	</t>
  </si>
  <si>
    <t xml:space="preserve">859990587788	</t>
  </si>
  <si>
    <t xml:space="preserve">581725384813348608	</t>
  </si>
  <si>
    <t xml:space="preserve">859998527188	</t>
  </si>
  <si>
    <t xml:space="preserve">500188360-HD208650	</t>
  </si>
  <si>
    <t xml:space="preserve">KMS10039069463044	</t>
  </si>
  <si>
    <t xml:space="preserve">500188360-HD208651	</t>
  </si>
  <si>
    <t xml:space="preserve">KMS10039069463068	</t>
  </si>
  <si>
    <t xml:space="preserve">500188360-HD208652	</t>
  </si>
  <si>
    <t xml:space="preserve">KMS10039069463102	</t>
  </si>
  <si>
    <t xml:space="preserve">251219R294TDUX	</t>
  </si>
  <si>
    <t xml:space="preserve">SPXVN05949665721C	</t>
  </si>
  <si>
    <t xml:space="preserve">500188360-HD208654	</t>
  </si>
  <si>
    <t xml:space="preserve">KMS10039069463134	</t>
  </si>
  <si>
    <t xml:space="preserve">500188360-HD208655	</t>
  </si>
  <si>
    <t xml:space="preserve">KMS10039069463171	</t>
  </si>
  <si>
    <t xml:space="preserve">251219R2AMGTA7	</t>
  </si>
  <si>
    <t xml:space="preserve">GYD86H8C	</t>
  </si>
  <si>
    <t xml:space="preserve">500188360-HD208649	</t>
  </si>
  <si>
    <t xml:space="preserve">KMS10039069463016	</t>
  </si>
  <si>
    <t xml:space="preserve">500188360-HD208656	</t>
  </si>
  <si>
    <t xml:space="preserve">KMS10039069463201	</t>
  </si>
  <si>
    <t xml:space="preserve">251219R22F7DPF	</t>
  </si>
  <si>
    <t xml:space="preserve">SPXVN05828172921C	</t>
  </si>
  <si>
    <t xml:space="preserve">581725395809306534	</t>
  </si>
  <si>
    <t xml:space="preserve">859992958083	</t>
  </si>
  <si>
    <t xml:space="preserve">500188360-HD208630	</t>
  </si>
  <si>
    <t xml:space="preserve">KMS10039069462368	</t>
  </si>
  <si>
    <t xml:space="preserve">500188360-HD208631	</t>
  </si>
  <si>
    <t xml:space="preserve">KMS10039069462397	</t>
  </si>
  <si>
    <t xml:space="preserve">581725312166561128	</t>
  </si>
  <si>
    <t xml:space="preserve">859993738083	</t>
  </si>
  <si>
    <t xml:space="preserve">500188360-HD208632	</t>
  </si>
  <si>
    <t xml:space="preserve">KMS10039069462481	</t>
  </si>
  <si>
    <t xml:space="preserve">500188360-HD208633	</t>
  </si>
  <si>
    <t xml:space="preserve">KMS10039069462506	</t>
  </si>
  <si>
    <t xml:space="preserve">500188360-HD208634	</t>
  </si>
  <si>
    <t xml:space="preserve">KMS10039069462534	</t>
  </si>
  <si>
    <t xml:space="preserve">581725319849084812	</t>
  </si>
  <si>
    <t xml:space="preserve">500188360-HD208635	</t>
  </si>
  <si>
    <t xml:space="preserve">KMS10039069462583	</t>
  </si>
  <si>
    <t xml:space="preserve">500188360-HD208641	</t>
  </si>
  <si>
    <t xml:space="preserve">KMS10039069462812	</t>
  </si>
  <si>
    <t xml:space="preserve">500188360-HD208636	</t>
  </si>
  <si>
    <t xml:space="preserve">KMS10039069462610	</t>
  </si>
  <si>
    <t xml:space="preserve">581725393073833369	</t>
  </si>
  <si>
    <t xml:space="preserve">859996858283	</t>
  </si>
  <si>
    <t xml:space="preserve">581725391973549103	</t>
  </si>
  <si>
    <t xml:space="preserve">859995078584	</t>
  </si>
  <si>
    <t xml:space="preserve">251219R205RYB9	</t>
  </si>
  <si>
    <t xml:space="preserve">VN2538848002523	</t>
  </si>
  <si>
    <t xml:space="preserve">500188360-HD208637	</t>
  </si>
  <si>
    <t xml:space="preserve">KMS10039069462724	</t>
  </si>
  <si>
    <t xml:space="preserve">581725317496080136	</t>
  </si>
  <si>
    <t xml:space="preserve">859992198487	</t>
  </si>
  <si>
    <t xml:space="preserve">500188360-HD208638	</t>
  </si>
  <si>
    <t xml:space="preserve">KMS10039069462747	</t>
  </si>
  <si>
    <t xml:space="preserve">500188360-HD208639	</t>
  </si>
  <si>
    <t xml:space="preserve">KMS10039069462761	</t>
  </si>
  <si>
    <t xml:space="preserve">500188360-HD208640	</t>
  </si>
  <si>
    <t xml:space="preserve">KMS10039069462785	</t>
  </si>
  <si>
    <t xml:space="preserve">251219R1X13M1H	</t>
  </si>
  <si>
    <t xml:space="preserve">SPXVN05073682075C	</t>
  </si>
  <si>
    <t xml:space="preserve">500188360-HD208657	</t>
  </si>
  <si>
    <t xml:space="preserve">KMS10039069463226	</t>
  </si>
  <si>
    <t xml:space="preserve">500188360-HD208658	</t>
  </si>
  <si>
    <t xml:space="preserve">KMS10039069463244	</t>
  </si>
  <si>
    <t xml:space="preserve">500188360-HD208659	</t>
  </si>
  <si>
    <t xml:space="preserve">KMS10039069463272	</t>
  </si>
  <si>
    <t xml:space="preserve">251219R2NXWY63	</t>
  </si>
  <si>
    <t xml:space="preserve">SPXVN05629113896C	</t>
  </si>
  <si>
    <t xml:space="preserve">581725457285874701	</t>
  </si>
  <si>
    <t xml:space="preserve">859998509080	</t>
  </si>
  <si>
    <t xml:space="preserve">581725459205162663	</t>
  </si>
  <si>
    <t xml:space="preserve">859997819485	</t>
  </si>
  <si>
    <t xml:space="preserve">581725496519919603	</t>
  </si>
  <si>
    <t xml:space="preserve">859993729580	</t>
  </si>
  <si>
    <t xml:space="preserve">581725458857887697	</t>
  </si>
  <si>
    <t xml:space="preserve">859999639985	</t>
  </si>
  <si>
    <t xml:space="preserve">581725551915140212	</t>
  </si>
  <si>
    <t xml:space="preserve">859992719785	</t>
  </si>
  <si>
    <t xml:space="preserve">251219R2Q7W13S	</t>
  </si>
  <si>
    <t xml:space="preserve">SPXVN05859995529C	</t>
  </si>
  <si>
    <t xml:space="preserve">251219R2QHFCCW	</t>
  </si>
  <si>
    <t xml:space="preserve">SPXVN05731432333C	</t>
  </si>
  <si>
    <t xml:space="preserve">581725518214694214	</t>
  </si>
  <si>
    <t xml:space="preserve">859991589880	</t>
  </si>
  <si>
    <t xml:space="preserve">581725543888750499	</t>
  </si>
  <si>
    <t xml:space="preserve">859994629280	</t>
  </si>
  <si>
    <t xml:space="preserve">251219R2UH90NM	</t>
  </si>
  <si>
    <t xml:space="preserve">SPXVN05701422734C	</t>
  </si>
  <si>
    <t xml:space="preserve">581725566451615396	</t>
  </si>
  <si>
    <t xml:space="preserve">859994899585	</t>
  </si>
  <si>
    <t xml:space="preserve">251219R2UAHKGG	</t>
  </si>
  <si>
    <t xml:space="preserve">GYD8NK4B	</t>
  </si>
  <si>
    <t xml:space="preserve">581725573422220306	</t>
  </si>
  <si>
    <t xml:space="preserve">859993549580	</t>
  </si>
  <si>
    <t xml:space="preserve">581725569196983495	</t>
  </si>
  <si>
    <t xml:space="preserve">859993709780	</t>
  </si>
  <si>
    <t xml:space="preserve">581725585526916704	</t>
  </si>
  <si>
    <t xml:space="preserve">581725598258005576	</t>
  </si>
  <si>
    <t xml:space="preserve">TTVN1044647856	</t>
  </si>
  <si>
    <t xml:space="preserve">581725596293301657	</t>
  </si>
  <si>
    <t xml:space="preserve">859991639185	</t>
  </si>
  <si>
    <t xml:space="preserve">251219R2TEWJX0	</t>
  </si>
  <si>
    <t xml:space="preserve">SPXVN05829612113C	</t>
  </si>
  <si>
    <t xml:space="preserve">251219R2M1TM85	</t>
  </si>
  <si>
    <t xml:space="preserve">GYD8NVBM	</t>
  </si>
  <si>
    <t xml:space="preserve">251219R2JEB6XD	</t>
  </si>
  <si>
    <t xml:space="preserve">GYD8NVPN	</t>
  </si>
  <si>
    <t xml:space="preserve">581725517292734435	</t>
  </si>
  <si>
    <t xml:space="preserve">VNGH80487152903	</t>
  </si>
  <si>
    <t xml:space="preserve">500188360-HD208660	</t>
  </si>
  <si>
    <t xml:space="preserve">KMS10039069463288	</t>
  </si>
  <si>
    <t xml:space="preserve">581725475434039182	</t>
  </si>
  <si>
    <t xml:space="preserve">859994478783	</t>
  </si>
  <si>
    <t xml:space="preserve">581725444973888878	</t>
  </si>
  <si>
    <t xml:space="preserve">859992098484	</t>
  </si>
  <si>
    <t xml:space="preserve">500188360-HD208661	</t>
  </si>
  <si>
    <t xml:space="preserve">KMS10039069463297	</t>
  </si>
  <si>
    <t xml:space="preserve">251219R2D5K6UY	</t>
  </si>
  <si>
    <t xml:space="preserve">SPXVN05957528248C	</t>
  </si>
  <si>
    <t xml:space="preserve">581725445072717056	</t>
  </si>
  <si>
    <t xml:space="preserve">859994958286	</t>
  </si>
  <si>
    <t xml:space="preserve">251219R2DXACTX	</t>
  </si>
  <si>
    <t xml:space="preserve">SPXVN05190817394C	</t>
  </si>
  <si>
    <t xml:space="preserve">581725474837530059	</t>
  </si>
  <si>
    <t xml:space="preserve">TTVN1043735260	</t>
  </si>
  <si>
    <t xml:space="preserve">581725450886612737	</t>
  </si>
  <si>
    <t xml:space="preserve">859995288582	</t>
  </si>
  <si>
    <t xml:space="preserve">581725377509164267	</t>
  </si>
  <si>
    <t xml:space="preserve">859991228782	</t>
  </si>
  <si>
    <t xml:space="preserve">500188360-HD208662	</t>
  </si>
  <si>
    <t xml:space="preserve">KMS10039069463341	</t>
  </si>
  <si>
    <t xml:space="preserve">581725485923075392	</t>
  </si>
  <si>
    <t xml:space="preserve">859995018087	</t>
  </si>
  <si>
    <t xml:space="preserve">500188360-HD208663	</t>
  </si>
  <si>
    <t xml:space="preserve">KMS10039069463370	</t>
  </si>
  <si>
    <t xml:space="preserve">500188360-HD208664	</t>
  </si>
  <si>
    <t xml:space="preserve">KMS10039069463386	</t>
  </si>
  <si>
    <t xml:space="preserve">581725453569722113	</t>
  </si>
  <si>
    <t xml:space="preserve">581725455610906369	</t>
  </si>
  <si>
    <t xml:space="preserve">TTVN1040427056	</t>
  </si>
  <si>
    <t xml:space="preserve">251219R2H2HEMF	</t>
  </si>
  <si>
    <t xml:space="preserve">SPXVN05343822964C	</t>
  </si>
  <si>
    <t xml:space="preserve">581725457685448703	</t>
  </si>
  <si>
    <t xml:space="preserve">859992609080	</t>
  </si>
  <si>
    <t xml:space="preserve">581725551551743382	</t>
  </si>
  <si>
    <t xml:space="preserve">859997789680	</t>
  </si>
  <si>
    <t xml:space="preserve">581724609794835699	</t>
  </si>
  <si>
    <t xml:space="preserve">TTVN1043987452	</t>
  </si>
  <si>
    <t xml:space="preserve">251219QXPX9DJH	</t>
  </si>
  <si>
    <t xml:space="preserve">VN257928511944H	</t>
  </si>
  <si>
    <t xml:space="preserve">500188360-HD208653	</t>
  </si>
  <si>
    <t xml:space="preserve">KMS10039069463117	</t>
  </si>
  <si>
    <t xml:space="preserve">581724575743182706	</t>
  </si>
  <si>
    <t xml:space="preserve">859998232882	</t>
  </si>
  <si>
    <t xml:space="preserve">500188360-HD208556	</t>
  </si>
  <si>
    <t>PL-2512223FPE</t>
  </si>
  <si>
    <t xml:space="preserve">581723333185799216	</t>
  </si>
  <si>
    <t xml:space="preserve">859991868175	</t>
  </si>
  <si>
    <t xml:space="preserve">500188360-HD208557	</t>
  </si>
  <si>
    <t xml:space="preserve">KMS10039069454355	</t>
  </si>
  <si>
    <t>PL-251219Y4SR</t>
  </si>
  <si>
    <t xml:space="preserve">500188360-HD208558	</t>
  </si>
  <si>
    <t xml:space="preserve">KMS10039069454372	</t>
  </si>
  <si>
    <t xml:space="preserve">500188360-HD208559	</t>
  </si>
  <si>
    <t xml:space="preserve">KMS10039069454389	</t>
  </si>
  <si>
    <t xml:space="preserve">581723377983784361	</t>
  </si>
  <si>
    <t xml:space="preserve">859999319870	</t>
  </si>
  <si>
    <t xml:space="preserve">OB-2512193Y6T	</t>
  </si>
  <si>
    <t xml:space="preserve">GYD8GW3G	</t>
  </si>
  <si>
    <t xml:space="preserve">581723365124900535	</t>
  </si>
  <si>
    <t xml:space="preserve">859992748275	</t>
  </si>
  <si>
    <t xml:space="preserve">581723350663136940	</t>
  </si>
  <si>
    <t xml:space="preserve">859996359670	</t>
  </si>
  <si>
    <t xml:space="preserve">581723349977826521	</t>
  </si>
  <si>
    <t xml:space="preserve">859993648475	</t>
  </si>
  <si>
    <t xml:space="preserve">500188360-HD208561	</t>
  </si>
  <si>
    <t xml:space="preserve">KMS10039069454468	</t>
  </si>
  <si>
    <t xml:space="preserve">500188360-HD208562	</t>
  </si>
  <si>
    <t xml:space="preserve">KMS10039069454515	</t>
  </si>
  <si>
    <t>PL-251219D8M2</t>
  </si>
  <si>
    <t xml:space="preserve">581723325281568508	</t>
  </si>
  <si>
    <t xml:space="preserve">500188360-HD208563	</t>
  </si>
  <si>
    <t xml:space="preserve">KMS10039069454529	</t>
  </si>
  <si>
    <t xml:space="preserve">581723394347009609	</t>
  </si>
  <si>
    <t xml:space="preserve">859993399170	</t>
  </si>
  <si>
    <t xml:space="preserve">500188360-HD208564	</t>
  </si>
  <si>
    <t xml:space="preserve">KMS10039069454545	</t>
  </si>
  <si>
    <t xml:space="preserve">500188360-HD208565	</t>
  </si>
  <si>
    <t xml:space="preserve">KMS10039069454558	</t>
  </si>
  <si>
    <t xml:space="preserve">500188360-HD208566	</t>
  </si>
  <si>
    <t xml:space="preserve">KMS10039069454573	</t>
  </si>
  <si>
    <t xml:space="preserve">500188360-HD208560	</t>
  </si>
  <si>
    <t xml:space="preserve">KMS10039069454451	</t>
  </si>
  <si>
    <t xml:space="preserve">581723402854368687	</t>
  </si>
  <si>
    <t xml:space="preserve">859999688575	</t>
  </si>
  <si>
    <t>PL-251219MJ57</t>
  </si>
  <si>
    <t xml:space="preserve">500188360-HD208555	</t>
  </si>
  <si>
    <t xml:space="preserve">KMS10039069454318	</t>
  </si>
  <si>
    <t xml:space="preserve">581723252228981762	</t>
  </si>
  <si>
    <t xml:space="preserve">859997668775	</t>
  </si>
  <si>
    <t xml:space="preserve">581723278117864962	</t>
  </si>
  <si>
    <t xml:space="preserve">859997068878	</t>
  </si>
  <si>
    <t xml:space="preserve">OB-251219X14C	</t>
  </si>
  <si>
    <t xml:space="preserve">GYD8GDBH	</t>
  </si>
  <si>
    <t xml:space="preserve">500188360-HD208549	</t>
  </si>
  <si>
    <t xml:space="preserve">KMS10039069454105	</t>
  </si>
  <si>
    <t xml:space="preserve">500188360-HD208550	</t>
  </si>
  <si>
    <t xml:space="preserve">KMS10039069454118	</t>
  </si>
  <si>
    <t xml:space="preserve">581723292047803658	</t>
  </si>
  <si>
    <t xml:space="preserve">TTVN1049387651	</t>
  </si>
  <si>
    <t xml:space="preserve">500188360-HD208551	</t>
  </si>
  <si>
    <t xml:space="preserve">KMS10039069454124	</t>
  </si>
  <si>
    <t xml:space="preserve">251219QSK6TVCW	</t>
  </si>
  <si>
    <t xml:space="preserve">SPXVN05875318021C	</t>
  </si>
  <si>
    <t xml:space="preserve">500188360-HD208552	</t>
  </si>
  <si>
    <t xml:space="preserve">KMS10039069454128	</t>
  </si>
  <si>
    <t xml:space="preserve">251219QSSVFDYA	</t>
  </si>
  <si>
    <t xml:space="preserve">SPXVN05744087328C	</t>
  </si>
  <si>
    <t xml:space="preserve">500188360-HD208553	</t>
  </si>
  <si>
    <t xml:space="preserve">KMS10039069454147	</t>
  </si>
  <si>
    <t xml:space="preserve">251219QSQ7HTSE	</t>
  </si>
  <si>
    <t xml:space="preserve">SPXVN05263681078C	</t>
  </si>
  <si>
    <t xml:space="preserve">581723308725798532	</t>
  </si>
  <si>
    <t xml:space="preserve">859993628872	</t>
  </si>
  <si>
    <t xml:space="preserve">OB-251219ZPCR	</t>
  </si>
  <si>
    <t xml:space="preserve">GYD8GBPL	</t>
  </si>
  <si>
    <t xml:space="preserve">581723358322983938	</t>
  </si>
  <si>
    <t xml:space="preserve">859992888175	</t>
  </si>
  <si>
    <t xml:space="preserve">251219QSRW0NNB	</t>
  </si>
  <si>
    <t xml:space="preserve">SPXVN05020648573C	</t>
  </si>
  <si>
    <t xml:space="preserve">581723310052377615	</t>
  </si>
  <si>
    <t xml:space="preserve">TTVN1043035756	</t>
  </si>
  <si>
    <t xml:space="preserve">500188360-HD208554	</t>
  </si>
  <si>
    <t xml:space="preserve">KMS10039069454280	</t>
  </si>
  <si>
    <t xml:space="preserve">251219QSSHXAT3	</t>
  </si>
  <si>
    <t xml:space="preserve">SPXVN05858871763C	</t>
  </si>
  <si>
    <t xml:space="preserve">251219QSPT6XWE	</t>
  </si>
  <si>
    <t xml:space="preserve">SPXVN05672751799C	</t>
  </si>
  <si>
    <t xml:space="preserve">500188360-HD208548	</t>
  </si>
  <si>
    <t xml:space="preserve">KMS10039069454091	</t>
  </si>
  <si>
    <t xml:space="preserve">500188360-HD208567	</t>
  </si>
  <si>
    <t xml:space="preserve">KMS10039069454621	</t>
  </si>
  <si>
    <t xml:space="preserve">581723365518574911	</t>
  </si>
  <si>
    <t xml:space="preserve">859991359170	</t>
  </si>
  <si>
    <t xml:space="preserve">251219QTJ0WR96	</t>
  </si>
  <si>
    <t xml:space="preserve">SPXVN05150436789C	</t>
  </si>
  <si>
    <t xml:space="preserve">500188360-HD208576	</t>
  </si>
  <si>
    <t xml:space="preserve">KMS10039069455166	</t>
  </si>
  <si>
    <t>PL-251219CQ6U</t>
  </si>
  <si>
    <t xml:space="preserve">581723568206219098	</t>
  </si>
  <si>
    <t xml:space="preserve">859990001888	</t>
  </si>
  <si>
    <t>PL-251219BMKM</t>
  </si>
  <si>
    <t xml:space="preserve">500188360-HD208577	</t>
  </si>
  <si>
    <t xml:space="preserve">KMS10039069455200	</t>
  </si>
  <si>
    <t xml:space="preserve">500188360-HD208578	</t>
  </si>
  <si>
    <t xml:space="preserve">KMS10039069455207	</t>
  </si>
  <si>
    <t xml:space="preserve">500188360-HD208579	</t>
  </si>
  <si>
    <t xml:space="preserve">KMS10039069455234	</t>
  </si>
  <si>
    <t xml:space="preserve">581723533717767480	</t>
  </si>
  <si>
    <t xml:space="preserve">859998659576	</t>
  </si>
  <si>
    <t xml:space="preserve">500188360-HD208580	</t>
  </si>
  <si>
    <t xml:space="preserve">KMS10039069455265	</t>
  </si>
  <si>
    <t xml:space="preserve">500188360-HD208575	</t>
  </si>
  <si>
    <t xml:space="preserve">KMS10039069455137	</t>
  </si>
  <si>
    <t xml:space="preserve">500188360-HD208581	</t>
  </si>
  <si>
    <t xml:space="preserve">KMS10039069455290	</t>
  </si>
  <si>
    <t xml:space="preserve">500188360-HD208583	</t>
  </si>
  <si>
    <t xml:space="preserve">KMS10039069455305	</t>
  </si>
  <si>
    <t xml:space="preserve">500188360-HD208584	</t>
  </si>
  <si>
    <t xml:space="preserve">KMS10039069455325	</t>
  </si>
  <si>
    <t xml:space="preserve">500188360-HD208585	</t>
  </si>
  <si>
    <t xml:space="preserve">KMS10039069455337	</t>
  </si>
  <si>
    <t xml:space="preserve">581723531676387242	</t>
  </si>
  <si>
    <t xml:space="preserve">TTVN1040627951	</t>
  </si>
  <si>
    <t xml:space="preserve">500188360-HD208586	</t>
  </si>
  <si>
    <t xml:space="preserve">KMS10039069455383	</t>
  </si>
  <si>
    <t xml:space="preserve">500188360-HD208587	</t>
  </si>
  <si>
    <t xml:space="preserve">KMS10039069455403	</t>
  </si>
  <si>
    <t xml:space="preserve">500188360-HD208588	</t>
  </si>
  <si>
    <t xml:space="preserve">KMS10039069455426	</t>
  </si>
  <si>
    <t xml:space="preserve">581723576326522689	</t>
  </si>
  <si>
    <t xml:space="preserve">859991679276	</t>
  </si>
  <si>
    <t xml:space="preserve">500188360-HD208582	</t>
  </si>
  <si>
    <t xml:space="preserve">KMS10039069455295	</t>
  </si>
  <si>
    <t xml:space="preserve">500188360-HD208568	</t>
  </si>
  <si>
    <t xml:space="preserve">KMS10039069454629	</t>
  </si>
  <si>
    <t xml:space="preserve">581723507810010268	</t>
  </si>
  <si>
    <t xml:space="preserve">859994179273	</t>
  </si>
  <si>
    <t xml:space="preserve">500188360-HD208574	</t>
  </si>
  <si>
    <t xml:space="preserve">KMS10039069455107	</t>
  </si>
  <si>
    <t xml:space="preserve">500188360-HD208569	</t>
  </si>
  <si>
    <t xml:space="preserve">KMS10039069454641	</t>
  </si>
  <si>
    <t xml:space="preserve">251219QT4F1HCK	</t>
  </si>
  <si>
    <t xml:space="preserve">SPXVN05176918654C	</t>
  </si>
  <si>
    <t xml:space="preserve">581723426542487334	</t>
  </si>
  <si>
    <t xml:space="preserve">859999768375	</t>
  </si>
  <si>
    <t xml:space="preserve">581723400047461991	</t>
  </si>
  <si>
    <t xml:space="preserve">859997028878	</t>
  </si>
  <si>
    <t xml:space="preserve">581723393182631757	</t>
  </si>
  <si>
    <t xml:space="preserve">859997928877	</t>
  </si>
  <si>
    <t xml:space="preserve">581723413648082743	</t>
  </si>
  <si>
    <t xml:space="preserve">TTVN1049155256	</t>
  </si>
  <si>
    <t xml:space="preserve">500188360-HD208570	</t>
  </si>
  <si>
    <t xml:space="preserve">KMS10039069454826	</t>
  </si>
  <si>
    <t xml:space="preserve">251219QT8QCGWV	</t>
  </si>
  <si>
    <t xml:space="preserve">SPXVN05263711690C	</t>
  </si>
  <si>
    <t xml:space="preserve">251219QTHHNF3K	</t>
  </si>
  <si>
    <t xml:space="preserve">SPXVN05322116862C	</t>
  </si>
  <si>
    <t>PL-251219ABPU</t>
  </si>
  <si>
    <t xml:space="preserve">500188360-HD208571	</t>
  </si>
  <si>
    <t xml:space="preserve">KMS10039069454852	</t>
  </si>
  <si>
    <t xml:space="preserve">500188360-HD208572	</t>
  </si>
  <si>
    <t xml:space="preserve">KMS10039069454882	</t>
  </si>
  <si>
    <t xml:space="preserve">581723512685691997	</t>
  </si>
  <si>
    <t xml:space="preserve">VNGH80781912903	</t>
  </si>
  <si>
    <t xml:space="preserve">581723445373207758	</t>
  </si>
  <si>
    <t xml:space="preserve">859996339572	</t>
  </si>
  <si>
    <t xml:space="preserve">251219QTE5VHVE	</t>
  </si>
  <si>
    <t xml:space="preserve">VN255519284426N	</t>
  </si>
  <si>
    <t xml:space="preserve">581723528249444162	</t>
  </si>
  <si>
    <t xml:space="preserve">859992299972	</t>
  </si>
  <si>
    <t xml:space="preserve">251219QTGQW6A6	</t>
  </si>
  <si>
    <t xml:space="preserve">SPXVN05495952460C	</t>
  </si>
  <si>
    <t xml:space="preserve">500188360-HD208573	</t>
  </si>
  <si>
    <t xml:space="preserve">KMS10039069455095	</t>
  </si>
  <si>
    <t xml:space="preserve">581723516908897652	</t>
  </si>
  <si>
    <t xml:space="preserve">859997139773	</t>
  </si>
  <si>
    <t xml:space="preserve">581723483280606829	</t>
  </si>
  <si>
    <t xml:space="preserve">859996319772	</t>
  </si>
  <si>
    <t xml:space="preserve">500188360-HD208589	</t>
  </si>
  <si>
    <t xml:space="preserve">KMS10039069455435	</t>
  </si>
  <si>
    <t xml:space="preserve">251219QSK6U33D	</t>
  </si>
  <si>
    <t xml:space="preserve">SPXVN05965982882C	</t>
  </si>
  <si>
    <t xml:space="preserve">500188360-HD208547	</t>
  </si>
  <si>
    <t xml:space="preserve">KMS10039069454081	</t>
  </si>
  <si>
    <t xml:space="preserve">519598207484853	</t>
  </si>
  <si>
    <t xml:space="preserve">JNTMP0038235737VNA	</t>
  </si>
  <si>
    <t xml:space="preserve">251219QRM70QHF	</t>
  </si>
  <si>
    <t xml:space="preserve">GYD8GLN4	</t>
  </si>
  <si>
    <t xml:space="preserve">581723033370461785	</t>
  </si>
  <si>
    <t xml:space="preserve">859999837779	</t>
  </si>
  <si>
    <t xml:space="preserve">581723032037394303	</t>
  </si>
  <si>
    <t xml:space="preserve">TTVN1043147351	</t>
  </si>
  <si>
    <t xml:space="preserve">OB-251219RC4B	</t>
  </si>
  <si>
    <t>PL-251219ZIL3</t>
  </si>
  <si>
    <t xml:space="preserve">OB-251219EQUV	</t>
  </si>
  <si>
    <t xml:space="preserve">GYD87AKY	</t>
  </si>
  <si>
    <t xml:space="preserve">581723021948519536	</t>
  </si>
  <si>
    <t xml:space="preserve">859996088578	</t>
  </si>
  <si>
    <t xml:space="preserve">581723099458078166	</t>
  </si>
  <si>
    <t xml:space="preserve">859996837079	</t>
  </si>
  <si>
    <t xml:space="preserve">581723028390839343	</t>
  </si>
  <si>
    <t xml:space="preserve">859994947975	</t>
  </si>
  <si>
    <t xml:space="preserve">581723086162724086	</t>
  </si>
  <si>
    <t xml:space="preserve">859998897179	</t>
  </si>
  <si>
    <t xml:space="preserve">251219QRS1GWBV	</t>
  </si>
  <si>
    <t xml:space="preserve">SPXVN05337808535C	</t>
  </si>
  <si>
    <t xml:space="preserve">581723054119945763	</t>
  </si>
  <si>
    <t xml:space="preserve">859996777679	</t>
  </si>
  <si>
    <t xml:space="preserve">251219QRTSTRRR	</t>
  </si>
  <si>
    <t xml:space="preserve">SPXVN05422574344C	</t>
  </si>
  <si>
    <t xml:space="preserve">581723127825598116	</t>
  </si>
  <si>
    <t xml:space="preserve">859997047276	</t>
  </si>
  <si>
    <t xml:space="preserve">OB-251219OYUL	</t>
  </si>
  <si>
    <t xml:space="preserve">GYD87RLM	</t>
  </si>
  <si>
    <t xml:space="preserve">251219QRVD8EU9	</t>
  </si>
  <si>
    <t xml:space="preserve">251219QRW0C350	</t>
  </si>
  <si>
    <t xml:space="preserve">SPXVN05294832917C	</t>
  </si>
  <si>
    <t xml:space="preserve">581723064844388070	</t>
  </si>
  <si>
    <t xml:space="preserve">859990518373	</t>
  </si>
  <si>
    <t xml:space="preserve">581723059675170366	</t>
  </si>
  <si>
    <t xml:space="preserve">859993657579	</t>
  </si>
  <si>
    <t xml:space="preserve">581723131066091010	</t>
  </si>
  <si>
    <t xml:space="preserve">859995299472	</t>
  </si>
  <si>
    <t xml:space="preserve">581722981685233017	</t>
  </si>
  <si>
    <t xml:space="preserve">859993557979	</t>
  </si>
  <si>
    <t xml:space="preserve">581723018191603046	</t>
  </si>
  <si>
    <t xml:space="preserve">581722921312487135	</t>
  </si>
  <si>
    <t xml:space="preserve">TTVN1049575555	</t>
  </si>
  <si>
    <t xml:space="preserve">581724567372137783	</t>
  </si>
  <si>
    <t xml:space="preserve">859997512982	</t>
  </si>
  <si>
    <t xml:space="preserve">251219QR5E0S4J	</t>
  </si>
  <si>
    <t xml:space="preserve">SPXVN05794304650C	</t>
  </si>
  <si>
    <t xml:space="preserve">581722912571491468	</t>
  </si>
  <si>
    <t xml:space="preserve">859990347972	</t>
  </si>
  <si>
    <t xml:space="preserve">581722948631823731	</t>
  </si>
  <si>
    <t xml:space="preserve">859990327572	</t>
  </si>
  <si>
    <t xml:space="preserve">251219QR8NWG1U	</t>
  </si>
  <si>
    <t xml:space="preserve">SPXVN05760430839C	</t>
  </si>
  <si>
    <t xml:space="preserve">251219QR7T9CAX	</t>
  </si>
  <si>
    <t xml:space="preserve">SPXVN05195246006C	</t>
  </si>
  <si>
    <t xml:space="preserve">OB-2512192TBJ	</t>
  </si>
  <si>
    <t xml:space="preserve">GYD873BV	</t>
  </si>
  <si>
    <t xml:space="preserve">581723005681043279	</t>
  </si>
  <si>
    <t xml:space="preserve">859990797179	</t>
  </si>
  <si>
    <t xml:space="preserve">581723012493837556	</t>
  </si>
  <si>
    <t xml:space="preserve">859995507372	</t>
  </si>
  <si>
    <t xml:space="preserve">581723023798339497	</t>
  </si>
  <si>
    <t xml:space="preserve">859991477076	</t>
  </si>
  <si>
    <t xml:space="preserve">581723004398176036	</t>
  </si>
  <si>
    <t xml:space="preserve">859992867875	</t>
  </si>
  <si>
    <t xml:space="preserve">581722965712864704	</t>
  </si>
  <si>
    <t xml:space="preserve">859990797679	</t>
  </si>
  <si>
    <t xml:space="preserve">251219QRJ921YD	</t>
  </si>
  <si>
    <t xml:space="preserve">VN256172125926I	</t>
  </si>
  <si>
    <t xml:space="preserve">581723070019110344	</t>
  </si>
  <si>
    <t xml:space="preserve">859995777879	</t>
  </si>
  <si>
    <t xml:space="preserve">251219QRJU47BF	</t>
  </si>
  <si>
    <t xml:space="preserve">251219QRJU5VBD	</t>
  </si>
  <si>
    <t xml:space="preserve">SPXVN05992184486C	</t>
  </si>
  <si>
    <t xml:space="preserve">OB-251219WUL8	</t>
  </si>
  <si>
    <t xml:space="preserve">GYD87HFD	</t>
  </si>
  <si>
    <t xml:space="preserve">581722938849593332	</t>
  </si>
  <si>
    <t xml:space="preserve">859995347972	</t>
  </si>
  <si>
    <t xml:space="preserve">581723225459754759	</t>
  </si>
  <si>
    <t xml:space="preserve">OB-251219OHQA	</t>
  </si>
  <si>
    <t xml:space="preserve">GYD8GQFU	</t>
  </si>
  <si>
    <t xml:space="preserve">251219QRYP7BQT	</t>
  </si>
  <si>
    <t xml:space="preserve">SPXVN05579801271C	</t>
  </si>
  <si>
    <t xml:space="preserve">251219QSCJ782R	</t>
  </si>
  <si>
    <t xml:space="preserve">251219QSBA3M5D	</t>
  </si>
  <si>
    <t xml:space="preserve">SPXVN05861169822C	</t>
  </si>
  <si>
    <t xml:space="preserve">OB-251219T67Q	</t>
  </si>
  <si>
    <t xml:space="preserve">GYD8G69U	</t>
  </si>
  <si>
    <t xml:space="preserve">581723276380309392	</t>
  </si>
  <si>
    <t xml:space="preserve">251219QSF8XHJH	</t>
  </si>
  <si>
    <t xml:space="preserve">SPXVN05767440699C	</t>
  </si>
  <si>
    <t xml:space="preserve">581723225400706295	</t>
  </si>
  <si>
    <t xml:space="preserve">859997658076	</t>
  </si>
  <si>
    <t xml:space="preserve">500188360-HD208540	</t>
  </si>
  <si>
    <t xml:space="preserve">KMS10039069454002	</t>
  </si>
  <si>
    <t xml:space="preserve">251219QSGYBPSH	</t>
  </si>
  <si>
    <t xml:space="preserve">SPXVN05062452022C	</t>
  </si>
  <si>
    <t xml:space="preserve">251219QSCDDMYH	</t>
  </si>
  <si>
    <t xml:space="preserve">SPXVN05455797164C	</t>
  </si>
  <si>
    <t xml:space="preserve">581723197502424951	</t>
  </si>
  <si>
    <t xml:space="preserve">859996828372	</t>
  </si>
  <si>
    <t xml:space="preserve">581723287709648500	</t>
  </si>
  <si>
    <t xml:space="preserve">859997878176	</t>
  </si>
  <si>
    <t xml:space="preserve">500188360-HD208542	</t>
  </si>
  <si>
    <t xml:space="preserve">KMS10039069454023	</t>
  </si>
  <si>
    <t xml:space="preserve">500188360-HD208543	</t>
  </si>
  <si>
    <t xml:space="preserve">500188360-HD208544	</t>
  </si>
  <si>
    <t xml:space="preserve">KMS10039069454041	</t>
  </si>
  <si>
    <t xml:space="preserve">251219QSGUFXUP	</t>
  </si>
  <si>
    <t xml:space="preserve">GYD8GYVW	</t>
  </si>
  <si>
    <t xml:space="preserve">581723279974761888	</t>
  </si>
  <si>
    <t xml:space="preserve">859990908577	</t>
  </si>
  <si>
    <t xml:space="preserve">500188360-HD208545	</t>
  </si>
  <si>
    <t xml:space="preserve">KMS10039069454063	</t>
  </si>
  <si>
    <t xml:space="preserve">500188360-HD208546	</t>
  </si>
  <si>
    <t xml:space="preserve">KMS10039069454071	</t>
  </si>
  <si>
    <t xml:space="preserve">500188360-HD208541	</t>
  </si>
  <si>
    <t xml:space="preserve">KMS10039069454016	</t>
  </si>
  <si>
    <t xml:space="preserve">251219QRXRMWHU	</t>
  </si>
  <si>
    <t xml:space="preserve">SPXVN05674892499C	</t>
  </si>
  <si>
    <t xml:space="preserve">251219QSC1XXHG	</t>
  </si>
  <si>
    <t xml:space="preserve">SPXVN05584859247C	</t>
  </si>
  <si>
    <t xml:space="preserve">581723205824382414	</t>
  </si>
  <si>
    <t xml:space="preserve">859998238074	</t>
  </si>
  <si>
    <t xml:space="preserve">581723081214886997	</t>
  </si>
  <si>
    <t xml:space="preserve">581723129214043187	</t>
  </si>
  <si>
    <t xml:space="preserve">859990418173	</t>
  </si>
  <si>
    <t xml:space="preserve">581723103052661870	</t>
  </si>
  <si>
    <t xml:space="preserve">859996638373	</t>
  </si>
  <si>
    <t xml:space="preserve">251219QS1WNWSM	</t>
  </si>
  <si>
    <t xml:space="preserve">SPXVN05258930340C	</t>
  </si>
  <si>
    <t xml:space="preserve">OB-251219YO2O	</t>
  </si>
  <si>
    <t xml:space="preserve">GYD8GFV8	</t>
  </si>
  <si>
    <t xml:space="preserve">581723122199922185	</t>
  </si>
  <si>
    <t xml:space="preserve">859995498273	</t>
  </si>
  <si>
    <t xml:space="preserve">581723187963790595	</t>
  </si>
  <si>
    <t xml:space="preserve">859995387379	</t>
  </si>
  <si>
    <t xml:space="preserve">581723133864150652	</t>
  </si>
  <si>
    <t xml:space="preserve">859997438473	</t>
  </si>
  <si>
    <t xml:space="preserve">581723166931388179	</t>
  </si>
  <si>
    <t xml:space="preserve">859993708872	</t>
  </si>
  <si>
    <t xml:space="preserve">251219QS449PS6	</t>
  </si>
  <si>
    <t xml:space="preserve">SPXVN05207254105C	</t>
  </si>
  <si>
    <t xml:space="preserve">581723191098443406	</t>
  </si>
  <si>
    <t xml:space="preserve">859991298973	</t>
  </si>
  <si>
    <t xml:space="preserve">581723213889176591	</t>
  </si>
  <si>
    <t xml:space="preserve">859999418473	</t>
  </si>
  <si>
    <t xml:space="preserve">581723162403047029	</t>
  </si>
  <si>
    <t xml:space="preserve">LVN050703605724	</t>
  </si>
  <si>
    <t xml:space="preserve">581723202525824372	</t>
  </si>
  <si>
    <t xml:space="preserve">859994478173	</t>
  </si>
  <si>
    <t xml:space="preserve">251219QS7QPA39	</t>
  </si>
  <si>
    <t xml:space="preserve">SPXVN05774044560C	</t>
  </si>
  <si>
    <t xml:space="preserve">251219QS9FXEBW	</t>
  </si>
  <si>
    <t xml:space="preserve">581723151734179726	</t>
  </si>
  <si>
    <t xml:space="preserve">859996888372	</t>
  </si>
  <si>
    <t xml:space="preserve">251219QSA9Q9M3	</t>
  </si>
  <si>
    <t xml:space="preserve">SPXVN05872346189C	</t>
  </si>
  <si>
    <t xml:space="preserve">251219QS4CTW80	</t>
  </si>
  <si>
    <t xml:space="preserve">VN250553363472U	</t>
  </si>
  <si>
    <t xml:space="preserve">581723616492750155	</t>
  </si>
  <si>
    <t xml:space="preserve">859993679476	</t>
  </si>
  <si>
    <t xml:space="preserve">251219QSF0CBQC	</t>
  </si>
  <si>
    <t xml:space="preserve">SPXVN05913150469C	</t>
  </si>
  <si>
    <t xml:space="preserve">500188360-HD208591	</t>
  </si>
  <si>
    <t xml:space="preserve">KMS10039069455463	</t>
  </si>
  <si>
    <t xml:space="preserve">581724175759082624	</t>
  </si>
  <si>
    <t xml:space="preserve">859990181286	</t>
  </si>
  <si>
    <t>PL-251219TGL8</t>
  </si>
  <si>
    <t xml:space="preserve">251219QW4QCA40	</t>
  </si>
  <si>
    <t xml:space="preserve">SPXVN05269379994C	</t>
  </si>
  <si>
    <t xml:space="preserve">581724161103005673	</t>
  </si>
  <si>
    <t xml:space="preserve">859998992080	</t>
  </si>
  <si>
    <t xml:space="preserve">581724185463391783	</t>
  </si>
  <si>
    <t xml:space="preserve">25MZUGOU	</t>
  </si>
  <si>
    <t xml:space="preserve">251219QW844QCY	</t>
  </si>
  <si>
    <t xml:space="preserve">SPXVN05623795674C	</t>
  </si>
  <si>
    <t xml:space="preserve">581724264938702341	</t>
  </si>
  <si>
    <t xml:space="preserve">859998861385	</t>
  </si>
  <si>
    <t xml:space="preserve">251219QWBEWMJ7	</t>
  </si>
  <si>
    <t xml:space="preserve">SPXVN05696163523C	</t>
  </si>
  <si>
    <t xml:space="preserve">251219QWC9MUNX	</t>
  </si>
  <si>
    <t xml:space="preserve">GYD8CYUC	</t>
  </si>
  <si>
    <t xml:space="preserve">581724140549604893	</t>
  </si>
  <si>
    <t xml:space="preserve">859992912980	</t>
  </si>
  <si>
    <t xml:space="preserve">581724247129490780	</t>
  </si>
  <si>
    <t xml:space="preserve">859990201086	</t>
  </si>
  <si>
    <t xml:space="preserve">581724274420646958	</t>
  </si>
  <si>
    <t xml:space="preserve">859993081686	</t>
  </si>
  <si>
    <t xml:space="preserve">581724236468553684	</t>
  </si>
  <si>
    <t xml:space="preserve">581724252798944676	</t>
  </si>
  <si>
    <t xml:space="preserve">TTVN1040867052	</t>
  </si>
  <si>
    <t xml:space="preserve">581724138978903322	</t>
  </si>
  <si>
    <t xml:space="preserve">859998041186	</t>
  </si>
  <si>
    <t xml:space="preserve">581724271280097263	</t>
  </si>
  <si>
    <t xml:space="preserve">859991832380	</t>
  </si>
  <si>
    <t xml:space="preserve">581724245984642785	</t>
  </si>
  <si>
    <t xml:space="preserve">251219QWGACFP0	</t>
  </si>
  <si>
    <t xml:space="preserve">SPXVN05754172259C	</t>
  </si>
  <si>
    <t xml:space="preserve">581724257543685441	</t>
  </si>
  <si>
    <t xml:space="preserve">859993841985	</t>
  </si>
  <si>
    <t xml:space="preserve">581724203609195814	</t>
  </si>
  <si>
    <t xml:space="preserve">859990852980	</t>
  </si>
  <si>
    <t xml:space="preserve">581724310013314527	</t>
  </si>
  <si>
    <t xml:space="preserve">VNGH80411132903	</t>
  </si>
  <si>
    <t xml:space="preserve">251219QW20M0C0	</t>
  </si>
  <si>
    <t xml:space="preserve">SPXVN05960450983C	</t>
  </si>
  <si>
    <t>PL-251220C4L5</t>
  </si>
  <si>
    <t xml:space="preserve">251219QVW484D7	</t>
  </si>
  <si>
    <t xml:space="preserve">SPXVN05167201202C	</t>
  </si>
  <si>
    <t xml:space="preserve">581724026671695107	</t>
  </si>
  <si>
    <t xml:space="preserve">859992970287	</t>
  </si>
  <si>
    <t xml:space="preserve">251219QVM55PDX	</t>
  </si>
  <si>
    <t xml:space="preserve">SPXVN05571021383C	</t>
  </si>
  <si>
    <t xml:space="preserve">581724085608744456	</t>
  </si>
  <si>
    <t xml:space="preserve">859997752280	</t>
  </si>
  <si>
    <t xml:space="preserve">581724060078802925	</t>
  </si>
  <si>
    <t xml:space="preserve">859999312482	</t>
  </si>
  <si>
    <t xml:space="preserve">581724087614932958	</t>
  </si>
  <si>
    <t xml:space="preserve">859996972580	</t>
  </si>
  <si>
    <t xml:space="preserve">581724022409168014	</t>
  </si>
  <si>
    <t xml:space="preserve">859993992280	</t>
  </si>
  <si>
    <t xml:space="preserve">251219QVP6WA3C	</t>
  </si>
  <si>
    <t xml:space="preserve">SPXVN05130382067C	</t>
  </si>
  <si>
    <t xml:space="preserve">581724088465458441	</t>
  </si>
  <si>
    <t xml:space="preserve">859994452982	</t>
  </si>
  <si>
    <t xml:space="preserve">581724180908312323	</t>
  </si>
  <si>
    <t xml:space="preserve">859995952980	</t>
  </si>
  <si>
    <t xml:space="preserve">581724076347131481	</t>
  </si>
  <si>
    <t xml:space="preserve">859996161686	</t>
  </si>
  <si>
    <t xml:space="preserve">251219QVQX94CK	</t>
  </si>
  <si>
    <t xml:space="preserve">SPXVN05694237862C	</t>
  </si>
  <si>
    <t xml:space="preserve">251219QVQWB4W1	</t>
  </si>
  <si>
    <t xml:space="preserve">SPXVN05199716793C	</t>
  </si>
  <si>
    <t xml:space="preserve">581724032339641843	</t>
  </si>
  <si>
    <t xml:space="preserve">859995992280	</t>
  </si>
  <si>
    <t xml:space="preserve">581724114038326360	</t>
  </si>
  <si>
    <t xml:space="preserve">VNGH80612732903	</t>
  </si>
  <si>
    <t xml:space="preserve">519601012833536	</t>
  </si>
  <si>
    <t xml:space="preserve">BESTMP0050998501VNA	</t>
  </si>
  <si>
    <t>PL-251219LXMD</t>
  </si>
  <si>
    <t xml:space="preserve">251219QVSMKAA8	</t>
  </si>
  <si>
    <t xml:space="preserve">SPXVN05679023162C	</t>
  </si>
  <si>
    <t xml:space="preserve">581724041800287710	</t>
  </si>
  <si>
    <t xml:space="preserve">859997061588	</t>
  </si>
  <si>
    <t xml:space="preserve">581724130739259207	</t>
  </si>
  <si>
    <t xml:space="preserve">859993261486	</t>
  </si>
  <si>
    <t xml:space="preserve">581724088147412063	</t>
  </si>
  <si>
    <t xml:space="preserve">859990181788	</t>
  </si>
  <si>
    <t xml:space="preserve">251219QWJTFV35	</t>
  </si>
  <si>
    <t xml:space="preserve">581724354641954070	</t>
  </si>
  <si>
    <t xml:space="preserve">859994452382	</t>
  </si>
  <si>
    <t xml:space="preserve">581724314303038914	</t>
  </si>
  <si>
    <t xml:space="preserve">859993321586	</t>
  </si>
  <si>
    <t xml:space="preserve">581724425863333448	</t>
  </si>
  <si>
    <t xml:space="preserve">251219QX5RYH72	</t>
  </si>
  <si>
    <t xml:space="preserve">SPXVN05845188438C	</t>
  </si>
  <si>
    <t xml:space="preserve">581724469693351462	</t>
  </si>
  <si>
    <t xml:space="preserve">859996941087	</t>
  </si>
  <si>
    <t xml:space="preserve">581724414763042103	</t>
  </si>
  <si>
    <t xml:space="preserve">581724447015470416	</t>
  </si>
  <si>
    <t xml:space="preserve">251219QX8GQR43	</t>
  </si>
  <si>
    <t xml:space="preserve">VN256156879329M	</t>
  </si>
  <si>
    <t xml:space="preserve">251219QX8V71SS	</t>
  </si>
  <si>
    <t xml:space="preserve">SPXVN05547221099C	</t>
  </si>
  <si>
    <t xml:space="preserve">581724474562741744	</t>
  </si>
  <si>
    <t xml:space="preserve">859997121386	</t>
  </si>
  <si>
    <t xml:space="preserve">581724426879993624	</t>
  </si>
  <si>
    <t xml:space="preserve">859997932080	</t>
  </si>
  <si>
    <t xml:space="preserve">581724453017978509	</t>
  </si>
  <si>
    <t xml:space="preserve">859994612880	</t>
  </si>
  <si>
    <t xml:space="preserve">251219QXCHGW44	</t>
  </si>
  <si>
    <t xml:space="preserve">GYD8CY4F	</t>
  </si>
  <si>
    <t xml:space="preserve">581724492196447474	</t>
  </si>
  <si>
    <t xml:space="preserve">859991181086	</t>
  </si>
  <si>
    <t xml:space="preserve">251219QXDVEPU2	</t>
  </si>
  <si>
    <t xml:space="preserve">SPXVN05451252876C	</t>
  </si>
  <si>
    <t xml:space="preserve">581724526489011585	</t>
  </si>
  <si>
    <t xml:space="preserve">859990072081	</t>
  </si>
  <si>
    <t xml:space="preserve">500188360-HD208590	</t>
  </si>
  <si>
    <t xml:space="preserve">KMS10039069455454	</t>
  </si>
  <si>
    <t xml:space="preserve">581724574915527774	</t>
  </si>
  <si>
    <t xml:space="preserve">TTVN1045887452	</t>
  </si>
  <si>
    <t xml:space="preserve">251219QXJF83K7	</t>
  </si>
  <si>
    <t xml:space="preserve">251219QXJH4SMS	</t>
  </si>
  <si>
    <t xml:space="preserve">SPXVN05872622772C	</t>
  </si>
  <si>
    <t xml:space="preserve">581724513211090110	</t>
  </si>
  <si>
    <t xml:space="preserve">VNGH80225452903	</t>
  </si>
  <si>
    <t xml:space="preserve">251219QX4MR53C	</t>
  </si>
  <si>
    <t xml:space="preserve">SPXVN05280465870C	</t>
  </si>
  <si>
    <t xml:space="preserve">581724465457038780	</t>
  </si>
  <si>
    <t xml:space="preserve">859994361286	</t>
  </si>
  <si>
    <t xml:space="preserve">251219QX2F661J	</t>
  </si>
  <si>
    <t xml:space="preserve">SPXVN05988690623C	</t>
  </si>
  <si>
    <t xml:space="preserve">581724284645835785	</t>
  </si>
  <si>
    <t xml:space="preserve">581724314523436499	</t>
  </si>
  <si>
    <t xml:space="preserve">859999181386	</t>
  </si>
  <si>
    <t xml:space="preserve">581724312321099718	</t>
  </si>
  <si>
    <t xml:space="preserve">859998552082	</t>
  </si>
  <si>
    <t xml:space="preserve">581724302188512907	</t>
  </si>
  <si>
    <t xml:space="preserve">581724360010531980	</t>
  </si>
  <si>
    <t xml:space="preserve">859996061286	</t>
  </si>
  <si>
    <t xml:space="preserve">251219QWRFNG54	</t>
  </si>
  <si>
    <t xml:space="preserve">VN256506709361T	</t>
  </si>
  <si>
    <t xml:space="preserve">581724363389437289	</t>
  </si>
  <si>
    <t xml:space="preserve">859996241486	</t>
  </si>
  <si>
    <t xml:space="preserve">581724377607866274	</t>
  </si>
  <si>
    <t xml:space="preserve">859997401586	</t>
  </si>
  <si>
    <t xml:space="preserve">581724377637684383	</t>
  </si>
  <si>
    <t xml:space="preserve">859997872680	</t>
  </si>
  <si>
    <t xml:space="preserve">522818113860996	</t>
  </si>
  <si>
    <t xml:space="preserve">BESTMP0050998921VNA	</t>
  </si>
  <si>
    <t xml:space="preserve">251219QWXDGC9X	</t>
  </si>
  <si>
    <t xml:space="preserve">SPXVN05715665913C	</t>
  </si>
  <si>
    <t xml:space="preserve">581724418706605107	</t>
  </si>
  <si>
    <t xml:space="preserve">859996752380	</t>
  </si>
  <si>
    <t xml:space="preserve">251219QWXQYPSK	</t>
  </si>
  <si>
    <t xml:space="preserve">SPXVN05516643995C	</t>
  </si>
  <si>
    <t xml:space="preserve">581724334547240856	</t>
  </si>
  <si>
    <t xml:space="preserve">859998681585	</t>
  </si>
  <si>
    <t xml:space="preserve">581724436599965002	</t>
  </si>
  <si>
    <t xml:space="preserve">TTVN1045947352	</t>
  </si>
  <si>
    <t xml:space="preserve">581724420570908075	</t>
  </si>
  <si>
    <t xml:space="preserve">VNGH80117332903	</t>
  </si>
  <si>
    <t xml:space="preserve">251219QWYX21GP	</t>
  </si>
  <si>
    <t xml:space="preserve">SPXVN05780769573C	</t>
  </si>
  <si>
    <t xml:space="preserve">522812120824281	</t>
  </si>
  <si>
    <t xml:space="preserve">LMP0352682058VNA	</t>
  </si>
  <si>
    <t xml:space="preserve">251219QX1PCM1N	</t>
  </si>
  <si>
    <t xml:space="preserve">SPXVN05836798836C	</t>
  </si>
  <si>
    <t xml:space="preserve">581724081778820415	</t>
  </si>
  <si>
    <t xml:space="preserve">859997690887	</t>
  </si>
  <si>
    <t xml:space="preserve">251219QVJ925HW	</t>
  </si>
  <si>
    <t xml:space="preserve">SPXVN05850227372C	</t>
  </si>
  <si>
    <t xml:space="preserve">581724341295613785	</t>
  </si>
  <si>
    <t xml:space="preserve">859991281086	</t>
  </si>
  <si>
    <t xml:space="preserve">251219QVHF9F3M	</t>
  </si>
  <si>
    <t xml:space="preserve">SPXVN05029028367C	</t>
  </si>
  <si>
    <t xml:space="preserve">251219QUBAMBCK	</t>
  </si>
  <si>
    <t xml:space="preserve">SPXVN05297932206C	</t>
  </si>
  <si>
    <t xml:space="preserve">251219QUBP3GE9	</t>
  </si>
  <si>
    <t xml:space="preserve">SPXVN05580822346C	</t>
  </si>
  <si>
    <t xml:space="preserve">581723785341731845	</t>
  </si>
  <si>
    <t xml:space="preserve">859991072881	</t>
  </si>
  <si>
    <t xml:space="preserve">581723707360708254	</t>
  </si>
  <si>
    <t xml:space="preserve">859997341486	</t>
  </si>
  <si>
    <t xml:space="preserve">581723676588607177	</t>
  </si>
  <si>
    <t xml:space="preserve">581723691664050151	</t>
  </si>
  <si>
    <t xml:space="preserve">859999641986	</t>
  </si>
  <si>
    <t xml:space="preserve">581723731608896527	</t>
  </si>
  <si>
    <t xml:space="preserve">859996172581	</t>
  </si>
  <si>
    <t xml:space="preserve">581723730947442544	</t>
  </si>
  <si>
    <t xml:space="preserve">859990212181	</t>
  </si>
  <si>
    <t xml:space="preserve">251219QUAQG3YD	</t>
  </si>
  <si>
    <t xml:space="preserve">SPXVN05568752996C	</t>
  </si>
  <si>
    <t xml:space="preserve">581723756061099551	</t>
  </si>
  <si>
    <t xml:space="preserve">859998232181	</t>
  </si>
  <si>
    <t xml:space="preserve">581723720450147513	</t>
  </si>
  <si>
    <t xml:space="preserve">TTVN1041147652	</t>
  </si>
  <si>
    <t xml:space="preserve">581723717306647855	</t>
  </si>
  <si>
    <t xml:space="preserve">859992192281	</t>
  </si>
  <si>
    <t xml:space="preserve">581723737351095845	</t>
  </si>
  <si>
    <t xml:space="preserve">859992252281	</t>
  </si>
  <si>
    <t xml:space="preserve">581723744119915823	</t>
  </si>
  <si>
    <t xml:space="preserve">859997641786	</t>
  </si>
  <si>
    <t xml:space="preserve">581723715228960473	</t>
  </si>
  <si>
    <t xml:space="preserve">859990152881	</t>
  </si>
  <si>
    <t xml:space="preserve">581723735123723567	</t>
  </si>
  <si>
    <t xml:space="preserve">859997501886	</t>
  </si>
  <si>
    <t xml:space="preserve">581723751208748126	</t>
  </si>
  <si>
    <t xml:space="preserve">859998521386	</t>
  </si>
  <si>
    <t xml:space="preserve">251219QUJJAEJS	</t>
  </si>
  <si>
    <t xml:space="preserve">GYD8C8HB	</t>
  </si>
  <si>
    <t xml:space="preserve">251219QUF6JAHR	</t>
  </si>
  <si>
    <t xml:space="preserve">SPXVN05671534699C	</t>
  </si>
  <si>
    <t xml:space="preserve">581723750748030821	</t>
  </si>
  <si>
    <t xml:space="preserve">859999192781	</t>
  </si>
  <si>
    <t xml:space="preserve">581723700634683055	</t>
  </si>
  <si>
    <t xml:space="preserve">859992072281	</t>
  </si>
  <si>
    <t xml:space="preserve">581723652934567708	</t>
  </si>
  <si>
    <t xml:space="preserve">859996881786	</t>
  </si>
  <si>
    <t xml:space="preserve">581723593593881683	</t>
  </si>
  <si>
    <t xml:space="preserve">859997209372	</t>
  </si>
  <si>
    <t xml:space="preserve">581723661043729698	</t>
  </si>
  <si>
    <t xml:space="preserve">859990679276	</t>
  </si>
  <si>
    <t xml:space="preserve">581723662100301134	</t>
  </si>
  <si>
    <t xml:space="preserve">859999492482	</t>
  </si>
  <si>
    <t xml:space="preserve">251219QU0DKAF4	</t>
  </si>
  <si>
    <t xml:space="preserve">SPXVN05937870096C	</t>
  </si>
  <si>
    <t xml:space="preserve">251219QVHXJGMJ	</t>
  </si>
  <si>
    <t xml:space="preserve">SPXVN05148845886C	</t>
  </si>
  <si>
    <t xml:space="preserve">251219QU0P4046	</t>
  </si>
  <si>
    <t xml:space="preserve">SPXVN05405128021C	</t>
  </si>
  <si>
    <t xml:space="preserve">581723679631181115	</t>
  </si>
  <si>
    <t xml:space="preserve">859991679676	</t>
  </si>
  <si>
    <t xml:space="preserve">581723608699339909	</t>
  </si>
  <si>
    <t xml:space="preserve">859997229072	</t>
  </si>
  <si>
    <t xml:space="preserve">581723688347469488	</t>
  </si>
  <si>
    <t xml:space="preserve">859993670187	</t>
  </si>
  <si>
    <t xml:space="preserve">251219QU0VTKSW	</t>
  </si>
  <si>
    <t xml:space="preserve">VN2551067023379	</t>
  </si>
  <si>
    <t xml:space="preserve">581723627302192296	</t>
  </si>
  <si>
    <t xml:space="preserve">581723609426658617	</t>
  </si>
  <si>
    <t xml:space="preserve">859994420383	</t>
  </si>
  <si>
    <t xml:space="preserve">581723696523019280	</t>
  </si>
  <si>
    <t xml:space="preserve">859993420983	</t>
  </si>
  <si>
    <t xml:space="preserve">581723655138149692	</t>
  </si>
  <si>
    <t xml:space="preserve">859999381486	</t>
  </si>
  <si>
    <t xml:space="preserve">522796775108139	</t>
  </si>
  <si>
    <t xml:space="preserve">LMP0352680874VNA	</t>
  </si>
  <si>
    <t xml:space="preserve">581723671505045287	</t>
  </si>
  <si>
    <t xml:space="preserve">581723686717392516	</t>
  </si>
  <si>
    <t xml:space="preserve">859992952180	</t>
  </si>
  <si>
    <t xml:space="preserve">581723618591540523	</t>
  </si>
  <si>
    <t xml:space="preserve">859994870487	</t>
  </si>
  <si>
    <t xml:space="preserve">581723627113710602	</t>
  </si>
  <si>
    <t xml:space="preserve">859993499776	</t>
  </si>
  <si>
    <t xml:space="preserve">581723803553990452	</t>
  </si>
  <si>
    <t xml:space="preserve">859999741586	</t>
  </si>
  <si>
    <t xml:space="preserve">581723701505787714	</t>
  </si>
  <si>
    <t xml:space="preserve">859991150288	</t>
  </si>
  <si>
    <t xml:space="preserve">581723794113005426	</t>
  </si>
  <si>
    <t xml:space="preserve">251219QV0PE6RU	</t>
  </si>
  <si>
    <t xml:space="preserve">251219QV1WH140	</t>
  </si>
  <si>
    <t xml:space="preserve">SPXVN05714061243C	</t>
  </si>
  <si>
    <t xml:space="preserve">581723941431051894	</t>
  </si>
  <si>
    <t xml:space="preserve">859999630487	</t>
  </si>
  <si>
    <t xml:space="preserve">251219QV2536VH	</t>
  </si>
  <si>
    <t xml:space="preserve">VN253600018134M	</t>
  </si>
  <si>
    <t xml:space="preserve">581723811566290031	</t>
  </si>
  <si>
    <t xml:space="preserve">859998070888	</t>
  </si>
  <si>
    <t xml:space="preserve">251219QV2ME4J1	</t>
  </si>
  <si>
    <t xml:space="preserve">SPXVN05653830770C	</t>
  </si>
  <si>
    <t xml:space="preserve">251219QV3KVFXV	</t>
  </si>
  <si>
    <t xml:space="preserve">GYD8CY9M	</t>
  </si>
  <si>
    <t xml:space="preserve">581723958283044741	</t>
  </si>
  <si>
    <t xml:space="preserve">859999041088	</t>
  </si>
  <si>
    <t xml:space="preserve">581723861454455935	</t>
  </si>
  <si>
    <t xml:space="preserve">859998221986	</t>
  </si>
  <si>
    <t xml:space="preserve">581723916009572106	</t>
  </si>
  <si>
    <t xml:space="preserve">VNGH80714732903	</t>
  </si>
  <si>
    <t xml:space="preserve">581723990293971973	</t>
  </si>
  <si>
    <t xml:space="preserve">TTVN1046927352	</t>
  </si>
  <si>
    <t xml:space="preserve">581724005228971884	</t>
  </si>
  <si>
    <t xml:space="preserve">859994101886	</t>
  </si>
  <si>
    <t xml:space="preserve">581724050779572174	</t>
  </si>
  <si>
    <t xml:space="preserve">859997041086	</t>
  </si>
  <si>
    <t xml:space="preserve">251219QVFTUWGG	</t>
  </si>
  <si>
    <t xml:space="preserve">SPXVN05811158237C	</t>
  </si>
  <si>
    <t xml:space="preserve">251219QUKWAE6G	</t>
  </si>
  <si>
    <t xml:space="preserve">VN254252175593R	</t>
  </si>
  <si>
    <t xml:space="preserve">251219QVF23KBW	</t>
  </si>
  <si>
    <t xml:space="preserve">VN258052923920O	</t>
  </si>
  <si>
    <t xml:space="preserve">581723997341975854	</t>
  </si>
  <si>
    <t xml:space="preserve">VNGH80795322903	</t>
  </si>
  <si>
    <t xml:space="preserve">581723963253359830	</t>
  </si>
  <si>
    <t xml:space="preserve">859995321286	</t>
  </si>
  <si>
    <t xml:space="preserve">251219QV8K2SQA	</t>
  </si>
  <si>
    <t xml:space="preserve">SPXVN05304037690C	</t>
  </si>
  <si>
    <t xml:space="preserve">251219QV056HDK	</t>
  </si>
  <si>
    <t xml:space="preserve">SPXVN05636507920C	</t>
  </si>
  <si>
    <t xml:space="preserve">251219QV2U3NPN	</t>
  </si>
  <si>
    <t xml:space="preserve">SPXVN05492387872C	</t>
  </si>
  <si>
    <t xml:space="preserve">581723829614052784	</t>
  </si>
  <si>
    <t xml:space="preserve">859997321786	</t>
  </si>
  <si>
    <t xml:space="preserve">581723797353038941	</t>
  </si>
  <si>
    <t xml:space="preserve">859995601486	</t>
  </si>
  <si>
    <t xml:space="preserve">581724066632337010	</t>
  </si>
  <si>
    <t xml:space="preserve">VNGH80814332903	</t>
  </si>
  <si>
    <t xml:space="preserve">251219QUY028MU	</t>
  </si>
  <si>
    <t xml:space="preserve">SPXVN05144827978C	</t>
  </si>
  <si>
    <t xml:space="preserve">581723769986516447	</t>
  </si>
  <si>
    <t xml:space="preserve">859999480383	</t>
  </si>
  <si>
    <t xml:space="preserve">581723819153983479	</t>
  </si>
  <si>
    <t xml:space="preserve">VNGH80308932903	</t>
  </si>
  <si>
    <t xml:space="preserve">251219QUQEQGCJ	</t>
  </si>
  <si>
    <t xml:space="preserve">84859318629989	</t>
  </si>
  <si>
    <t xml:space="preserve">581723850776807282	</t>
  </si>
  <si>
    <t xml:space="preserve">859998890087	</t>
  </si>
  <si>
    <t xml:space="preserve">251219QURH2GGC	</t>
  </si>
  <si>
    <t xml:space="preserve">SPXVN05615180732C	</t>
  </si>
  <si>
    <t xml:space="preserve">581723807104861630	</t>
  </si>
  <si>
    <t xml:space="preserve">859999021886	</t>
  </si>
  <si>
    <t xml:space="preserve">581723817626011067	</t>
  </si>
  <si>
    <t xml:space="preserve">859999070388	</t>
  </si>
  <si>
    <t xml:space="preserve">581723810900248168	</t>
  </si>
  <si>
    <t xml:space="preserve">859993261588	</t>
  </si>
  <si>
    <t xml:space="preserve">581723839327929682	</t>
  </si>
  <si>
    <t xml:space="preserve">859996501186	</t>
  </si>
  <si>
    <t xml:space="preserve">581723751021905328	</t>
  </si>
  <si>
    <t xml:space="preserve">859999681786	</t>
  </si>
  <si>
    <t xml:space="preserve">581723798714484425	</t>
  </si>
  <si>
    <t xml:space="preserve">859995512882	</t>
  </si>
  <si>
    <t xml:space="preserve">581723882776004242	</t>
  </si>
  <si>
    <t xml:space="preserve">859994481086	</t>
  </si>
  <si>
    <t xml:space="preserve">581723886439008064	</t>
  </si>
  <si>
    <t xml:space="preserve">TTVN1045315157	</t>
  </si>
  <si>
    <t xml:space="preserve">581723823595684879	</t>
  </si>
  <si>
    <t xml:space="preserve">859995141686	</t>
  </si>
  <si>
    <t xml:space="preserve">581723817039463478	</t>
  </si>
  <si>
    <t xml:space="preserve">859991112781	</t>
  </si>
  <si>
    <t xml:space="preserve">581723856974350241	</t>
  </si>
  <si>
    <t xml:space="preserve">859990981885	</t>
  </si>
  <si>
    <t xml:space="preserve">581743308944344632	</t>
  </si>
  <si>
    <t xml:space="preserve">860048779190	</t>
  </si>
  <si>
    <t>PL-251221UQ52</t>
  </si>
  <si>
    <t xml:space="preserve">581743334169085949	</t>
  </si>
  <si>
    <t xml:space="preserve">860047529040	</t>
  </si>
  <si>
    <t>PL-251221RCXS</t>
  </si>
  <si>
    <t xml:space="preserve">581743304242070931	</t>
  </si>
  <si>
    <t xml:space="preserve">860070989260	</t>
  </si>
  <si>
    <t>PL-251222YCUX</t>
  </si>
  <si>
    <t xml:space="preserve">581743278276904590	</t>
  </si>
  <si>
    <t xml:space="preserve">860071229260	</t>
  </si>
  <si>
    <t>PL-251222CCS6</t>
  </si>
  <si>
    <t xml:space="preserve">581743331009398577	</t>
  </si>
  <si>
    <t xml:space="preserve">860011999260	</t>
  </si>
  <si>
    <t>PL-251222RISL</t>
  </si>
  <si>
    <t xml:space="preserve">251220U0GYWNJQ	</t>
  </si>
  <si>
    <t xml:space="preserve">SPXVN05967492380C	</t>
  </si>
  <si>
    <t>PL-251222E3RL</t>
  </si>
  <si>
    <t xml:space="preserve">581743335665206949	</t>
  </si>
  <si>
    <t xml:space="preserve">581743346621777917	</t>
  </si>
  <si>
    <t xml:space="preserve">251220U0GYVQKN	</t>
  </si>
  <si>
    <t xml:space="preserve">SPXVN05966431675C	</t>
  </si>
  <si>
    <t>PL-251221IONG</t>
  </si>
  <si>
    <t xml:space="preserve">581743313013671116	</t>
  </si>
  <si>
    <t xml:space="preserve">860045279040	</t>
  </si>
  <si>
    <t>PL-251222ESH4</t>
  </si>
  <si>
    <t xml:space="preserve">581743348986643796	</t>
  </si>
  <si>
    <t xml:space="preserve">860058739250	</t>
  </si>
  <si>
    <t>PL-251222GAME</t>
  </si>
  <si>
    <t xml:space="preserve">581743387573388690	</t>
  </si>
  <si>
    <t xml:space="preserve">860069579190	</t>
  </si>
  <si>
    <t>PL-251221UWRD</t>
  </si>
  <si>
    <t xml:space="preserve">581743338053011448	</t>
  </si>
  <si>
    <t xml:space="preserve">860030089260	</t>
  </si>
  <si>
    <t xml:space="preserve">581743334370280481	</t>
  </si>
  <si>
    <t xml:space="preserve">VNGH80932662907	</t>
  </si>
  <si>
    <t>PL-251222GLSU</t>
  </si>
  <si>
    <t xml:space="preserve">251220U0NY5SC5	</t>
  </si>
  <si>
    <t xml:space="preserve">SPXVN05029627355C	</t>
  </si>
  <si>
    <t>PL-251221J1NU</t>
  </si>
  <si>
    <t xml:space="preserve">251220U0P10WHP	</t>
  </si>
  <si>
    <t xml:space="preserve">SPXVN05284233296C	</t>
  </si>
  <si>
    <t xml:space="preserve">581743360877364332	</t>
  </si>
  <si>
    <t xml:space="preserve">860066799040	</t>
  </si>
  <si>
    <t xml:space="preserve">581743350972319340	</t>
  </si>
  <si>
    <t xml:space="preserve">860019509250	</t>
  </si>
  <si>
    <t>PL-251222RFC7</t>
  </si>
  <si>
    <t xml:space="preserve">251220U0FXH7RH	</t>
  </si>
  <si>
    <t xml:space="preserve">SPXVN05298351275C	</t>
  </si>
  <si>
    <t xml:space="preserve">581743353820513508	</t>
  </si>
  <si>
    <t xml:space="preserve">251220U0QC0B8K	</t>
  </si>
  <si>
    <t xml:space="preserve">SPXVN05626153940C	</t>
  </si>
  <si>
    <t>PL-251221EZ9R</t>
  </si>
  <si>
    <t xml:space="preserve">581743358964892990	</t>
  </si>
  <si>
    <t xml:space="preserve">VNGH80415552907	</t>
  </si>
  <si>
    <t xml:space="preserve">581743296961217813	</t>
  </si>
  <si>
    <t xml:space="preserve">860070149260	</t>
  </si>
  <si>
    <t>PL-251222BTRS</t>
  </si>
  <si>
    <t xml:space="preserve">581743126186984917	</t>
  </si>
  <si>
    <t xml:space="preserve">860057214880	</t>
  </si>
  <si>
    <t>PL-251220PVRO</t>
  </si>
  <si>
    <t xml:space="preserve">522860143413006	</t>
  </si>
  <si>
    <t xml:space="preserve">LMP0352725398VNA	</t>
  </si>
  <si>
    <t>PL-251222XCPN</t>
  </si>
  <si>
    <t xml:space="preserve">251220TYP7F7BJ	</t>
  </si>
  <si>
    <t xml:space="preserve">VN2515673105145	</t>
  </si>
  <si>
    <t>PL-2512207M9D</t>
  </si>
  <si>
    <t xml:space="preserve">251220TYRA6S42	</t>
  </si>
  <si>
    <t xml:space="preserve">GYDREQV6	</t>
  </si>
  <si>
    <t>PL-251222JBYD</t>
  </si>
  <si>
    <t xml:space="preserve">251220U0QY0BHC	</t>
  </si>
  <si>
    <t xml:space="preserve">GYDRFQX6	</t>
  </si>
  <si>
    <t xml:space="preserve">581743127477061355	</t>
  </si>
  <si>
    <t xml:space="preserve">860097824880	</t>
  </si>
  <si>
    <t>PL-251220KEPS</t>
  </si>
  <si>
    <t xml:space="preserve">581743153035052551	</t>
  </si>
  <si>
    <t xml:space="preserve">860021514740	</t>
  </si>
  <si>
    <t xml:space="preserve">251220TYUDD2QM	</t>
  </si>
  <si>
    <t xml:space="preserve">SPXVN05339813018C	</t>
  </si>
  <si>
    <t xml:space="preserve">251220TYUN2CA5	</t>
  </si>
  <si>
    <t xml:space="preserve">SPXVN05229691496C	</t>
  </si>
  <si>
    <t xml:space="preserve">581743178750985329	</t>
  </si>
  <si>
    <t xml:space="preserve">860057664880	</t>
  </si>
  <si>
    <t xml:space="preserve">581743144717223355	</t>
  </si>
  <si>
    <t xml:space="preserve">251220TYVU6FF9	</t>
  </si>
  <si>
    <t xml:space="preserve">SPXVN05693350876C	</t>
  </si>
  <si>
    <t xml:space="preserve">581743080992376708	</t>
  </si>
  <si>
    <t xml:space="preserve">860096114880	</t>
  </si>
  <si>
    <t xml:space="preserve">581743126571091849	</t>
  </si>
  <si>
    <t xml:space="preserve">860084829040	</t>
  </si>
  <si>
    <t>PL-251221UXIH</t>
  </si>
  <si>
    <t xml:space="preserve">251220TYXEP49U	</t>
  </si>
  <si>
    <t xml:space="preserve">GYDRLURR	</t>
  </si>
  <si>
    <t>PL-251222WIMU</t>
  </si>
  <si>
    <t xml:space="preserve">581743227200636770	</t>
  </si>
  <si>
    <t xml:space="preserve">VNGH80823262907	</t>
  </si>
  <si>
    <t>PL-251222KIUT</t>
  </si>
  <si>
    <t xml:space="preserve">581743228377531407	</t>
  </si>
  <si>
    <t xml:space="preserve">860006269190	</t>
  </si>
  <si>
    <t>PL-2512218QTR</t>
  </si>
  <si>
    <t xml:space="preserve">581743198709712104	</t>
  </si>
  <si>
    <t xml:space="preserve">860019069250	</t>
  </si>
  <si>
    <t>PL-251221JJMO</t>
  </si>
  <si>
    <t xml:space="preserve">581743238840288297	</t>
  </si>
  <si>
    <t xml:space="preserve">860079899250	</t>
  </si>
  <si>
    <t>PL-251222WJ8Y</t>
  </si>
  <si>
    <t xml:space="preserve">251220U049M5H3	</t>
  </si>
  <si>
    <t xml:space="preserve">SPXVN05992605634C	</t>
  </si>
  <si>
    <t>PL-251222QWNQ</t>
  </si>
  <si>
    <t xml:space="preserve">581743207612975012	</t>
  </si>
  <si>
    <t xml:space="preserve">860066239040	</t>
  </si>
  <si>
    <t xml:space="preserve">581743246320568313	</t>
  </si>
  <si>
    <t xml:space="preserve">860099069250	</t>
  </si>
  <si>
    <t>PL-251222BKDR</t>
  </si>
  <si>
    <t xml:space="preserve">581743276523489042	</t>
  </si>
  <si>
    <t xml:space="preserve">860065669190	</t>
  </si>
  <si>
    <t xml:space="preserve">581743285017151068	</t>
  </si>
  <si>
    <t xml:space="preserve">860085799040	</t>
  </si>
  <si>
    <t xml:space="preserve">581743250812798185	</t>
  </si>
  <si>
    <t xml:space="preserve">860000119200	</t>
  </si>
  <si>
    <t xml:space="preserve">581743304354006531	</t>
  </si>
  <si>
    <t xml:space="preserve">581743284148209155	</t>
  </si>
  <si>
    <t xml:space="preserve">581743318929999298	</t>
  </si>
  <si>
    <t xml:space="preserve">860005659040	</t>
  </si>
  <si>
    <t>PL-251222PHMK</t>
  </si>
  <si>
    <t xml:space="preserve">251220U0R9GQFT	</t>
  </si>
  <si>
    <t xml:space="preserve">SPXVN05894274819C	</t>
  </si>
  <si>
    <t>PL-251221NBZ4</t>
  </si>
  <si>
    <t xml:space="preserve">251220U1K8N4P0	</t>
  </si>
  <si>
    <t xml:space="preserve">SHOPEEVTPVN2508038204961	</t>
  </si>
  <si>
    <t>PL-251222PWIN</t>
  </si>
  <si>
    <t xml:space="preserve">251220U0SAVTQ4	</t>
  </si>
  <si>
    <t xml:space="preserve">SPXVN05937409350C	</t>
  </si>
  <si>
    <t xml:space="preserve">581743499010803214	</t>
  </si>
  <si>
    <t xml:space="preserve">TTVN1047750065	</t>
  </si>
  <si>
    <t>PL-2512215XGT</t>
  </si>
  <si>
    <t xml:space="preserve">581743499209639788	</t>
  </si>
  <si>
    <t xml:space="preserve">860047159040	</t>
  </si>
  <si>
    <t xml:space="preserve">251220U1BV3XGY	</t>
  </si>
  <si>
    <t xml:space="preserve">SPXVN05409471189C	</t>
  </si>
  <si>
    <t xml:space="preserve">581743512101029810	</t>
  </si>
  <si>
    <t xml:space="preserve">860051409260	</t>
  </si>
  <si>
    <t>PL-251222GULW</t>
  </si>
  <si>
    <t xml:space="preserve">251220U1DMB9Q1	</t>
  </si>
  <si>
    <t xml:space="preserve">SPXVN05941097926C	</t>
  </si>
  <si>
    <t>PL-251221AKAW</t>
  </si>
  <si>
    <t xml:space="preserve">581743474397054929	</t>
  </si>
  <si>
    <t xml:space="preserve">860051479260	</t>
  </si>
  <si>
    <t xml:space="preserve">581743534473315908	</t>
  </si>
  <si>
    <t xml:space="preserve">VNGH80342862907	</t>
  </si>
  <si>
    <t>PL-251222DFC1</t>
  </si>
  <si>
    <t xml:space="preserve">251220U1FCN6Y2	</t>
  </si>
  <si>
    <t xml:space="preserve">SPXVN05874845373C	</t>
  </si>
  <si>
    <t xml:space="preserve">251220U1K1XVMM	</t>
  </si>
  <si>
    <t xml:space="preserve">SPXVN05937844084C	</t>
  </si>
  <si>
    <t>PL-251222ONNX</t>
  </si>
  <si>
    <t xml:space="preserve">581743562116531419	</t>
  </si>
  <si>
    <t xml:space="preserve">VNGH80544262907	</t>
  </si>
  <si>
    <t xml:space="preserve">581743561589818497	</t>
  </si>
  <si>
    <t xml:space="preserve">860048159040	</t>
  </si>
  <si>
    <t xml:space="preserve">581743584859161610	</t>
  </si>
  <si>
    <t xml:space="preserve">860010749260	</t>
  </si>
  <si>
    <t>PL-251222HPRO</t>
  </si>
  <si>
    <t xml:space="preserve">581743584017548482	</t>
  </si>
  <si>
    <t xml:space="preserve">251220U1N7HW8G	</t>
  </si>
  <si>
    <t xml:space="preserve">EK215831274VN	</t>
  </si>
  <si>
    <t>PL-2512227DXW</t>
  </si>
  <si>
    <t xml:space="preserve">581743586608514717	</t>
  </si>
  <si>
    <t xml:space="preserve">860052119260	</t>
  </si>
  <si>
    <t xml:space="preserve">581743598641120498	</t>
  </si>
  <si>
    <t xml:space="preserve">860011939260	</t>
  </si>
  <si>
    <t xml:space="preserve">581743578718635978	</t>
  </si>
  <si>
    <t xml:space="preserve">860091079260	</t>
  </si>
  <si>
    <t xml:space="preserve">251220U1PDPJ6W	</t>
  </si>
  <si>
    <t xml:space="preserve">SPXVN05848064949C	</t>
  </si>
  <si>
    <t xml:space="preserve">581743598056343507	</t>
  </si>
  <si>
    <t xml:space="preserve">581743585579992756	</t>
  </si>
  <si>
    <t xml:space="preserve">860011699260	</t>
  </si>
  <si>
    <t xml:space="preserve">581743078967707508	</t>
  </si>
  <si>
    <t xml:space="preserve">860029974730	</t>
  </si>
  <si>
    <t xml:space="preserve">581743588138911290	</t>
  </si>
  <si>
    <t xml:space="preserve">581743579619623991	</t>
  </si>
  <si>
    <t xml:space="preserve">581743463053165604	</t>
  </si>
  <si>
    <t xml:space="preserve">TTVN1047710065	</t>
  </si>
  <si>
    <t xml:space="preserve">251220U0S0CDBV	</t>
  </si>
  <si>
    <t xml:space="preserve">SPXVN05373697404C	</t>
  </si>
  <si>
    <t xml:space="preserve">251220U1A6QVQF	</t>
  </si>
  <si>
    <t xml:space="preserve">SPXVN05487876822C	</t>
  </si>
  <si>
    <t xml:space="preserve">581743474242258882	</t>
  </si>
  <si>
    <t xml:space="preserve">581743392540493503	</t>
  </si>
  <si>
    <t xml:space="preserve">860099909250	</t>
  </si>
  <si>
    <t>PL-251222LZRP</t>
  </si>
  <si>
    <t xml:space="preserve">581743357022275309	</t>
  </si>
  <si>
    <t xml:space="preserve">860010519260	</t>
  </si>
  <si>
    <t xml:space="preserve">581743326891836434	</t>
  </si>
  <si>
    <t xml:space="preserve">860067379190	</t>
  </si>
  <si>
    <t xml:space="preserve">581743379259623387	</t>
  </si>
  <si>
    <t xml:space="preserve">251220U0UQ5FDD	</t>
  </si>
  <si>
    <t xml:space="preserve">SPXVN05856967896C	</t>
  </si>
  <si>
    <t xml:space="preserve">581743339761600144	</t>
  </si>
  <si>
    <t xml:space="preserve">860066969040	</t>
  </si>
  <si>
    <t xml:space="preserve">581743413194360203	</t>
  </si>
  <si>
    <t xml:space="preserve">860091249260	</t>
  </si>
  <si>
    <t>PL-251222MFNI</t>
  </si>
  <si>
    <t xml:space="preserve">581743372062459166	</t>
  </si>
  <si>
    <t xml:space="preserve">860046069040	</t>
  </si>
  <si>
    <t>PL-251222WFMD</t>
  </si>
  <si>
    <t xml:space="preserve">581743413233354210	</t>
  </si>
  <si>
    <t xml:space="preserve">581743429283251390	</t>
  </si>
  <si>
    <t xml:space="preserve">581743381243069608	</t>
  </si>
  <si>
    <t xml:space="preserve">860067009040	</t>
  </si>
  <si>
    <t xml:space="preserve">581743415629285089	</t>
  </si>
  <si>
    <t xml:space="preserve">860046709040	</t>
  </si>
  <si>
    <t>PL-251222PODJ</t>
  </si>
  <si>
    <t xml:space="preserve">581743407640642925	</t>
  </si>
  <si>
    <t xml:space="preserve">581743422479501076	</t>
  </si>
  <si>
    <t xml:space="preserve">860008989190	</t>
  </si>
  <si>
    <t xml:space="preserve">581743441306813929	</t>
  </si>
  <si>
    <t xml:space="preserve">860088509040	</t>
  </si>
  <si>
    <t xml:space="preserve">581743424037553209	</t>
  </si>
  <si>
    <t xml:space="preserve">860031239260	</t>
  </si>
  <si>
    <t xml:space="preserve">581743453362816124	</t>
  </si>
  <si>
    <t xml:space="preserve">860031389260	</t>
  </si>
  <si>
    <t xml:space="preserve">251220U155HJ0V	</t>
  </si>
  <si>
    <t xml:space="preserve">SPXVN05392738690C	</t>
  </si>
  <si>
    <t>PL-2512229BN3</t>
  </si>
  <si>
    <t xml:space="preserve">581743455129470122	</t>
  </si>
  <si>
    <t xml:space="preserve">860012019260	</t>
  </si>
  <si>
    <t xml:space="preserve">251220U16TYFAB	</t>
  </si>
  <si>
    <t xml:space="preserve">SPXVN05710886342C	</t>
  </si>
  <si>
    <t xml:space="preserve">251220U172JNHN	</t>
  </si>
  <si>
    <t xml:space="preserve">SPXVN05218679068C	</t>
  </si>
  <si>
    <t xml:space="preserve">581743455883855214	</t>
  </si>
  <si>
    <t xml:space="preserve">860068329040	</t>
  </si>
  <si>
    <t xml:space="preserve">581743505809376320	</t>
  </si>
  <si>
    <t xml:space="preserve">860072239260	</t>
  </si>
  <si>
    <t xml:space="preserve">251220U18H91SB	</t>
  </si>
  <si>
    <t xml:space="preserve">SPXVN05084171486C	</t>
  </si>
  <si>
    <t>PL-251221E2CX</t>
  </si>
  <si>
    <t xml:space="preserve">581743172728227518	</t>
  </si>
  <si>
    <t xml:space="preserve">860057074880	</t>
  </si>
  <si>
    <t>PL-251220FLAP</t>
  </si>
  <si>
    <t xml:space="preserve">251220TWX0UM1J	</t>
  </si>
  <si>
    <t xml:space="preserve">SPXVN05917601303C	</t>
  </si>
  <si>
    <t>PL-251220YRIQ</t>
  </si>
  <si>
    <t xml:space="preserve">251220TYN38P1E	</t>
  </si>
  <si>
    <t xml:space="preserve">SPXVN05045751853C	</t>
  </si>
  <si>
    <t xml:space="preserve">581742745604162632	</t>
  </si>
  <si>
    <t xml:space="preserve">860010524820	</t>
  </si>
  <si>
    <t>PL-2512200BTI</t>
  </si>
  <si>
    <t xml:space="preserve">581742694002886124	</t>
  </si>
  <si>
    <t xml:space="preserve">860056314880	</t>
  </si>
  <si>
    <t xml:space="preserve">581742795221533950	</t>
  </si>
  <si>
    <t xml:space="preserve">860069474730	</t>
  </si>
  <si>
    <t xml:space="preserve">519644050857946	</t>
  </si>
  <si>
    <t xml:space="preserve">BESTMP0051010606VNA	</t>
  </si>
  <si>
    <t>PL-2512223ZMY</t>
  </si>
  <si>
    <t xml:space="preserve">581742727439353593	</t>
  </si>
  <si>
    <t xml:space="preserve">860091224820	</t>
  </si>
  <si>
    <t>PL-251220QKAQ</t>
  </si>
  <si>
    <t xml:space="preserve">581742736610461153	</t>
  </si>
  <si>
    <t xml:space="preserve">581742736307946713	</t>
  </si>
  <si>
    <t xml:space="preserve">860051394820	</t>
  </si>
  <si>
    <t xml:space="preserve">251220TX3P28VP	</t>
  </si>
  <si>
    <t xml:space="preserve">VN2513292078283	</t>
  </si>
  <si>
    <t>PL-251220963W</t>
  </si>
  <si>
    <t xml:space="preserve">581742763371890203	</t>
  </si>
  <si>
    <t xml:space="preserve">860089224730	</t>
  </si>
  <si>
    <t xml:space="preserve">251220TX4MK2FQ	</t>
  </si>
  <si>
    <t xml:space="preserve">VN2512040040690	</t>
  </si>
  <si>
    <t xml:space="preserve">251220TX4PE7R3	</t>
  </si>
  <si>
    <t xml:space="preserve">SPXVN05431983455C	</t>
  </si>
  <si>
    <t xml:space="preserve">251220TX510T2C	</t>
  </si>
  <si>
    <t xml:space="preserve">SPXVN05853825344C	</t>
  </si>
  <si>
    <t>PL-251222VOJB</t>
  </si>
  <si>
    <t xml:space="preserve">251220TX57KUUG	</t>
  </si>
  <si>
    <t xml:space="preserve">SPXVN05737372511C	</t>
  </si>
  <si>
    <t>PL-2512200P2E</t>
  </si>
  <si>
    <t xml:space="preserve">581742757754865000	</t>
  </si>
  <si>
    <t xml:space="preserve">VNGH80416592905	</t>
  </si>
  <si>
    <t>PL-251222FQCR</t>
  </si>
  <si>
    <t xml:space="preserve">581742760394720713	</t>
  </si>
  <si>
    <t xml:space="preserve">860071424820	</t>
  </si>
  <si>
    <t xml:space="preserve">581742756293085092	</t>
  </si>
  <si>
    <t xml:space="preserve">860067434660	</t>
  </si>
  <si>
    <t xml:space="preserve">581742802020632110	</t>
  </si>
  <si>
    <t xml:space="preserve">860054734820	</t>
  </si>
  <si>
    <t>PL-2512203P1W</t>
  </si>
  <si>
    <t xml:space="preserve">581742755282519424	</t>
  </si>
  <si>
    <t xml:space="preserve">860085474660	</t>
  </si>
  <si>
    <t xml:space="preserve">581742810974946733	</t>
  </si>
  <si>
    <t xml:space="preserve">860075464820	</t>
  </si>
  <si>
    <t>PL-251220NBEK</t>
  </si>
  <si>
    <t xml:space="preserve">251220TX9JUM77	</t>
  </si>
  <si>
    <t xml:space="preserve">GYDRLUE9	</t>
  </si>
  <si>
    <t>PL-251221SOOD</t>
  </si>
  <si>
    <t xml:space="preserve">581742804655441184	</t>
  </si>
  <si>
    <t xml:space="preserve">860061924670	</t>
  </si>
  <si>
    <t xml:space="preserve">251220TXC2Y0X4	</t>
  </si>
  <si>
    <t xml:space="preserve">GYDRLUEW	</t>
  </si>
  <si>
    <t xml:space="preserve">581742828386944900	</t>
  </si>
  <si>
    <t xml:space="preserve">860030204840	</t>
  </si>
  <si>
    <t>PL-251220H9KJ</t>
  </si>
  <si>
    <t xml:space="preserve">581742782444111320	</t>
  </si>
  <si>
    <t xml:space="preserve">860052574820	</t>
  </si>
  <si>
    <t xml:space="preserve">581742830739686673	</t>
  </si>
  <si>
    <t xml:space="preserve">860034664830	</t>
  </si>
  <si>
    <t xml:space="preserve">581742716999534040	</t>
  </si>
  <si>
    <t xml:space="preserve">860049114660	</t>
  </si>
  <si>
    <t xml:space="preserve">581742735443593188	</t>
  </si>
  <si>
    <t xml:space="preserve">860092574820	</t>
  </si>
  <si>
    <t xml:space="preserve">581742607506376113	</t>
  </si>
  <si>
    <t xml:space="preserve">860087414640	</t>
  </si>
  <si>
    <t xml:space="preserve">251220U1R6XFE7	</t>
  </si>
  <si>
    <t xml:space="preserve">SPXVN05886668096C	</t>
  </si>
  <si>
    <t xml:space="preserve">581742593395885945	</t>
  </si>
  <si>
    <t xml:space="preserve">860091604800	</t>
  </si>
  <si>
    <t>PL-251220NWQQ</t>
  </si>
  <si>
    <t xml:space="preserve">581742629535778199	</t>
  </si>
  <si>
    <t xml:space="preserve">VNGH80167802906	</t>
  </si>
  <si>
    <t xml:space="preserve">251220TWGGTX4E	</t>
  </si>
  <si>
    <t xml:space="preserve">GYDRLUEN	</t>
  </si>
  <si>
    <t>PL-251221MDVA</t>
  </si>
  <si>
    <t xml:space="preserve">581742644125467939	</t>
  </si>
  <si>
    <t xml:space="preserve">VNGH80313792905	</t>
  </si>
  <si>
    <t xml:space="preserve">581742462941365660	</t>
  </si>
  <si>
    <t xml:space="preserve">860019684790	</t>
  </si>
  <si>
    <t xml:space="preserve">581742620354511917	</t>
  </si>
  <si>
    <t xml:space="preserve">TTVN1041478757	</t>
  </si>
  <si>
    <t xml:space="preserve">251220TWKK1MDS	</t>
  </si>
  <si>
    <t xml:space="preserve">GYDRLUMQ	</t>
  </si>
  <si>
    <t xml:space="preserve">581742619201602825	</t>
  </si>
  <si>
    <t xml:space="preserve">860078144790	</t>
  </si>
  <si>
    <t xml:space="preserve">581742720044140255	</t>
  </si>
  <si>
    <t xml:space="preserve">860088114640	</t>
  </si>
  <si>
    <t xml:space="preserve">581742724544103796	</t>
  </si>
  <si>
    <t xml:space="preserve">860057584880	</t>
  </si>
  <si>
    <t xml:space="preserve">581742665369421489	</t>
  </si>
  <si>
    <t xml:space="preserve">860055474820	</t>
  </si>
  <si>
    <t xml:space="preserve">581742700047665144	</t>
  </si>
  <si>
    <t xml:space="preserve">TTVN1048400363	</t>
  </si>
  <si>
    <t xml:space="preserve">581742723840771807	</t>
  </si>
  <si>
    <t xml:space="preserve">860070944820	</t>
  </si>
  <si>
    <t xml:space="preserve">251220TWTDG7GH	</t>
  </si>
  <si>
    <t xml:space="preserve">SPXVN05909061291C	</t>
  </si>
  <si>
    <t xml:space="preserve">581742735689484116	</t>
  </si>
  <si>
    <t xml:space="preserve">860046854660	</t>
  </si>
  <si>
    <t xml:space="preserve">581742663954236957	</t>
  </si>
  <si>
    <t xml:space="preserve">860051834820	</t>
  </si>
  <si>
    <t xml:space="preserve">581742725426611227	</t>
  </si>
  <si>
    <t xml:space="preserve">860045634660	</t>
  </si>
  <si>
    <t xml:space="preserve">581742725427397659	</t>
  </si>
  <si>
    <t xml:space="preserve">860031994820	</t>
  </si>
  <si>
    <t xml:space="preserve">251220TWW2A1NS	</t>
  </si>
  <si>
    <t xml:space="preserve">SPXVN05477277760C	</t>
  </si>
  <si>
    <t xml:space="preserve">581742736866575387	</t>
  </si>
  <si>
    <t xml:space="preserve">860030344820	</t>
  </si>
  <si>
    <t xml:space="preserve">581742691877488240	</t>
  </si>
  <si>
    <t xml:space="preserve">860011824820	</t>
  </si>
  <si>
    <t xml:space="preserve">581742710140798619	</t>
  </si>
  <si>
    <t xml:space="preserve">860031384820	</t>
  </si>
  <si>
    <t xml:space="preserve">581743148175689238	</t>
  </si>
  <si>
    <t xml:space="preserve">860006864730	</t>
  </si>
  <si>
    <t>PL-251220BQ7A</t>
  </si>
  <si>
    <t xml:space="preserve">251220TXF90DFY	</t>
  </si>
  <si>
    <t xml:space="preserve">VN2519001560025	</t>
  </si>
  <si>
    <t xml:space="preserve">251220TXHV1E88	</t>
  </si>
  <si>
    <t xml:space="preserve">SPXVN05172421995C	</t>
  </si>
  <si>
    <t xml:space="preserve">581743000197039217	</t>
  </si>
  <si>
    <t xml:space="preserve">860069994730	</t>
  </si>
  <si>
    <t xml:space="preserve">581743012887561562	</t>
  </si>
  <si>
    <t xml:space="preserve">860048034730	</t>
  </si>
  <si>
    <t xml:space="preserve">251220TY47EMVH	</t>
  </si>
  <si>
    <t xml:space="preserve">SPXVN05786197816C	</t>
  </si>
  <si>
    <t>PL-251220BCXM</t>
  </si>
  <si>
    <t xml:space="preserve">581742989993280968	</t>
  </si>
  <si>
    <t xml:space="preserve">VNGH80826992905	</t>
  </si>
  <si>
    <t>PL-251222WACI</t>
  </si>
  <si>
    <t xml:space="preserve">581743020641125479	</t>
  </si>
  <si>
    <t xml:space="preserve">860037264880	</t>
  </si>
  <si>
    <t xml:space="preserve">581743046621496997	</t>
  </si>
  <si>
    <t xml:space="preserve">VNGH80313992905	</t>
  </si>
  <si>
    <t>PL-251222NWZ9</t>
  </si>
  <si>
    <t xml:space="preserve">251220TY8NK4MN	</t>
  </si>
  <si>
    <t xml:space="preserve">GYDRLCQ7	</t>
  </si>
  <si>
    <t xml:space="preserve">251220TY9BG8KA	</t>
  </si>
  <si>
    <t xml:space="preserve">SPXVN05823392768C	</t>
  </si>
  <si>
    <t xml:space="preserve">thuc-pham-chay-thanh-moc_4425	</t>
  </si>
  <si>
    <t xml:space="preserve">251220TY81H01U	</t>
  </si>
  <si>
    <t xml:space="preserve">SPXVN05681680853C	</t>
  </si>
  <si>
    <t xml:space="preserve">581743059327026690	</t>
  </si>
  <si>
    <t xml:space="preserve">251220TYB006QF	</t>
  </si>
  <si>
    <t xml:space="preserve">SPXVN05498104424C	</t>
  </si>
  <si>
    <t xml:space="preserve">251220TYD9BEUS	</t>
  </si>
  <si>
    <t xml:space="preserve">SPXVN05174739592C	</t>
  </si>
  <si>
    <t xml:space="preserve">581743097529337411	</t>
  </si>
  <si>
    <t xml:space="preserve">860001114740	</t>
  </si>
  <si>
    <t xml:space="preserve">581743062643803798	</t>
  </si>
  <si>
    <t xml:space="preserve">860038194880	</t>
  </si>
  <si>
    <t xml:space="preserve">581743054545061689	</t>
  </si>
  <si>
    <t xml:space="preserve">TTVN1041520163	</t>
  </si>
  <si>
    <t xml:space="preserve">581743087393277442	</t>
  </si>
  <si>
    <t xml:space="preserve">860069024730	</t>
  </si>
  <si>
    <t xml:space="preserve">581743042669872749	</t>
  </si>
  <si>
    <t xml:space="preserve">860061514740	</t>
  </si>
  <si>
    <t xml:space="preserve">251220TYH4DC38	</t>
  </si>
  <si>
    <t xml:space="preserve">SPXVN05149281650C	</t>
  </si>
  <si>
    <t xml:space="preserve">581743090408129840	</t>
  </si>
  <si>
    <t xml:space="preserve">TTVN1043220663	</t>
  </si>
  <si>
    <t xml:space="preserve">581743101810410580	</t>
  </si>
  <si>
    <t xml:space="preserve">860076784880	</t>
  </si>
  <si>
    <t xml:space="preserve">581743077555209464	</t>
  </si>
  <si>
    <t xml:space="preserve">860049544730	</t>
  </si>
  <si>
    <t xml:space="preserve">1390157215_84402	</t>
  </si>
  <si>
    <t xml:space="preserve">SPXVN05579416225C	</t>
  </si>
  <si>
    <t xml:space="preserve">581743044954392236	</t>
  </si>
  <si>
    <t xml:space="preserve">860029614730	</t>
  </si>
  <si>
    <t xml:space="preserve">251220TXFER100	</t>
  </si>
  <si>
    <t xml:space="preserve">SPXVN05453239803C	</t>
  </si>
  <si>
    <t xml:space="preserve">581742956275533016	</t>
  </si>
  <si>
    <t xml:space="preserve">860048814730	</t>
  </si>
  <si>
    <t xml:space="preserve">OB-2512200BCB	</t>
  </si>
  <si>
    <t>PL-251220JZGU</t>
  </si>
  <si>
    <t xml:space="preserve">581742896075736964	</t>
  </si>
  <si>
    <t xml:space="preserve">860090594840	</t>
  </si>
  <si>
    <t xml:space="preserve">519647244967866	</t>
  </si>
  <si>
    <t xml:space="preserve">LMP0352724906VNA	</t>
  </si>
  <si>
    <t>PL-251222XMUI</t>
  </si>
  <si>
    <t xml:space="preserve">581742930971821667	</t>
  </si>
  <si>
    <t xml:space="preserve">860087694680	</t>
  </si>
  <si>
    <t xml:space="preserve">581742876217869979	</t>
  </si>
  <si>
    <t xml:space="preserve">860000134690	</t>
  </si>
  <si>
    <t>PL-2512205J17</t>
  </si>
  <si>
    <t xml:space="preserve">581742868166903769	</t>
  </si>
  <si>
    <t xml:space="preserve">860088254680	</t>
  </si>
  <si>
    <t xml:space="preserve">581742857678784272	</t>
  </si>
  <si>
    <t xml:space="preserve">TTVN1042558657	</t>
  </si>
  <si>
    <t xml:space="preserve">581742878817355283	</t>
  </si>
  <si>
    <t xml:space="preserve">860074654830	</t>
  </si>
  <si>
    <t xml:space="preserve">581742908308227511	</t>
  </si>
  <si>
    <t xml:space="preserve">860047214680	</t>
  </si>
  <si>
    <t>PL-251220ZPUB</t>
  </si>
  <si>
    <t xml:space="preserve">581742944862832618	</t>
  </si>
  <si>
    <t xml:space="preserve">860028964680	</t>
  </si>
  <si>
    <t xml:space="preserve">581742885693260921	</t>
  </si>
  <si>
    <t xml:space="preserve">860090154840	</t>
  </si>
  <si>
    <t xml:space="preserve">581742893408290777	</t>
  </si>
  <si>
    <t xml:space="preserve">860088014680	</t>
  </si>
  <si>
    <t xml:space="preserve">581742912840303796	</t>
  </si>
  <si>
    <t xml:space="preserve">860056104880	</t>
  </si>
  <si>
    <t xml:space="preserve">581742920453621082	</t>
  </si>
  <si>
    <t xml:space="preserve">860007894680	</t>
  </si>
  <si>
    <t xml:space="preserve">581742919647987588	</t>
  </si>
  <si>
    <t xml:space="preserve">860039424830	</t>
  </si>
  <si>
    <t xml:space="preserve">581742906790479030	</t>
  </si>
  <si>
    <t xml:space="preserve">860057094880	</t>
  </si>
  <si>
    <t xml:space="preserve">581742949962384886	</t>
  </si>
  <si>
    <t xml:space="preserve">860086114690	</t>
  </si>
  <si>
    <t xml:space="preserve">581742925002802598	</t>
  </si>
  <si>
    <t xml:space="preserve">860016644840	</t>
  </si>
  <si>
    <t xml:space="preserve">581742973213115909	</t>
  </si>
  <si>
    <t xml:space="preserve">860044864690	</t>
  </si>
  <si>
    <t xml:space="preserve">251220TXY3CUMJ	</t>
  </si>
  <si>
    <t xml:space="preserve">SPXVN05627095437C	</t>
  </si>
  <si>
    <t xml:space="preserve">581742964687209536	</t>
  </si>
  <si>
    <t xml:space="preserve">VNGH80826392905	</t>
  </si>
  <si>
    <t>PL-251222PZKG</t>
  </si>
  <si>
    <t xml:space="preserve">581742916165666124	</t>
  </si>
  <si>
    <t xml:space="preserve">860044854690	</t>
  </si>
  <si>
    <t xml:space="preserve">581742942941251294	</t>
  </si>
  <si>
    <t xml:space="preserve">860020184740	</t>
  </si>
  <si>
    <t xml:space="preserve">581742973756212400	</t>
  </si>
  <si>
    <t xml:space="preserve">860076624880	</t>
  </si>
  <si>
    <t xml:space="preserve">581742965854406194	</t>
  </si>
  <si>
    <t xml:space="preserve">860076834880	</t>
  </si>
  <si>
    <t xml:space="preserve">581743622529123758	</t>
  </si>
  <si>
    <t xml:space="preserve">860050709260	</t>
  </si>
  <si>
    <t xml:space="preserve">581744479925863618	</t>
  </si>
  <si>
    <t xml:space="preserve">860015759410	</t>
  </si>
  <si>
    <t xml:space="preserve">581743592237859925	</t>
  </si>
  <si>
    <t xml:space="preserve">860027229040	</t>
  </si>
  <si>
    <t>PL-251222NPC1</t>
  </si>
  <si>
    <t xml:space="preserve">581744259125905141	</t>
  </si>
  <si>
    <t xml:space="preserve">860068689040	</t>
  </si>
  <si>
    <t xml:space="preserve">251220U4FVN41B	</t>
  </si>
  <si>
    <t xml:space="preserve">SPXVN05124047255C	</t>
  </si>
  <si>
    <t xml:space="preserve">581744226664416935	</t>
  </si>
  <si>
    <t xml:space="preserve">581744278772680377	</t>
  </si>
  <si>
    <t xml:space="preserve">860073669410	</t>
  </si>
  <si>
    <t xml:space="preserve">581744253808838140	</t>
  </si>
  <si>
    <t xml:space="preserve">860089109040	</t>
  </si>
  <si>
    <t>PL-2512216BEI</t>
  </si>
  <si>
    <t xml:space="preserve">581744339723650192	</t>
  </si>
  <si>
    <t xml:space="preserve">860029079040	</t>
  </si>
  <si>
    <t>PL-251222UFCQ</t>
  </si>
  <si>
    <t xml:space="preserve">581744324716562302	</t>
  </si>
  <si>
    <t xml:space="preserve">TTVN1047282761	</t>
  </si>
  <si>
    <t>PL-2512213GOQ</t>
  </si>
  <si>
    <t xml:space="preserve">581744340546127180	</t>
  </si>
  <si>
    <t xml:space="preserve">860054899260	</t>
  </si>
  <si>
    <t xml:space="preserve">581744341015168154	</t>
  </si>
  <si>
    <t xml:space="preserve">860015469260	</t>
  </si>
  <si>
    <t xml:space="preserve">581744325710021768	</t>
  </si>
  <si>
    <t xml:space="preserve">860088739040	</t>
  </si>
  <si>
    <t xml:space="preserve">581744228581017053	</t>
  </si>
  <si>
    <t xml:space="preserve">860094259260	</t>
  </si>
  <si>
    <t xml:space="preserve">581744301042599259	</t>
  </si>
  <si>
    <t xml:space="preserve">860094769260	</t>
  </si>
  <si>
    <t>PL-251221AK7X</t>
  </si>
  <si>
    <t xml:space="preserve">251220U4KNRKJN	</t>
  </si>
  <si>
    <t xml:space="preserve">SPXVN05794099426C	</t>
  </si>
  <si>
    <t xml:space="preserve">581744313886017359	</t>
  </si>
  <si>
    <t xml:space="preserve">251220U4M34JHS	</t>
  </si>
  <si>
    <t xml:space="preserve">581744282257295047	</t>
  </si>
  <si>
    <t xml:space="preserve">860049039040	</t>
  </si>
  <si>
    <t xml:space="preserve">251220U4M7UN44	</t>
  </si>
  <si>
    <t xml:space="preserve">SPXVN05159821500C	</t>
  </si>
  <si>
    <t xml:space="preserve">251220U4P7RT87	</t>
  </si>
  <si>
    <t xml:space="preserve">SPXVN05015915933C	</t>
  </si>
  <si>
    <t xml:space="preserve">581744342843622951	</t>
  </si>
  <si>
    <t xml:space="preserve">860074419260	</t>
  </si>
  <si>
    <t xml:space="preserve">581744331517822623	</t>
  </si>
  <si>
    <t xml:space="preserve">860008519190	</t>
  </si>
  <si>
    <t xml:space="preserve">581744344876615042	</t>
  </si>
  <si>
    <t xml:space="preserve">860009229040	</t>
  </si>
  <si>
    <t xml:space="preserve">581744344876811892	</t>
  </si>
  <si>
    <t xml:space="preserve">581744387997598746	</t>
  </si>
  <si>
    <t xml:space="preserve">581744307648825149	</t>
  </si>
  <si>
    <t xml:space="preserve">860068949040	</t>
  </si>
  <si>
    <t xml:space="preserve">581744332795971072	</t>
  </si>
  <si>
    <t xml:space="preserve">860006299190	</t>
  </si>
  <si>
    <t xml:space="preserve">581744282742260909	</t>
  </si>
  <si>
    <t xml:space="preserve">TTVN1049322261	</t>
  </si>
  <si>
    <t xml:space="preserve">581744191523554481	</t>
  </si>
  <si>
    <t xml:space="preserve">860034919260	</t>
  </si>
  <si>
    <t xml:space="preserve">581744141486884774	</t>
  </si>
  <si>
    <t xml:space="preserve">860090759290	</t>
  </si>
  <si>
    <t xml:space="preserve">581744119139370565	</t>
  </si>
  <si>
    <t xml:space="preserve">860027299040	</t>
  </si>
  <si>
    <t xml:space="preserve">251220U41UFX5A	</t>
  </si>
  <si>
    <t xml:space="preserve">SPXVN05266218820C	</t>
  </si>
  <si>
    <t xml:space="preserve">251220U428U6MR	</t>
  </si>
  <si>
    <t xml:space="preserve">SPXVN05986830883C	</t>
  </si>
  <si>
    <t xml:space="preserve">581744187396884076	</t>
  </si>
  <si>
    <t xml:space="preserve">860013079260	</t>
  </si>
  <si>
    <t xml:space="preserve">581744186504414631	</t>
  </si>
  <si>
    <t xml:space="preserve">581744206064813268	</t>
  </si>
  <si>
    <t xml:space="preserve">860095769260	</t>
  </si>
  <si>
    <t xml:space="preserve">581744188991309689	</t>
  </si>
  <si>
    <t xml:space="preserve">860080349050	</t>
  </si>
  <si>
    <t xml:space="preserve">581744233046836346	</t>
  </si>
  <si>
    <t xml:space="preserve">860087089190	</t>
  </si>
  <si>
    <t xml:space="preserve">581744213943026947	</t>
  </si>
  <si>
    <t xml:space="preserve">860074899260	</t>
  </si>
  <si>
    <t xml:space="preserve">581744233584166606	</t>
  </si>
  <si>
    <t xml:space="preserve">TTVN1043202661	</t>
  </si>
  <si>
    <t xml:space="preserve">581744191878431744	</t>
  </si>
  <si>
    <t xml:space="preserve">860089929040	</t>
  </si>
  <si>
    <t xml:space="preserve">251220U469H9K3	</t>
  </si>
  <si>
    <t xml:space="preserve">SPXVN05170734463C	</t>
  </si>
  <si>
    <t xml:space="preserve">251220U48D9E21	</t>
  </si>
  <si>
    <t xml:space="preserve">GYDREQN6	</t>
  </si>
  <si>
    <t>PL-251222ZUVE</t>
  </si>
  <si>
    <t xml:space="preserve">581744191867683840	</t>
  </si>
  <si>
    <t xml:space="preserve">860055089260	</t>
  </si>
  <si>
    <t xml:space="preserve">581744150936127264	</t>
  </si>
  <si>
    <t xml:space="preserve">860009349040	</t>
  </si>
  <si>
    <t xml:space="preserve">581744211468715563	</t>
  </si>
  <si>
    <t xml:space="preserve">860000169050	</t>
  </si>
  <si>
    <t xml:space="preserve">251220U49XUNJ2	</t>
  </si>
  <si>
    <t xml:space="preserve">SPXVN05631926792C	</t>
  </si>
  <si>
    <t xml:space="preserve">581744195682666027	</t>
  </si>
  <si>
    <t xml:space="preserve">860020929050	</t>
  </si>
  <si>
    <t xml:space="preserve">581744212791166488	</t>
  </si>
  <si>
    <t xml:space="preserve">860015189260	</t>
  </si>
  <si>
    <t xml:space="preserve">581744254159521088	</t>
  </si>
  <si>
    <t xml:space="preserve">860087849040	</t>
  </si>
  <si>
    <t xml:space="preserve">581744221786310353	</t>
  </si>
  <si>
    <t xml:space="preserve">251220U4CC4QP9	</t>
  </si>
  <si>
    <t xml:space="preserve">SPXVN05538103526C	</t>
  </si>
  <si>
    <t xml:space="preserve">581744219259504192	</t>
  </si>
  <si>
    <t xml:space="preserve">860027759190	</t>
  </si>
  <si>
    <t xml:space="preserve">581744401861412463	</t>
  </si>
  <si>
    <t xml:space="preserve">860032689260	</t>
  </si>
  <si>
    <t>PL-251222TYM5</t>
  </si>
  <si>
    <t xml:space="preserve">581744245501494900	</t>
  </si>
  <si>
    <t xml:space="preserve">860056039260	</t>
  </si>
  <si>
    <t xml:space="preserve">581744350114513975	</t>
  </si>
  <si>
    <t xml:space="preserve">251220U57KRFCT	</t>
  </si>
  <si>
    <t xml:space="preserve">SPXVN05016934256C	</t>
  </si>
  <si>
    <t xml:space="preserve">251220U58FC2FX	</t>
  </si>
  <si>
    <t xml:space="preserve">SPXVN05782371846C	</t>
  </si>
  <si>
    <t xml:space="preserve">581744447083480213	</t>
  </si>
  <si>
    <t xml:space="preserve">860054309260	</t>
  </si>
  <si>
    <t xml:space="preserve">581744415293015719	</t>
  </si>
  <si>
    <t xml:space="preserve">581744475064731189	</t>
  </si>
  <si>
    <t xml:space="preserve">860075239260	</t>
  </si>
  <si>
    <t xml:space="preserve">251220U5BDUE7C	</t>
  </si>
  <si>
    <t xml:space="preserve">SPXVN05992193697C	</t>
  </si>
  <si>
    <t xml:space="preserve">581744513172472857	</t>
  </si>
  <si>
    <t xml:space="preserve">860014819260	</t>
  </si>
  <si>
    <t xml:space="preserve">581744541456106595	</t>
  </si>
  <si>
    <t xml:space="preserve">860069219040	</t>
  </si>
  <si>
    <t xml:space="preserve">581744456374060411	</t>
  </si>
  <si>
    <t xml:space="preserve">860080119050	</t>
  </si>
  <si>
    <t xml:space="preserve">581744448151520476	</t>
  </si>
  <si>
    <t xml:space="preserve">860049779040	</t>
  </si>
  <si>
    <t>PL-2512225GBT</t>
  </si>
  <si>
    <t xml:space="preserve">581744499117163811	</t>
  </si>
  <si>
    <t xml:space="preserve">860049949190	</t>
  </si>
  <si>
    <t xml:space="preserve">581744492214912108	</t>
  </si>
  <si>
    <t xml:space="preserve">860049589040	</t>
  </si>
  <si>
    <t xml:space="preserve">251220U5CM0MQN	</t>
  </si>
  <si>
    <t xml:space="preserve">GYDREQVB	</t>
  </si>
  <si>
    <t>PL-251222M9GR</t>
  </si>
  <si>
    <t xml:space="preserve">581744457055110453	</t>
  </si>
  <si>
    <t xml:space="preserve">251220U5CVHW98	</t>
  </si>
  <si>
    <t xml:space="preserve">SPXVN05107908213C	</t>
  </si>
  <si>
    <t xml:space="preserve">581744573073294621	</t>
  </si>
  <si>
    <t xml:space="preserve">860032459260	</t>
  </si>
  <si>
    <t xml:space="preserve">251220U5ENS5U3	</t>
  </si>
  <si>
    <t xml:space="preserve">SPXVN05702352509C	</t>
  </si>
  <si>
    <t>PL-251221YTZR</t>
  </si>
  <si>
    <t xml:space="preserve">581744562863965444	</t>
  </si>
  <si>
    <t xml:space="preserve">581744503452763429	</t>
  </si>
  <si>
    <t xml:space="preserve">581744518288803483	</t>
  </si>
  <si>
    <t xml:space="preserve">VNGH80216352907	</t>
  </si>
  <si>
    <t xml:space="preserve">581744516015359299	</t>
  </si>
  <si>
    <t xml:space="preserve">VNGH80529352907	</t>
  </si>
  <si>
    <t xml:space="preserve">581744484351575166	</t>
  </si>
  <si>
    <t xml:space="preserve">860057309280	</t>
  </si>
  <si>
    <t xml:space="preserve">581742626053654206	</t>
  </si>
  <si>
    <t xml:space="preserve">860058704780	</t>
  </si>
  <si>
    <t>PL-251220YUQV</t>
  </si>
  <si>
    <t xml:space="preserve">581744459326326328	</t>
  </si>
  <si>
    <t xml:space="preserve">860075629260	</t>
  </si>
  <si>
    <t xml:space="preserve">251220U571MHX1	</t>
  </si>
  <si>
    <t xml:space="preserve">SPXVN05612464782C	</t>
  </si>
  <si>
    <t xml:space="preserve">581744430955660368	</t>
  </si>
  <si>
    <t xml:space="preserve">581744428786747005	</t>
  </si>
  <si>
    <t xml:space="preserve">860090890231	</t>
  </si>
  <si>
    <t xml:space="preserve">581744315594409288	</t>
  </si>
  <si>
    <t xml:space="preserve">860094449260	</t>
  </si>
  <si>
    <t>PL-251221O17N</t>
  </si>
  <si>
    <t xml:space="preserve">581744301160694795	</t>
  </si>
  <si>
    <t xml:space="preserve">TTVN1048222361	</t>
  </si>
  <si>
    <t xml:space="preserve">581744353183827915	</t>
  </si>
  <si>
    <t xml:space="preserve">TTVN1041890665	</t>
  </si>
  <si>
    <t xml:space="preserve">581744334726268134	</t>
  </si>
  <si>
    <t xml:space="preserve">581744422293046502	</t>
  </si>
  <si>
    <t xml:space="preserve">TTVN1048322261	</t>
  </si>
  <si>
    <t xml:space="preserve">581744420029957151	</t>
  </si>
  <si>
    <t xml:space="preserve">860075049410	</t>
  </si>
  <si>
    <t xml:space="preserve">251220U506A1XU	</t>
  </si>
  <si>
    <t xml:space="preserve">SPXVN05517602204C	</t>
  </si>
  <si>
    <t xml:space="preserve">251220U50NJF4D	</t>
  </si>
  <si>
    <t xml:space="preserve">251220U52JHQ9B	</t>
  </si>
  <si>
    <t xml:space="preserve">SPXVN05684211406C	</t>
  </si>
  <si>
    <t xml:space="preserve">581744469782071284	</t>
  </si>
  <si>
    <t xml:space="preserve">860095159260	</t>
  </si>
  <si>
    <t xml:space="preserve">251220U53QSQMV	</t>
  </si>
  <si>
    <t xml:space="preserve">GYDRLGHH	</t>
  </si>
  <si>
    <t>PL-251223QNAP</t>
  </si>
  <si>
    <t xml:space="preserve">251220U3YSPEAM	</t>
  </si>
  <si>
    <t xml:space="preserve">SPXVN05106824821C	</t>
  </si>
  <si>
    <t xml:space="preserve">251220U541BRQQ	</t>
  </si>
  <si>
    <t xml:space="preserve">SPXVN05193679387C	</t>
  </si>
  <si>
    <t>PL-2512225UW6</t>
  </si>
  <si>
    <t xml:space="preserve">251220U547Y2T5	</t>
  </si>
  <si>
    <t xml:space="preserve">SPXVN05598642036C	</t>
  </si>
  <si>
    <t xml:space="preserve">581744443793311175	</t>
  </si>
  <si>
    <t xml:space="preserve">860069149040	</t>
  </si>
  <si>
    <t xml:space="preserve">251220U54R6TEM	</t>
  </si>
  <si>
    <t xml:space="preserve">SHOPEEVTPVN256166458400R	</t>
  </si>
  <si>
    <t xml:space="preserve">581744444326511629	</t>
  </si>
  <si>
    <t xml:space="preserve">860009409040	</t>
  </si>
  <si>
    <t>PL-251222SMVG</t>
  </si>
  <si>
    <t xml:space="preserve">581744429251462856	</t>
  </si>
  <si>
    <t xml:space="preserve">860034869260	</t>
  </si>
  <si>
    <t xml:space="preserve">581744412467955014	</t>
  </si>
  <si>
    <t xml:space="preserve">860008279040	</t>
  </si>
  <si>
    <t xml:space="preserve">251220U55RKPV0	</t>
  </si>
  <si>
    <t xml:space="preserve">SPXVN05070023638C	</t>
  </si>
  <si>
    <t xml:space="preserve">581744456580629606	</t>
  </si>
  <si>
    <t xml:space="preserve">860033989260	</t>
  </si>
  <si>
    <t xml:space="preserve">581744417511081004	</t>
  </si>
  <si>
    <t xml:space="preserve">860094509260	</t>
  </si>
  <si>
    <t>PL-2512228CGA</t>
  </si>
  <si>
    <t xml:space="preserve">251220U568V9G9	</t>
  </si>
  <si>
    <t xml:space="preserve">SPXVN05224301458C	</t>
  </si>
  <si>
    <t xml:space="preserve">581744459181950051	</t>
  </si>
  <si>
    <t xml:space="preserve">251220U5444W67	</t>
  </si>
  <si>
    <t xml:space="preserve">VN251175892071V	</t>
  </si>
  <si>
    <t>PL-251222BRZ8</t>
  </si>
  <si>
    <t xml:space="preserve">581743603696960825	</t>
  </si>
  <si>
    <t xml:space="preserve">860087649040	</t>
  </si>
  <si>
    <t xml:space="preserve">581744025141544779	</t>
  </si>
  <si>
    <t xml:space="preserve">VNGH80825062907	</t>
  </si>
  <si>
    <t xml:space="preserve">581744132256007474	</t>
  </si>
  <si>
    <t xml:space="preserve">251220U2JXB86A	</t>
  </si>
  <si>
    <t xml:space="preserve">251220U2KGGYS5	</t>
  </si>
  <si>
    <t xml:space="preserve">GYDREQ99	</t>
  </si>
  <si>
    <t>PL-251222ILJM</t>
  </si>
  <si>
    <t xml:space="preserve">251220U2KUW0XD	</t>
  </si>
  <si>
    <t xml:space="preserve">SPXVN05300401089C	</t>
  </si>
  <si>
    <t xml:space="preserve">251220U2MMPUXG	</t>
  </si>
  <si>
    <t xml:space="preserve">SHOPEEVTPVN253828220122W	</t>
  </si>
  <si>
    <t xml:space="preserve">thuc-pham-chay-thanh-moc_4427	</t>
  </si>
  <si>
    <t xml:space="preserve">581743805778331371	</t>
  </si>
  <si>
    <t xml:space="preserve">VNGH80119552907	</t>
  </si>
  <si>
    <t xml:space="preserve">581743857467557452	</t>
  </si>
  <si>
    <t xml:space="preserve">860091279260	</t>
  </si>
  <si>
    <t xml:space="preserve">251220U2QPXW4X	</t>
  </si>
  <si>
    <t xml:space="preserve">SPXVN05801041872C	</t>
  </si>
  <si>
    <t xml:space="preserve">581743869820700542	</t>
  </si>
  <si>
    <t xml:space="preserve">860051649260	</t>
  </si>
  <si>
    <t xml:space="preserve">251220U2RDUFQ3	</t>
  </si>
  <si>
    <t xml:space="preserve">SPXVN05821236951C	</t>
  </si>
  <si>
    <t xml:space="preserve">251220U2RKHF0Q	</t>
  </si>
  <si>
    <t xml:space="preserve">GYDRLGH8	</t>
  </si>
  <si>
    <t xml:space="preserve">581743859622774555	</t>
  </si>
  <si>
    <t xml:space="preserve">860087639040	</t>
  </si>
  <si>
    <t xml:space="preserve">581743835029144678	</t>
  </si>
  <si>
    <t xml:space="preserve">860099289280	</t>
  </si>
  <si>
    <t xml:space="preserve">251220U2TWWXWJ	</t>
  </si>
  <si>
    <t xml:space="preserve">SPXVN05870312761C	</t>
  </si>
  <si>
    <t xml:space="preserve">581743898499908918	</t>
  </si>
  <si>
    <t xml:space="preserve">860098739280	</t>
  </si>
  <si>
    <t xml:space="preserve">251220U2UWF9VH	</t>
  </si>
  <si>
    <t xml:space="preserve">GYDREQP8	</t>
  </si>
  <si>
    <t xml:space="preserve">581743843889940177	</t>
  </si>
  <si>
    <t xml:space="preserve">860038999280	</t>
  </si>
  <si>
    <t xml:space="preserve">581743913362556698	</t>
  </si>
  <si>
    <t xml:space="preserve">251220U2YX6WSS	</t>
  </si>
  <si>
    <t xml:space="preserve">SPXVN05090564366C	</t>
  </si>
  <si>
    <t>PL-251221E547</t>
  </si>
  <si>
    <t xml:space="preserve">581743876547380844	</t>
  </si>
  <si>
    <t xml:space="preserve">251220U30N2AFB	</t>
  </si>
  <si>
    <t xml:space="preserve">GYDRLGHU	</t>
  </si>
  <si>
    <t xml:space="preserve">581743916187551339	</t>
  </si>
  <si>
    <t xml:space="preserve">860023299070	</t>
  </si>
  <si>
    <t xml:space="preserve">581743902119331437	</t>
  </si>
  <si>
    <t xml:space="preserve">251220U2JQPA2D	</t>
  </si>
  <si>
    <t xml:space="preserve">SPXVN05472981898C	</t>
  </si>
  <si>
    <t>PL-251221YLT1</t>
  </si>
  <si>
    <t xml:space="preserve">581743876082927302	</t>
  </si>
  <si>
    <t xml:space="preserve">860058689280	</t>
  </si>
  <si>
    <t xml:space="preserve">581743778023376318	</t>
  </si>
  <si>
    <t xml:space="preserve">VNGH80823862907	</t>
  </si>
  <si>
    <t xml:space="preserve">251220U2GYFB3Y	</t>
  </si>
  <si>
    <t xml:space="preserve">SPXVN05861401155C	</t>
  </si>
  <si>
    <t xml:space="preserve">581743592450262710	</t>
  </si>
  <si>
    <t xml:space="preserve">860091679260	</t>
  </si>
  <si>
    <t xml:space="preserve">581743588918985943	</t>
  </si>
  <si>
    <t xml:space="preserve">TTVN1044730665	</t>
  </si>
  <si>
    <t xml:space="preserve">251220U1VYH9QE	</t>
  </si>
  <si>
    <t xml:space="preserve">SPXVN05351717807C	</t>
  </si>
  <si>
    <t xml:space="preserve">581743652577838984	</t>
  </si>
  <si>
    <t xml:space="preserve">860032319260	</t>
  </si>
  <si>
    <t xml:space="preserve">581743664803382650	</t>
  </si>
  <si>
    <t xml:space="preserve">860075389410	</t>
  </si>
  <si>
    <t xml:space="preserve">251220U1Y0AQUE	</t>
  </si>
  <si>
    <t xml:space="preserve">SPXVN05096647617C	</t>
  </si>
  <si>
    <t xml:space="preserve">581743642611581991	</t>
  </si>
  <si>
    <t xml:space="preserve">860066969190	</t>
  </si>
  <si>
    <t xml:space="preserve">581743644291860443	</t>
  </si>
  <si>
    <t xml:space="preserve">860011429260	</t>
  </si>
  <si>
    <t>PL-251222PRCO</t>
  </si>
  <si>
    <t xml:space="preserve">581743644228880226	</t>
  </si>
  <si>
    <t xml:space="preserve">VNGH80540862907	</t>
  </si>
  <si>
    <t xml:space="preserve">581743619061352241	</t>
  </si>
  <si>
    <t xml:space="preserve">860047369040	</t>
  </si>
  <si>
    <t xml:space="preserve">581743645768713567	</t>
  </si>
  <si>
    <t xml:space="preserve">251220U25PY0GG	</t>
  </si>
  <si>
    <t xml:space="preserve">SPXVN05504474691C	</t>
  </si>
  <si>
    <t xml:space="preserve">251220U25XJC3D	</t>
  </si>
  <si>
    <t xml:space="preserve">581743686466701053	</t>
  </si>
  <si>
    <t xml:space="preserve">860010669260	</t>
  </si>
  <si>
    <t xml:space="preserve">251220U277J1AY	</t>
  </si>
  <si>
    <t xml:space="preserve">SPXVN05122587341C	</t>
  </si>
  <si>
    <t xml:space="preserve">251220U29D5767	</t>
  </si>
  <si>
    <t xml:space="preserve">SPXVN05670413066C	</t>
  </si>
  <si>
    <t xml:space="preserve">581743744516392858	</t>
  </si>
  <si>
    <t xml:space="preserve">860068399040	</t>
  </si>
  <si>
    <t>PL-2512224R9U</t>
  </si>
  <si>
    <t xml:space="preserve">581743742204741168	</t>
  </si>
  <si>
    <t xml:space="preserve">860068119040	</t>
  </si>
  <si>
    <t xml:space="preserve">581743734962816173	</t>
  </si>
  <si>
    <t xml:space="preserve">581743698724685223	</t>
  </si>
  <si>
    <t xml:space="preserve">581743750776653204	</t>
  </si>
  <si>
    <t xml:space="preserve">860052079260	</t>
  </si>
  <si>
    <t xml:space="preserve">581743786750543415	</t>
  </si>
  <si>
    <t xml:space="preserve">TTVN1043122961	</t>
  </si>
  <si>
    <t xml:space="preserve">581743775330240121	</t>
  </si>
  <si>
    <t xml:space="preserve">860027189040	</t>
  </si>
  <si>
    <t xml:space="preserve">581743784593490989	</t>
  </si>
  <si>
    <t xml:space="preserve">860071049260	</t>
  </si>
  <si>
    <t xml:space="preserve">581743852211635310	</t>
  </si>
  <si>
    <t xml:space="preserve">VNGH80162062907	</t>
  </si>
  <si>
    <t xml:space="preserve">581743935593678060	</t>
  </si>
  <si>
    <t xml:space="preserve">860008429190	</t>
  </si>
  <si>
    <t>PL-251221GYJJ</t>
  </si>
  <si>
    <t xml:space="preserve">251220U32XGV5T	</t>
  </si>
  <si>
    <t xml:space="preserve">SPXVN05388679829C	</t>
  </si>
  <si>
    <t xml:space="preserve">581744062900569772	</t>
  </si>
  <si>
    <t xml:space="preserve">860090599290	</t>
  </si>
  <si>
    <t>PL-251222DV8U</t>
  </si>
  <si>
    <t xml:space="preserve">581744047811233393	</t>
  </si>
  <si>
    <t xml:space="preserve">251220U3KKJCRN	</t>
  </si>
  <si>
    <t xml:space="preserve">SPXVN05862163039C	</t>
  </si>
  <si>
    <t xml:space="preserve">581744040484635673	</t>
  </si>
  <si>
    <t xml:space="preserve">860033109410	</t>
  </si>
  <si>
    <t xml:space="preserve">581744041358362538	</t>
  </si>
  <si>
    <t xml:space="preserve">860020529200	</t>
  </si>
  <si>
    <t xml:space="preserve">251220U3MKYGYK	</t>
  </si>
  <si>
    <t xml:space="preserve">SPXVN05469236045C	</t>
  </si>
  <si>
    <t xml:space="preserve">581744065640564059	</t>
  </si>
  <si>
    <t xml:space="preserve">860070239290	</t>
  </si>
  <si>
    <t xml:space="preserve">251220U3N29H2X	</t>
  </si>
  <si>
    <t xml:space="preserve">SPXVN05640161633C	</t>
  </si>
  <si>
    <t>PL-251222DKZ0</t>
  </si>
  <si>
    <t xml:space="preserve">581744053203207793	</t>
  </si>
  <si>
    <t xml:space="preserve">251220U3KX2HVC	</t>
  </si>
  <si>
    <t xml:space="preserve">GYDRLCQU	</t>
  </si>
  <si>
    <t xml:space="preserve">251220U3NFPBUW	</t>
  </si>
  <si>
    <t xml:space="preserve">SPXVN05873012941C	</t>
  </si>
  <si>
    <t xml:space="preserve">251220U3P9CRSJ	</t>
  </si>
  <si>
    <t xml:space="preserve">SPXVN05876010450C	</t>
  </si>
  <si>
    <t xml:space="preserve">581744079678964914	</t>
  </si>
  <si>
    <t xml:space="preserve">TTVN1049402461	</t>
  </si>
  <si>
    <t xml:space="preserve">581744054614001388	</t>
  </si>
  <si>
    <t xml:space="preserve">860021819070	</t>
  </si>
  <si>
    <t xml:space="preserve">251220U3QBR43F	</t>
  </si>
  <si>
    <t xml:space="preserve">SPXVN05549417218C	</t>
  </si>
  <si>
    <t xml:space="preserve">251220U3QQ63NF	</t>
  </si>
  <si>
    <t xml:space="preserve">SPXVN05629933041C	</t>
  </si>
  <si>
    <t xml:space="preserve">251220U3SHDN51	</t>
  </si>
  <si>
    <t xml:space="preserve">581744082164549256	</t>
  </si>
  <si>
    <t xml:space="preserve">860022409070	</t>
  </si>
  <si>
    <t xml:space="preserve">251220U3TKQ6P8	</t>
  </si>
  <si>
    <t xml:space="preserve">SPXVN05104376430C	</t>
  </si>
  <si>
    <t xml:space="preserve">251220U3UDEKCS	</t>
  </si>
  <si>
    <t xml:space="preserve">GYDRL9BQ	</t>
  </si>
  <si>
    <t xml:space="preserve">581744086104704240	</t>
  </si>
  <si>
    <t xml:space="preserve">581744113868047392	</t>
  </si>
  <si>
    <t xml:space="preserve">VNGH80813752907	</t>
  </si>
  <si>
    <t>PL-251222PKXV</t>
  </si>
  <si>
    <t xml:space="preserve">581744113993680475	</t>
  </si>
  <si>
    <t xml:space="preserve">860068539190	</t>
  </si>
  <si>
    <t xml:space="preserve">581744034745058843	</t>
  </si>
  <si>
    <t xml:space="preserve">860019969280	</t>
  </si>
  <si>
    <t xml:space="preserve">581744034726774687	</t>
  </si>
  <si>
    <t xml:space="preserve">860039039280	</t>
  </si>
  <si>
    <t xml:space="preserve">251220U3GHBG49	</t>
  </si>
  <si>
    <t xml:space="preserve">GYDRLGTX	</t>
  </si>
  <si>
    <t xml:space="preserve">581744009638020245	</t>
  </si>
  <si>
    <t xml:space="preserve">860037339280	</t>
  </si>
  <si>
    <t xml:space="preserve">581743882598909027	</t>
  </si>
  <si>
    <t xml:space="preserve">VNGH80216552907	</t>
  </si>
  <si>
    <t xml:space="preserve">251220U33EPE1E	</t>
  </si>
  <si>
    <t xml:space="preserve">SPXVN05209033343C	</t>
  </si>
  <si>
    <t xml:space="preserve">251220U34CA9XM	</t>
  </si>
  <si>
    <t xml:space="preserve">251220U34D6937	</t>
  </si>
  <si>
    <t xml:space="preserve">SPXVN05864222263C	</t>
  </si>
  <si>
    <t>PL-251222ULWJ</t>
  </si>
  <si>
    <t xml:space="preserve">251220U34QQWMW	</t>
  </si>
  <si>
    <t xml:space="preserve">SPXVN05169627048C	</t>
  </si>
  <si>
    <t xml:space="preserve">581743946209592867	</t>
  </si>
  <si>
    <t xml:space="preserve">860024139070	</t>
  </si>
  <si>
    <t xml:space="preserve">251220U36PMF6E	</t>
  </si>
  <si>
    <t xml:space="preserve">SPXVN05675342566C	</t>
  </si>
  <si>
    <t xml:space="preserve">251220U35FHFU9	</t>
  </si>
  <si>
    <t xml:space="preserve">581743904038684424	</t>
  </si>
  <si>
    <t xml:space="preserve">581743948786141049	</t>
  </si>
  <si>
    <t xml:space="preserve">581743973986698943	</t>
  </si>
  <si>
    <t xml:space="preserve">860061489070	</t>
  </si>
  <si>
    <t xml:space="preserve">581744169978857221	</t>
  </si>
  <si>
    <t xml:space="preserve">860087399190	</t>
  </si>
  <si>
    <t xml:space="preserve">251220U39K5YGQ	</t>
  </si>
  <si>
    <t xml:space="preserve">251220U3BH52W5	</t>
  </si>
  <si>
    <t xml:space="preserve">SPXVN05024364515C	</t>
  </si>
  <si>
    <t xml:space="preserve">581743956434257568	</t>
  </si>
  <si>
    <t xml:space="preserve">860001309070	</t>
  </si>
  <si>
    <t xml:space="preserve">581743992285988586	</t>
  </si>
  <si>
    <t xml:space="preserve">860039789280	</t>
  </si>
  <si>
    <t xml:space="preserve">581744004088956342	</t>
  </si>
  <si>
    <t xml:space="preserve">860063259070	</t>
  </si>
  <si>
    <t xml:space="preserve">581744004418602635	</t>
  </si>
  <si>
    <t xml:space="preserve">860022509070	</t>
  </si>
  <si>
    <t xml:space="preserve">251220U3CVYCU3	</t>
  </si>
  <si>
    <t xml:space="preserve">SPXVN05189228476C	</t>
  </si>
  <si>
    <t xml:space="preserve">581744017721034001	</t>
  </si>
  <si>
    <t xml:space="preserve">VNGH80243262907	</t>
  </si>
  <si>
    <t xml:space="preserve">581744017764943081	</t>
  </si>
  <si>
    <t xml:space="preserve">860017919280	</t>
  </si>
  <si>
    <t xml:space="preserve">251220U3DWDYXQ	</t>
  </si>
  <si>
    <t xml:space="preserve">SPXVN05472181022C	</t>
  </si>
  <si>
    <t xml:space="preserve">581744008547763957	</t>
  </si>
  <si>
    <t xml:space="preserve">251220U3G8T3TG	</t>
  </si>
  <si>
    <t xml:space="preserve">SPXVN05590423355C	</t>
  </si>
  <si>
    <t xml:space="preserve">581744014008616716	</t>
  </si>
  <si>
    <t xml:space="preserve">581742648982996780	</t>
  </si>
  <si>
    <t xml:space="preserve">860009124630	</t>
  </si>
  <si>
    <t xml:space="preserve">581740826306840296	</t>
  </si>
  <si>
    <t xml:space="preserve">860076124200	</t>
  </si>
  <si>
    <t>PL-2512201K8H</t>
  </si>
  <si>
    <t xml:space="preserve">581742636036162702	</t>
  </si>
  <si>
    <t xml:space="preserve">860099714780	</t>
  </si>
  <si>
    <t>PL-251220OKMD</t>
  </si>
  <si>
    <t xml:space="preserve">251220TP7XB1F5	</t>
  </si>
  <si>
    <t xml:space="preserve">GYDRLG8Q	</t>
  </si>
  <si>
    <t xml:space="preserve">581741019043300731	</t>
  </si>
  <si>
    <t xml:space="preserve">251220TP8448CT	</t>
  </si>
  <si>
    <t xml:space="preserve">SPXVN05533932335C	</t>
  </si>
  <si>
    <t>PL-251220C3W4</t>
  </si>
  <si>
    <t xml:space="preserve">581741006252312211	</t>
  </si>
  <si>
    <t xml:space="preserve">860062404190	</t>
  </si>
  <si>
    <t xml:space="preserve">581741057465025657	</t>
  </si>
  <si>
    <t xml:space="preserve">860023724190	</t>
  </si>
  <si>
    <t>PL-251220JKFJ</t>
  </si>
  <si>
    <t xml:space="preserve">581740984773478328	</t>
  </si>
  <si>
    <t xml:space="preserve">860059364310	</t>
  </si>
  <si>
    <t>PL-251220EGCD</t>
  </si>
  <si>
    <t xml:space="preserve">251220TP9B6CKX	</t>
  </si>
  <si>
    <t xml:space="preserve">SPXVN05202316396C	</t>
  </si>
  <si>
    <t>PL-251220XFPF</t>
  </si>
  <si>
    <t xml:space="preserve">251220TP9KTCTR	</t>
  </si>
  <si>
    <t xml:space="preserve">GYDRLGXY	</t>
  </si>
  <si>
    <t xml:space="preserve">251220TPB86GFB	</t>
  </si>
  <si>
    <t xml:space="preserve">VN256686002397N	</t>
  </si>
  <si>
    <t>PL-251220CLMF</t>
  </si>
  <si>
    <t xml:space="preserve">581741099627939485	</t>
  </si>
  <si>
    <t xml:space="preserve">860097984310	</t>
  </si>
  <si>
    <t>PL-251220NKL7</t>
  </si>
  <si>
    <t xml:space="preserve">519642836255918	</t>
  </si>
  <si>
    <t xml:space="preserve">LMP0352721864VNA	</t>
  </si>
  <si>
    <t>PL-25122026JS</t>
  </si>
  <si>
    <t xml:space="preserve">251220TPD83T8Y	</t>
  </si>
  <si>
    <t xml:space="preserve">GYDRLG8B	</t>
  </si>
  <si>
    <t xml:space="preserve">251220TPF2AVFN	</t>
  </si>
  <si>
    <t xml:space="preserve">SPXVN05694910966C	</t>
  </si>
  <si>
    <t xml:space="preserve">581741049145362034	</t>
  </si>
  <si>
    <t xml:space="preserve">860081804190	</t>
  </si>
  <si>
    <t>PL-251220GD3F</t>
  </si>
  <si>
    <t xml:space="preserve">251220TPFQA4T6	</t>
  </si>
  <si>
    <t xml:space="preserve">SPXVN05668299346C	</t>
  </si>
  <si>
    <t>PL-251220TVNN</t>
  </si>
  <si>
    <t xml:space="preserve">581741102171325866	</t>
  </si>
  <si>
    <t xml:space="preserve">860098204310	</t>
  </si>
  <si>
    <t xml:space="preserve">581741091619112376	</t>
  </si>
  <si>
    <t xml:space="preserve">860003214190	</t>
  </si>
  <si>
    <t xml:space="preserve">251220TPH425N8	</t>
  </si>
  <si>
    <t xml:space="preserve">GYDRLGXT	</t>
  </si>
  <si>
    <t xml:space="preserve">251220TPHFHEVM	</t>
  </si>
  <si>
    <t xml:space="preserve">SPXVN05876692047C	</t>
  </si>
  <si>
    <t>PL-251220IPMQ</t>
  </si>
  <si>
    <t xml:space="preserve">581741065413952716	</t>
  </si>
  <si>
    <t xml:space="preserve">TTVN1043618654	</t>
  </si>
  <si>
    <t xml:space="preserve">581741041519592886	</t>
  </si>
  <si>
    <t xml:space="preserve">860017304310	</t>
  </si>
  <si>
    <t xml:space="preserve">581741068126356643	</t>
  </si>
  <si>
    <t xml:space="preserve">860098534310	</t>
  </si>
  <si>
    <t xml:space="preserve">581741083249902761	</t>
  </si>
  <si>
    <t xml:space="preserve">860042514190	</t>
  </si>
  <si>
    <t>PL-251220R3K4</t>
  </si>
  <si>
    <t xml:space="preserve">251220TP7JXU4U	</t>
  </si>
  <si>
    <t xml:space="preserve">GYDRLGXR	</t>
  </si>
  <si>
    <t xml:space="preserve">581741118575839176	</t>
  </si>
  <si>
    <t xml:space="preserve">860081794190	</t>
  </si>
  <si>
    <t xml:space="preserve">581741046144140536	</t>
  </si>
  <si>
    <t xml:space="preserve">860078004310	</t>
  </si>
  <si>
    <t>PL-251220KQ3W</t>
  </si>
  <si>
    <t xml:space="preserve">251220TP3RU1R0	</t>
  </si>
  <si>
    <t xml:space="preserve">SPXVN05858563060C	</t>
  </si>
  <si>
    <t xml:space="preserve">581740835330819113	</t>
  </si>
  <si>
    <t xml:space="preserve">860046934080	</t>
  </si>
  <si>
    <t>PL-251220A3HO</t>
  </si>
  <si>
    <t xml:space="preserve">581740836164372371	</t>
  </si>
  <si>
    <t xml:space="preserve">860016384200	</t>
  </si>
  <si>
    <t xml:space="preserve">581740896784975352	</t>
  </si>
  <si>
    <t xml:space="preserve">860085464120	</t>
  </si>
  <si>
    <t xml:space="preserve">581740836732634803	</t>
  </si>
  <si>
    <t xml:space="preserve">860026444120	</t>
  </si>
  <si>
    <t xml:space="preserve">581740924835366463	</t>
  </si>
  <si>
    <t xml:space="preserve">VNGH80711282905	</t>
  </si>
  <si>
    <t xml:space="preserve">581740972956222622	</t>
  </si>
  <si>
    <t xml:space="preserve">860036534240	</t>
  </si>
  <si>
    <t xml:space="preserve">581740946769151783	</t>
  </si>
  <si>
    <t xml:space="preserve">860056514240	</t>
  </si>
  <si>
    <t xml:space="preserve">581740913812997788	</t>
  </si>
  <si>
    <t xml:space="preserve">860006284120	</t>
  </si>
  <si>
    <t xml:space="preserve">522852583655918	</t>
  </si>
  <si>
    <t xml:space="preserve">LMP0352721612VNA	</t>
  </si>
  <si>
    <t xml:space="preserve">581740850959516774	</t>
  </si>
  <si>
    <t xml:space="preserve">TTVN1040338454	</t>
  </si>
  <si>
    <t xml:space="preserve">581740938202875600	</t>
  </si>
  <si>
    <t xml:space="preserve">860007354120	</t>
  </si>
  <si>
    <t xml:space="preserve">581740918005597393	</t>
  </si>
  <si>
    <t xml:space="preserve">860066464120	</t>
  </si>
  <si>
    <t xml:space="preserve">581740938862167134	</t>
  </si>
  <si>
    <t xml:space="preserve">860036154240	</t>
  </si>
  <si>
    <t xml:space="preserve">581740916141753690	</t>
  </si>
  <si>
    <t xml:space="preserve">860057354240	</t>
  </si>
  <si>
    <t xml:space="preserve">581740987022804031	</t>
  </si>
  <si>
    <t xml:space="preserve">860058194240	</t>
  </si>
  <si>
    <t xml:space="preserve">251220TNXJXD9H	</t>
  </si>
  <si>
    <t xml:space="preserve">SPXVN05231600380C	</t>
  </si>
  <si>
    <t xml:space="preserve">251220TNXWDEQA	</t>
  </si>
  <si>
    <t xml:space="preserve">SPXVN05532833418C	</t>
  </si>
  <si>
    <t xml:space="preserve">251220TP01NX9X	</t>
  </si>
  <si>
    <t xml:space="preserve">SPXVN05520884126C	</t>
  </si>
  <si>
    <t xml:space="preserve">581740918503670881	</t>
  </si>
  <si>
    <t xml:space="preserve">860017764240	</t>
  </si>
  <si>
    <t xml:space="preserve">581740955816789089	</t>
  </si>
  <si>
    <t xml:space="preserve">860055504240	</t>
  </si>
  <si>
    <t xml:space="preserve">251220TP1M60CP	</t>
  </si>
  <si>
    <t xml:space="preserve">SPXVN05426989441C	</t>
  </si>
  <si>
    <t xml:space="preserve">251220TP20JV5K	</t>
  </si>
  <si>
    <t xml:space="preserve">SPXVN05461414337C	</t>
  </si>
  <si>
    <t xml:space="preserve">251220TP3FBUBK	</t>
  </si>
  <si>
    <t xml:space="preserve">SPXVN05729645925C	</t>
  </si>
  <si>
    <t xml:space="preserve">251220TP5RQW7K	</t>
  </si>
  <si>
    <t xml:space="preserve">SPXVN05065742132C	</t>
  </si>
  <si>
    <t xml:space="preserve">522858917444978	</t>
  </si>
  <si>
    <t xml:space="preserve">LMP0352721790VNA	</t>
  </si>
  <si>
    <t xml:space="preserve">251220TPP0HRCX	</t>
  </si>
  <si>
    <t xml:space="preserve">SPXVN05547030743C	</t>
  </si>
  <si>
    <t xml:space="preserve">251220TPPSB231	</t>
  </si>
  <si>
    <t xml:space="preserve">SPXVN05754759941C	</t>
  </si>
  <si>
    <t xml:space="preserve">581741282111292591	</t>
  </si>
  <si>
    <t xml:space="preserve">860043164250	</t>
  </si>
  <si>
    <t>PL-251220Q1RL</t>
  </si>
  <si>
    <t xml:space="preserve">581741292347361055	</t>
  </si>
  <si>
    <t xml:space="preserve">860003224250	</t>
  </si>
  <si>
    <t>PL-251220KQ0P</t>
  </si>
  <si>
    <t xml:space="preserve">581741314451801483	</t>
  </si>
  <si>
    <t xml:space="preserve">860062074250	</t>
  </si>
  <si>
    <t xml:space="preserve">OB-251220XMTC	</t>
  </si>
  <si>
    <t xml:space="preserve">SPXVN05390594650C	</t>
  </si>
  <si>
    <t>PL-251220MEFV</t>
  </si>
  <si>
    <t xml:space="preserve">581741266713478949	</t>
  </si>
  <si>
    <t xml:space="preserve">860062624250	</t>
  </si>
  <si>
    <t xml:space="preserve">251220TQH2EK7W	</t>
  </si>
  <si>
    <t xml:space="preserve">SPXVN05535083438C	</t>
  </si>
  <si>
    <t xml:space="preserve">581741350948144143	</t>
  </si>
  <si>
    <t xml:space="preserve">860075394380	</t>
  </si>
  <si>
    <t>PL-251220LDOP</t>
  </si>
  <si>
    <t xml:space="preserve">581741336131568815	</t>
  </si>
  <si>
    <t xml:space="preserve">860081394400	</t>
  </si>
  <si>
    <t xml:space="preserve">500188360-HD208869	</t>
  </si>
  <si>
    <t xml:space="preserve">KMS10039069514061	</t>
  </si>
  <si>
    <t>PL-251220MTY3</t>
  </si>
  <si>
    <t xml:space="preserve">581741295923332695	</t>
  </si>
  <si>
    <t xml:space="preserve">500188360-HD208870	</t>
  </si>
  <si>
    <t xml:space="preserve">KMS10039069514090	</t>
  </si>
  <si>
    <t xml:space="preserve">500188360-HD208871	</t>
  </si>
  <si>
    <t xml:space="preserve">KMS10039069514102	</t>
  </si>
  <si>
    <t xml:space="preserve">581741393800693611	</t>
  </si>
  <si>
    <t xml:space="preserve">860052604540	</t>
  </si>
  <si>
    <t xml:space="preserve">500188360-HD208872	</t>
  </si>
  <si>
    <t xml:space="preserve">KMS10039069514123	</t>
  </si>
  <si>
    <t xml:space="preserve">581741391453521840	</t>
  </si>
  <si>
    <t xml:space="preserve">860002914400	</t>
  </si>
  <si>
    <t xml:space="preserve">500188360-HD208873	</t>
  </si>
  <si>
    <t xml:space="preserve">KMS10039069514181	</t>
  </si>
  <si>
    <t xml:space="preserve">500188360-HD208874	</t>
  </si>
  <si>
    <t xml:space="preserve">KMS10039069514210	</t>
  </si>
  <si>
    <t xml:space="preserve">251220TQRW9R7K	</t>
  </si>
  <si>
    <t xml:space="preserve">SPXVN05223671672C	</t>
  </si>
  <si>
    <t xml:space="preserve">581741332538164372	</t>
  </si>
  <si>
    <t xml:space="preserve">860019974530	</t>
  </si>
  <si>
    <t xml:space="preserve">581741405558965830	</t>
  </si>
  <si>
    <t xml:space="preserve">860092464540	</t>
  </si>
  <si>
    <t xml:space="preserve">581741384965719939	</t>
  </si>
  <si>
    <t xml:space="preserve">860030314540	</t>
  </si>
  <si>
    <t xml:space="preserve">251220TQTEUS4P	</t>
  </si>
  <si>
    <t xml:space="preserve">GYDYXLEK	</t>
  </si>
  <si>
    <t xml:space="preserve">581741396890191307	</t>
  </si>
  <si>
    <t xml:space="preserve">VNGH80728492905	</t>
  </si>
  <si>
    <t xml:space="preserve">581741292924274395	</t>
  </si>
  <si>
    <t xml:space="preserve">860044044250	</t>
  </si>
  <si>
    <t xml:space="preserve">581741279636325566	</t>
  </si>
  <si>
    <t xml:space="preserve">860042844250	</t>
  </si>
  <si>
    <t xml:space="preserve">581741244384773778	</t>
  </si>
  <si>
    <t xml:space="preserve">VNGH80901172905	</t>
  </si>
  <si>
    <t xml:space="preserve">581741240198137131	</t>
  </si>
  <si>
    <t xml:space="preserve">251220TPQ8HB1D	</t>
  </si>
  <si>
    <t xml:space="preserve">GYDRLG8V	</t>
  </si>
  <si>
    <t xml:space="preserve">581741108659521533	</t>
  </si>
  <si>
    <t xml:space="preserve">860018474310	</t>
  </si>
  <si>
    <t xml:space="preserve">581741144513545525	</t>
  </si>
  <si>
    <t xml:space="preserve">860023734190	</t>
  </si>
  <si>
    <t xml:space="preserve">581741104981182089	</t>
  </si>
  <si>
    <t xml:space="preserve">860058554310	</t>
  </si>
  <si>
    <t xml:space="preserve">251220TPS1QQ59	</t>
  </si>
  <si>
    <t xml:space="preserve">SHOPEEVTPVN257513194393I	</t>
  </si>
  <si>
    <t xml:space="preserve">581741109231584925	</t>
  </si>
  <si>
    <t xml:space="preserve">860061854190	</t>
  </si>
  <si>
    <t xml:space="preserve">581741148602401873	</t>
  </si>
  <si>
    <t xml:space="preserve">860083274190	</t>
  </si>
  <si>
    <t xml:space="preserve">251220TPXGAFJX	</t>
  </si>
  <si>
    <t xml:space="preserve">GYDYTFVQ	</t>
  </si>
  <si>
    <t xml:space="preserve">519649006300216	</t>
  </si>
  <si>
    <t xml:space="preserve">LMP0352722046VNA	</t>
  </si>
  <si>
    <t xml:space="preserve">581741147481998745	</t>
  </si>
  <si>
    <t xml:space="preserve">860083054250	</t>
  </si>
  <si>
    <t xml:space="preserve">581741120362678174	</t>
  </si>
  <si>
    <t xml:space="preserve">860062904250	</t>
  </si>
  <si>
    <t xml:space="preserve">581740847453341059	</t>
  </si>
  <si>
    <t xml:space="preserve">860000944090	</t>
  </si>
  <si>
    <t xml:space="preserve">581741197215433836	</t>
  </si>
  <si>
    <t xml:space="preserve">860059914370	</t>
  </si>
  <si>
    <t xml:space="preserve">251220TQ2D8DNG	</t>
  </si>
  <si>
    <t xml:space="preserve">SPXVN05559842182C	</t>
  </si>
  <si>
    <t xml:space="preserve">581741190930728498	</t>
  </si>
  <si>
    <t xml:space="preserve">860001684250	</t>
  </si>
  <si>
    <t xml:space="preserve">581741173929641281	</t>
  </si>
  <si>
    <t xml:space="preserve">860011704380	</t>
  </si>
  <si>
    <t xml:space="preserve">251220TQ4G1B57	</t>
  </si>
  <si>
    <t xml:space="preserve">GYDREQ64	</t>
  </si>
  <si>
    <t xml:space="preserve">581741260935497722	</t>
  </si>
  <si>
    <t xml:space="preserve">860050304380	</t>
  </si>
  <si>
    <t xml:space="preserve">519639050098496	</t>
  </si>
  <si>
    <t xml:space="preserve">BESTMP0051010320VNA	</t>
  </si>
  <si>
    <t xml:space="preserve">251220TQ6B5B6T	</t>
  </si>
  <si>
    <t xml:space="preserve">581741211885733480	</t>
  </si>
  <si>
    <t xml:space="preserve">860004724250	</t>
  </si>
  <si>
    <t xml:space="preserve">251220TQ7FCA25	</t>
  </si>
  <si>
    <t xml:space="preserve">251220TQ8CVD7K	</t>
  </si>
  <si>
    <t xml:space="preserve">251220TQ9K1M8R	</t>
  </si>
  <si>
    <t xml:space="preserve">SPXVN05435729920C	</t>
  </si>
  <si>
    <t xml:space="preserve">581741235791954959	</t>
  </si>
  <si>
    <t xml:space="preserve">860071544380	</t>
  </si>
  <si>
    <t xml:space="preserve">251220TQUST0AB	</t>
  </si>
  <si>
    <t xml:space="preserve">GYDYXF74	</t>
  </si>
  <si>
    <t xml:space="preserve">251220TNK3QKP2	</t>
  </si>
  <si>
    <t xml:space="preserve">SPXVN05045595759C	</t>
  </si>
  <si>
    <t xml:space="preserve">251220TNHSRKX4	</t>
  </si>
  <si>
    <t xml:space="preserve">SPXVN05043854930C	</t>
  </si>
  <si>
    <t xml:space="preserve">581740603025491590	</t>
  </si>
  <si>
    <t xml:space="preserve">860002733960	</t>
  </si>
  <si>
    <t xml:space="preserve">251220TMCU8U3Q	</t>
  </si>
  <si>
    <t xml:space="preserve">SPXVN05200089050C	</t>
  </si>
  <si>
    <t xml:space="preserve">581740588520932907	</t>
  </si>
  <si>
    <t xml:space="preserve">860059514070	</t>
  </si>
  <si>
    <t xml:space="preserve">581740594113447736	</t>
  </si>
  <si>
    <t xml:space="preserve">TTVN1041678153	</t>
  </si>
  <si>
    <t xml:space="preserve">251220TMEND5RB	</t>
  </si>
  <si>
    <t xml:space="preserve">SPXVN05082538215C	</t>
  </si>
  <si>
    <t xml:space="preserve">581740580931405686	</t>
  </si>
  <si>
    <t xml:space="preserve">860090344080	</t>
  </si>
  <si>
    <t xml:space="preserve">251220TMFJYUK9	</t>
  </si>
  <si>
    <t xml:space="preserve">VN252743379635K	</t>
  </si>
  <si>
    <t xml:space="preserve">251220TMG622JU	</t>
  </si>
  <si>
    <t xml:space="preserve">SPXVN05324986944C	</t>
  </si>
  <si>
    <t xml:space="preserve">519646217336266	</t>
  </si>
  <si>
    <t xml:space="preserve">LMP0352720352VNA	</t>
  </si>
  <si>
    <t>PL-251220VNQF</t>
  </si>
  <si>
    <t xml:space="preserve">OB-251220UDVC	</t>
  </si>
  <si>
    <t xml:space="preserve">GYDY4PT3	</t>
  </si>
  <si>
    <t>PL-251222GLRL</t>
  </si>
  <si>
    <t xml:space="preserve">581740631787209949	</t>
  </si>
  <si>
    <t xml:space="preserve">860055364100	</t>
  </si>
  <si>
    <t xml:space="preserve">251220TMFQQAMB	</t>
  </si>
  <si>
    <t xml:space="preserve">SPXVN05284284329C	</t>
  </si>
  <si>
    <t xml:space="preserve">251220TMG7X57R	</t>
  </si>
  <si>
    <t xml:space="preserve">SPXVN05998495989C	</t>
  </si>
  <si>
    <t xml:space="preserve">251220TMHVEGTC	</t>
  </si>
  <si>
    <t xml:space="preserve">SPXVN05344169452C	</t>
  </si>
  <si>
    <t xml:space="preserve">251220TMHXB5N0	</t>
  </si>
  <si>
    <t xml:space="preserve">SPXVN05937329361C	</t>
  </si>
  <si>
    <t xml:space="preserve">581740645136041770	</t>
  </si>
  <si>
    <t xml:space="preserve">251220TMJTX2GU	</t>
  </si>
  <si>
    <t xml:space="preserve">SPXVN05929819503C	</t>
  </si>
  <si>
    <t xml:space="preserve">251220TMKU9Y6Y	</t>
  </si>
  <si>
    <t xml:space="preserve">SPXVN05691149941C	</t>
  </si>
  <si>
    <t xml:space="preserve">251220TMMJ8HFH	</t>
  </si>
  <si>
    <t xml:space="preserve">GYDRLGA8	</t>
  </si>
  <si>
    <t>PL-251222YLQM</t>
  </si>
  <si>
    <t xml:space="preserve">251220TMMRVG9M	</t>
  </si>
  <si>
    <t xml:space="preserve">SPXVN05821757746C	</t>
  </si>
  <si>
    <t xml:space="preserve">251220TMMUT37C	</t>
  </si>
  <si>
    <t xml:space="preserve">SPXVN05236801170C	</t>
  </si>
  <si>
    <t xml:space="preserve">581740645522376628	</t>
  </si>
  <si>
    <t xml:space="preserve">860014824100	</t>
  </si>
  <si>
    <t xml:space="preserve">251220TMNKN2X8	</t>
  </si>
  <si>
    <t xml:space="preserve">SPXVN05063189342C	</t>
  </si>
  <si>
    <t xml:space="preserve">OB-251220OIZG	</t>
  </si>
  <si>
    <t xml:space="preserve">GYDY46WY	</t>
  </si>
  <si>
    <t xml:space="preserve">251220TMNU7R3N	</t>
  </si>
  <si>
    <t xml:space="preserve">GYDREQV4	</t>
  </si>
  <si>
    <t xml:space="preserve">519642025365588	</t>
  </si>
  <si>
    <t xml:space="preserve">LMP0352720328VNA	</t>
  </si>
  <si>
    <t xml:space="preserve">581740541611968234	</t>
  </si>
  <si>
    <t xml:space="preserve">500188360-HD208863	</t>
  </si>
  <si>
    <t xml:space="preserve">KMS10039069509073	</t>
  </si>
  <si>
    <t>PL-2512206MWK</t>
  </si>
  <si>
    <t xml:space="preserve">581740531246007742	</t>
  </si>
  <si>
    <t xml:space="preserve">860021873910	</t>
  </si>
  <si>
    <t xml:space="preserve">500188360-HD208864	</t>
  </si>
  <si>
    <t xml:space="preserve">KMS10039069509084	</t>
  </si>
  <si>
    <t xml:space="preserve">500188360-HD208865	</t>
  </si>
  <si>
    <t xml:space="preserve">KMS10039069509098	</t>
  </si>
  <si>
    <t xml:space="preserve">581740460141413831	</t>
  </si>
  <si>
    <t xml:space="preserve">860001633910	</t>
  </si>
  <si>
    <t>PL-251220TIY5</t>
  </si>
  <si>
    <t xml:space="preserve">581740455946389012	</t>
  </si>
  <si>
    <t xml:space="preserve">860004023950	</t>
  </si>
  <si>
    <t xml:space="preserve">500188360-HD208866	</t>
  </si>
  <si>
    <t xml:space="preserve">KMS10039069509113	</t>
  </si>
  <si>
    <t xml:space="preserve">500188360-HD208867	</t>
  </si>
  <si>
    <t xml:space="preserve">KMS10039069509121	</t>
  </si>
  <si>
    <t xml:space="preserve">251220TM0144D3	</t>
  </si>
  <si>
    <t xml:space="preserve">GYDRL9PE	</t>
  </si>
  <si>
    <t xml:space="preserve">500188360-HD208868	</t>
  </si>
  <si>
    <t xml:space="preserve">KMS10039069509133	</t>
  </si>
  <si>
    <t xml:space="preserve">251220TM0FFXVJ	</t>
  </si>
  <si>
    <t xml:space="preserve">SPXVN05356259594C	</t>
  </si>
  <si>
    <t xml:space="preserve">581740458109862972	</t>
  </si>
  <si>
    <t xml:space="preserve">860064423950	</t>
  </si>
  <si>
    <t xml:space="preserve">OB-251220IPCJ	</t>
  </si>
  <si>
    <t xml:space="preserve">GYDY4LLM	</t>
  </si>
  <si>
    <t xml:space="preserve">251220TKYUDK79	</t>
  </si>
  <si>
    <t xml:space="preserve">GYDRL9BU	</t>
  </si>
  <si>
    <t>PL-251222HNXC</t>
  </si>
  <si>
    <t xml:space="preserve">581740525979928267	</t>
  </si>
  <si>
    <t xml:space="preserve">860023853950	</t>
  </si>
  <si>
    <t xml:space="preserve">251220TM1QFW0Y	</t>
  </si>
  <si>
    <t xml:space="preserve">GYDRL9B6	</t>
  </si>
  <si>
    <t xml:space="preserve">251220TM26R7J0	</t>
  </si>
  <si>
    <t xml:space="preserve">SPXVN05943820883C	</t>
  </si>
  <si>
    <t>PL-251220X96Z</t>
  </si>
  <si>
    <t xml:space="preserve">251220TM4H42A4	</t>
  </si>
  <si>
    <t xml:space="preserve">GYDRL9PW	</t>
  </si>
  <si>
    <t xml:space="preserve">OB-251220QZYI	</t>
  </si>
  <si>
    <t xml:space="preserve">GYDY4F8X	</t>
  </si>
  <si>
    <t xml:space="preserve">581740560573105971	</t>
  </si>
  <si>
    <t xml:space="preserve">860012124060	</t>
  </si>
  <si>
    <t xml:space="preserve">581740489296086194	</t>
  </si>
  <si>
    <t xml:space="preserve">860012854060	</t>
  </si>
  <si>
    <t xml:space="preserve">581740551573701875	</t>
  </si>
  <si>
    <t xml:space="preserve">860012114060	</t>
  </si>
  <si>
    <t xml:space="preserve">OB-251220UCQ0	</t>
  </si>
  <si>
    <t xml:space="preserve">GYDY4U4M	</t>
  </si>
  <si>
    <t xml:space="preserve">581740564288997268	</t>
  </si>
  <si>
    <t xml:space="preserve">860004043950	</t>
  </si>
  <si>
    <t xml:space="preserve">581740650683270901	</t>
  </si>
  <si>
    <t xml:space="preserve">860039404100	</t>
  </si>
  <si>
    <t xml:space="preserve">251220TMPYG002	</t>
  </si>
  <si>
    <t xml:space="preserve">SPXVN05119208260C	</t>
  </si>
  <si>
    <t xml:space="preserve">519644018496983	</t>
  </si>
  <si>
    <t xml:space="preserve">BESTMP0051009687VNA	</t>
  </si>
  <si>
    <t xml:space="preserve">251220TN6H9Y02	</t>
  </si>
  <si>
    <t xml:space="preserve">SHOPEEVTPVN2515898049251	</t>
  </si>
  <si>
    <t>PL-2512232XVV</t>
  </si>
  <si>
    <t xml:space="preserve">251220TN5C385M	</t>
  </si>
  <si>
    <t xml:space="preserve">SPXVN05157386361C	</t>
  </si>
  <si>
    <t xml:space="preserve">581744511694636251	</t>
  </si>
  <si>
    <t xml:space="preserve">860082539050	</t>
  </si>
  <si>
    <t>PL-251221JNCG</t>
  </si>
  <si>
    <t xml:space="preserve">251220TN7SBN9S	</t>
  </si>
  <si>
    <t xml:space="preserve">GYDRLGAW	</t>
  </si>
  <si>
    <t xml:space="preserve">251220TN80XE2M	</t>
  </si>
  <si>
    <t xml:space="preserve">SPXVN05962630712C	</t>
  </si>
  <si>
    <t xml:space="preserve">251220TN7NH0UC	</t>
  </si>
  <si>
    <t xml:space="preserve">GYDRLGA6	</t>
  </si>
  <si>
    <t xml:space="preserve">581740826561513235	</t>
  </si>
  <si>
    <t xml:space="preserve">860040514090	</t>
  </si>
  <si>
    <t xml:space="preserve">251220TNA8GVNX	</t>
  </si>
  <si>
    <t xml:space="preserve">GYDRLG87	</t>
  </si>
  <si>
    <t xml:space="preserve">251220TNAPSENA	</t>
  </si>
  <si>
    <t xml:space="preserve">251220TNB7Y9NT	</t>
  </si>
  <si>
    <t xml:space="preserve">SPXVN05409938697C	</t>
  </si>
  <si>
    <t xml:space="preserve">581740797011986162	</t>
  </si>
  <si>
    <t xml:space="preserve">860007104080	</t>
  </si>
  <si>
    <t xml:space="preserve">581740806606128524	</t>
  </si>
  <si>
    <t xml:space="preserve">860047194080	</t>
  </si>
  <si>
    <t xml:space="preserve">581740831662638518	</t>
  </si>
  <si>
    <t xml:space="preserve">860049914080	</t>
  </si>
  <si>
    <t xml:space="preserve">581740813934757338	</t>
  </si>
  <si>
    <t xml:space="preserve">860096614200	</t>
  </si>
  <si>
    <t xml:space="preserve">251220TNDVVAY9	</t>
  </si>
  <si>
    <t xml:space="preserve">SPXVN05902205373C	</t>
  </si>
  <si>
    <t xml:space="preserve">251220TNE6DGQM	</t>
  </si>
  <si>
    <t xml:space="preserve">SPXVN05241516357C	</t>
  </si>
  <si>
    <t xml:space="preserve">251220TNEJSDC2	</t>
  </si>
  <si>
    <t xml:space="preserve">GYDREQVA	</t>
  </si>
  <si>
    <t xml:space="preserve">581740823499474224	</t>
  </si>
  <si>
    <t xml:space="preserve">860009684080	</t>
  </si>
  <si>
    <t xml:space="preserve">581740858249872395	</t>
  </si>
  <si>
    <t xml:space="preserve">860036274200	</t>
  </si>
  <si>
    <t xml:space="preserve">581740865734018696	</t>
  </si>
  <si>
    <t xml:space="preserve">860036464200	</t>
  </si>
  <si>
    <t xml:space="preserve">581740831360189566	</t>
  </si>
  <si>
    <t xml:space="preserve">860048484080	</t>
  </si>
  <si>
    <t xml:space="preserve">581740843193893908	</t>
  </si>
  <si>
    <t xml:space="preserve">TTVN1041158254	</t>
  </si>
  <si>
    <t xml:space="preserve">581740833651590228	</t>
  </si>
  <si>
    <t xml:space="preserve">860036634200	</t>
  </si>
  <si>
    <t xml:space="preserve">251220TN6EFM5G	</t>
  </si>
  <si>
    <t xml:space="preserve">SPXVN05086567721C	</t>
  </si>
  <si>
    <t xml:space="preserve">581740771053307756	</t>
  </si>
  <si>
    <t xml:space="preserve">860007714080	</t>
  </si>
  <si>
    <t xml:space="preserve">581740767447189352	</t>
  </si>
  <si>
    <t xml:space="preserve">860055944200	</t>
  </si>
  <si>
    <t xml:space="preserve">581740793289934436	</t>
  </si>
  <si>
    <t xml:space="preserve">VNGH80922882905	</t>
  </si>
  <si>
    <t xml:space="preserve">581740687561688140	</t>
  </si>
  <si>
    <t xml:space="preserve">860027803990	</t>
  </si>
  <si>
    <t xml:space="preserve">581740662640379239	</t>
  </si>
  <si>
    <t xml:space="preserve">860029074080	</t>
  </si>
  <si>
    <t xml:space="preserve">251220TMRUKA23	</t>
  </si>
  <si>
    <t xml:space="preserve">VN2537438549483	</t>
  </si>
  <si>
    <t xml:space="preserve">251220TMS0CAPT	</t>
  </si>
  <si>
    <t xml:space="preserve">GYDRLGXP	</t>
  </si>
  <si>
    <t xml:space="preserve">251220TMS0BW78	</t>
  </si>
  <si>
    <t xml:space="preserve">581740679585695320	</t>
  </si>
  <si>
    <t xml:space="preserve">251220TMSATDYB	</t>
  </si>
  <si>
    <t xml:space="preserve">GYDRLGAQ	</t>
  </si>
  <si>
    <t xml:space="preserve">581740720587310680	</t>
  </si>
  <si>
    <t xml:space="preserve">860016314200	</t>
  </si>
  <si>
    <t xml:space="preserve">581740677972985507	</t>
  </si>
  <si>
    <t xml:space="preserve">860025234080	</t>
  </si>
  <si>
    <t xml:space="preserve">251220TMTY87V3	</t>
  </si>
  <si>
    <t xml:space="preserve">GYDRMEMN	</t>
  </si>
  <si>
    <t xml:space="preserve">581740702826988687	</t>
  </si>
  <si>
    <t xml:space="preserve">860057224200	</t>
  </si>
  <si>
    <t xml:space="preserve">581740883410126811	</t>
  </si>
  <si>
    <t xml:space="preserve">860046864080	</t>
  </si>
  <si>
    <t xml:space="preserve">251220TMVHTUU4	</t>
  </si>
  <si>
    <t xml:space="preserve">GYDRMEEG	</t>
  </si>
  <si>
    <t xml:space="preserve">581740738874738483	</t>
  </si>
  <si>
    <t xml:space="preserve">860035244200	</t>
  </si>
  <si>
    <t xml:space="preserve">581740715820746279	</t>
  </si>
  <si>
    <t xml:space="preserve">251220TMW7QDA6	</t>
  </si>
  <si>
    <t xml:space="preserve">SPXVN05378411856C	</t>
  </si>
  <si>
    <t xml:space="preserve">581740666717701418	</t>
  </si>
  <si>
    <t xml:space="preserve">860029064080	</t>
  </si>
  <si>
    <t xml:space="preserve">581740716637849287	</t>
  </si>
  <si>
    <t xml:space="preserve">860015484200	</t>
  </si>
  <si>
    <t xml:space="preserve">251220TMXPEMK7	</t>
  </si>
  <si>
    <t xml:space="preserve">SPXVN05983307191C	</t>
  </si>
  <si>
    <t xml:space="preserve">522858312855640	</t>
  </si>
  <si>
    <t xml:space="preserve">LMP0352720509VNA	</t>
  </si>
  <si>
    <t xml:space="preserve">581740730050053317	</t>
  </si>
  <si>
    <t xml:space="preserve">860028144080	</t>
  </si>
  <si>
    <t xml:space="preserve">581740691296847376	</t>
  </si>
  <si>
    <t xml:space="preserve">860007884080	</t>
  </si>
  <si>
    <t xml:space="preserve">581740790145648388	</t>
  </si>
  <si>
    <t xml:space="preserve">860058044200	</t>
  </si>
  <si>
    <t xml:space="preserve">251220TN3E3PHJ	</t>
  </si>
  <si>
    <t xml:space="preserve">SPXVN05261528729C	</t>
  </si>
  <si>
    <t xml:space="preserve">581740692856603722	</t>
  </si>
  <si>
    <t xml:space="preserve">860076694200	</t>
  </si>
  <si>
    <t xml:space="preserve">251220TQUWHJAU	</t>
  </si>
  <si>
    <t xml:space="preserve">SHOPEEVTPVN2565980794707	</t>
  </si>
  <si>
    <t xml:space="preserve">251220TQV2ACQ1	</t>
  </si>
  <si>
    <t xml:space="preserve">VN2561538687124	</t>
  </si>
  <si>
    <t>PL-2512209O36</t>
  </si>
  <si>
    <t xml:space="preserve">251220TQV57RBC	</t>
  </si>
  <si>
    <t xml:space="preserve">GYDYXFU4	</t>
  </si>
  <si>
    <t xml:space="preserve">581742060921914941	</t>
  </si>
  <si>
    <t xml:space="preserve">860099804680	</t>
  </si>
  <si>
    <t>PL-251220YLIV</t>
  </si>
  <si>
    <t xml:space="preserve">251220TTSTMP17	</t>
  </si>
  <si>
    <t xml:space="preserve">VN257761013671M	</t>
  </si>
  <si>
    <t>PL-25122082L7</t>
  </si>
  <si>
    <t xml:space="preserve">251220TTTS494H	</t>
  </si>
  <si>
    <t xml:space="preserve">SHOPEEVTPVN2548294758086	</t>
  </si>
  <si>
    <t>PL-2512201ABW</t>
  </si>
  <si>
    <t xml:space="preserve">581742061159023810	</t>
  </si>
  <si>
    <t xml:space="preserve">860003354530	</t>
  </si>
  <si>
    <t xml:space="preserve">581742029016696363	</t>
  </si>
  <si>
    <t xml:space="preserve">860098644680	</t>
  </si>
  <si>
    <t xml:space="preserve">251220TTUF2E66	</t>
  </si>
  <si>
    <t xml:space="preserve">VN2525960521793	</t>
  </si>
  <si>
    <t xml:space="preserve">251220TTVQ46Q0	</t>
  </si>
  <si>
    <t xml:space="preserve">SPXVN05853771118C	</t>
  </si>
  <si>
    <t xml:space="preserve">581742053999739912	</t>
  </si>
  <si>
    <t xml:space="preserve">860042194530	</t>
  </si>
  <si>
    <t xml:space="preserve">581742078104274675	</t>
  </si>
  <si>
    <t xml:space="preserve">860063994530	</t>
  </si>
  <si>
    <t xml:space="preserve">251220TTYESWV8	</t>
  </si>
  <si>
    <t xml:space="preserve">SHOPEEVTPVN2531291800557	</t>
  </si>
  <si>
    <t xml:space="preserve">251220TU19YDHQ	</t>
  </si>
  <si>
    <t xml:space="preserve">SPXVN05753844964C	</t>
  </si>
  <si>
    <t xml:space="preserve">581742050358757374	</t>
  </si>
  <si>
    <t xml:space="preserve">860039504680	</t>
  </si>
  <si>
    <t xml:space="preserve">581742146572421032	</t>
  </si>
  <si>
    <t xml:space="preserve">860004164530	</t>
  </si>
  <si>
    <t xml:space="preserve">581742114748597860	</t>
  </si>
  <si>
    <t xml:space="preserve">860022294530	</t>
  </si>
  <si>
    <t xml:space="preserve">581742157844481264	</t>
  </si>
  <si>
    <t xml:space="preserve">860018264680	</t>
  </si>
  <si>
    <t xml:space="preserve">251220TU8EU1US	</t>
  </si>
  <si>
    <t xml:space="preserve">SPXVN05786848576C	</t>
  </si>
  <si>
    <t xml:space="preserve">251220TU8MKCAD	</t>
  </si>
  <si>
    <t xml:space="preserve">GYDRL93G	</t>
  </si>
  <si>
    <t xml:space="preserve">251220TUFUBXV7	</t>
  </si>
  <si>
    <t xml:space="preserve">GYDRL9BN	</t>
  </si>
  <si>
    <t xml:space="preserve">251220TUFHTCQP	</t>
  </si>
  <si>
    <t xml:space="preserve">SPXVN05609129286C	</t>
  </si>
  <si>
    <t xml:space="preserve">581742151507740071	</t>
  </si>
  <si>
    <t xml:space="preserve">VNGH80885292905	</t>
  </si>
  <si>
    <t xml:space="preserve">581742236647524213	</t>
  </si>
  <si>
    <t xml:space="preserve">860064154560	</t>
  </si>
  <si>
    <t xml:space="preserve">251220TUKA0G8J	</t>
  </si>
  <si>
    <t xml:space="preserve">SPXVN05483091023C	</t>
  </si>
  <si>
    <t>PL-251220H2W0</t>
  </si>
  <si>
    <t xml:space="preserve">581742220936578665	</t>
  </si>
  <si>
    <t xml:space="preserve">860070404720	</t>
  </si>
  <si>
    <t xml:space="preserve">581742059367466859	</t>
  </si>
  <si>
    <t xml:space="preserve">860018744680	</t>
  </si>
  <si>
    <t xml:space="preserve">581742217546990784	</t>
  </si>
  <si>
    <t xml:space="preserve">860019954710	</t>
  </si>
  <si>
    <t xml:space="preserve">251220TTQVN5BT	</t>
  </si>
  <si>
    <t xml:space="preserve">GYDREF6W	</t>
  </si>
  <si>
    <t xml:space="preserve">251220TTQ5PCGG	</t>
  </si>
  <si>
    <t xml:space="preserve">GYDY889A	</t>
  </si>
  <si>
    <t>PL-251220DQXU</t>
  </si>
  <si>
    <t xml:space="preserve">251220TT5AE2TY	</t>
  </si>
  <si>
    <t xml:space="preserve">GYDY88LM	</t>
  </si>
  <si>
    <t xml:space="preserve">251220TT63A5D1	</t>
  </si>
  <si>
    <t xml:space="preserve">GYDY88GB	</t>
  </si>
  <si>
    <t xml:space="preserve">581741911067887268	</t>
  </si>
  <si>
    <t xml:space="preserve">860058414680	</t>
  </si>
  <si>
    <t xml:space="preserve">251220TT61BHXJ	</t>
  </si>
  <si>
    <t xml:space="preserve">GYDY88QG	</t>
  </si>
  <si>
    <t xml:space="preserve">581741964312348576	</t>
  </si>
  <si>
    <t xml:space="preserve">860050554690	</t>
  </si>
  <si>
    <t xml:space="preserve">581741937271342121	</t>
  </si>
  <si>
    <t xml:space="preserve">860038644680	</t>
  </si>
  <si>
    <t xml:space="preserve">581741918466508348	</t>
  </si>
  <si>
    <t xml:space="preserve">860039164680	</t>
  </si>
  <si>
    <t xml:space="preserve">251220TTC4TG75	</t>
  </si>
  <si>
    <t xml:space="preserve">SPXVN05482236675C	</t>
  </si>
  <si>
    <t xml:space="preserve">251220TTCBG3U3	</t>
  </si>
  <si>
    <t xml:space="preserve">SPXVN05436138906C	</t>
  </si>
  <si>
    <t xml:space="preserve">251220TTCDEYRT	</t>
  </si>
  <si>
    <t xml:space="preserve">SPXVN05761896703C	</t>
  </si>
  <si>
    <t xml:space="preserve">251220TTF905SS	</t>
  </si>
  <si>
    <t xml:space="preserve">SHOPEEVTPVN259849344621V	</t>
  </si>
  <si>
    <t>PL-2512207MUG</t>
  </si>
  <si>
    <t xml:space="preserve">581741956202071620	</t>
  </si>
  <si>
    <t xml:space="preserve">860078074680	</t>
  </si>
  <si>
    <t xml:space="preserve">251220TTH61PQY	</t>
  </si>
  <si>
    <t xml:space="preserve">SPXVN05007153288C	</t>
  </si>
  <si>
    <t xml:space="preserve">581742014899455268	</t>
  </si>
  <si>
    <t xml:space="preserve">860039564680	</t>
  </si>
  <si>
    <t xml:space="preserve">251220TTJTG1PG	</t>
  </si>
  <si>
    <t xml:space="preserve">SPXVN05178613250C	</t>
  </si>
  <si>
    <t xml:space="preserve">251220TTK4YD1J	</t>
  </si>
  <si>
    <t xml:space="preserve">SPXVN05069361165C	</t>
  </si>
  <si>
    <t xml:space="preserve">581741993300035172	</t>
  </si>
  <si>
    <t xml:space="preserve">VNGH80298492905	</t>
  </si>
  <si>
    <t xml:space="preserve">251220TTM0NCW3	</t>
  </si>
  <si>
    <t xml:space="preserve">SPXVN05300682836C	</t>
  </si>
  <si>
    <t xml:space="preserve">581742036636043128	</t>
  </si>
  <si>
    <t xml:space="preserve">860083664530	</t>
  </si>
  <si>
    <t xml:space="preserve">581741984669992424	</t>
  </si>
  <si>
    <t xml:space="preserve">860003194530	</t>
  </si>
  <si>
    <t xml:space="preserve">thuc-pham-chay-thanh-moc_4423	</t>
  </si>
  <si>
    <t xml:space="preserve">581741933441811927	</t>
  </si>
  <si>
    <t xml:space="preserve">860017874680	</t>
  </si>
  <si>
    <t xml:space="preserve">251220TTPB1QHD	</t>
  </si>
  <si>
    <t xml:space="preserve">SPXVN05783879687C	</t>
  </si>
  <si>
    <t xml:space="preserve">581742006768534716	</t>
  </si>
  <si>
    <t xml:space="preserve">860098274680	</t>
  </si>
  <si>
    <t xml:space="preserve">251220TUNV1YPR	</t>
  </si>
  <si>
    <t xml:space="preserve">SHOPEEVTPVN251831010513U	</t>
  </si>
  <si>
    <t xml:space="preserve">581742291107218447	</t>
  </si>
  <si>
    <t xml:space="preserve">860043414560	</t>
  </si>
  <si>
    <t xml:space="preserve">251220TUX9VBJH	</t>
  </si>
  <si>
    <t xml:space="preserve">GYDREQNC	</t>
  </si>
  <si>
    <t xml:space="preserve">581742484366526013	</t>
  </si>
  <si>
    <t xml:space="preserve">860029394600	</t>
  </si>
  <si>
    <t>PL-251220AJO7</t>
  </si>
  <si>
    <t xml:space="preserve">251220TVQGQ8W5	</t>
  </si>
  <si>
    <t xml:space="preserve">SPXVN05457641526C	</t>
  </si>
  <si>
    <t xml:space="preserve">251220TVS1ACS0	</t>
  </si>
  <si>
    <t xml:space="preserve">SPXVN05747410776C	</t>
  </si>
  <si>
    <t xml:space="preserve">251220TVTG397J	</t>
  </si>
  <si>
    <t xml:space="preserve">SPXVN05381371686C	</t>
  </si>
  <si>
    <t xml:space="preserve">251220TVTUH37X	</t>
  </si>
  <si>
    <t xml:space="preserve">GYDRL9P6	</t>
  </si>
  <si>
    <t xml:space="preserve">581742456619566411	</t>
  </si>
  <si>
    <t xml:space="preserve">860047694630	</t>
  </si>
  <si>
    <t xml:space="preserve">251220TVUKCFPS	</t>
  </si>
  <si>
    <t xml:space="preserve">GYDRL9DA	</t>
  </si>
  <si>
    <t xml:space="preserve">581742512714777804	</t>
  </si>
  <si>
    <t xml:space="preserve">860010484790	</t>
  </si>
  <si>
    <t>PL-251220P2BH</t>
  </si>
  <si>
    <t xml:space="preserve">251220TVYAHWM8	</t>
  </si>
  <si>
    <t xml:space="preserve">GYDRLUMG	</t>
  </si>
  <si>
    <t xml:space="preserve">251220TVYXHWNS	</t>
  </si>
  <si>
    <t xml:space="preserve">VN250723969405K	</t>
  </si>
  <si>
    <t xml:space="preserve">519641854769680	</t>
  </si>
  <si>
    <t xml:space="preserve">LMP0352724824VNA	</t>
  </si>
  <si>
    <t>PL-251222SMYS</t>
  </si>
  <si>
    <t xml:space="preserve">251220TW2919EX	</t>
  </si>
  <si>
    <t xml:space="preserve">SPXVN05365232133C	</t>
  </si>
  <si>
    <t xml:space="preserve">519643861869680	</t>
  </si>
  <si>
    <t xml:space="preserve">LMP0352724502VNA	</t>
  </si>
  <si>
    <t>PL-251222JXYS</t>
  </si>
  <si>
    <t xml:space="preserve">581742562489959822	</t>
  </si>
  <si>
    <t xml:space="preserve">860071854790	</t>
  </si>
  <si>
    <t xml:space="preserve">251220TW2T5WY2	</t>
  </si>
  <si>
    <t xml:space="preserve">VN259616208287X	</t>
  </si>
  <si>
    <t>PL-251220GTDL</t>
  </si>
  <si>
    <t xml:space="preserve">251220TW31SYRN	</t>
  </si>
  <si>
    <t xml:space="preserve">GYDREQVX	</t>
  </si>
  <si>
    <t xml:space="preserve">581742491145504052	</t>
  </si>
  <si>
    <t xml:space="preserve">860030084790	</t>
  </si>
  <si>
    <t xml:space="preserve">581742584496948346	</t>
  </si>
  <si>
    <t xml:space="preserve">860010854790	</t>
  </si>
  <si>
    <t xml:space="preserve">581742578483365268	</t>
  </si>
  <si>
    <t xml:space="preserve">860090054790	</t>
  </si>
  <si>
    <t xml:space="preserve">581742580208928143	</t>
  </si>
  <si>
    <t xml:space="preserve">860051244790	</t>
  </si>
  <si>
    <t xml:space="preserve">581742603050386865	</t>
  </si>
  <si>
    <t xml:space="preserve">860069154630	</t>
  </si>
  <si>
    <t xml:space="preserve">251220TWAM171X	</t>
  </si>
  <si>
    <t xml:space="preserve">GYDRLUEY	</t>
  </si>
  <si>
    <t>PL-251223GIHD</t>
  </si>
  <si>
    <t xml:space="preserve">581742623729157451	</t>
  </si>
  <si>
    <t xml:space="preserve">860091244790	</t>
  </si>
  <si>
    <t xml:space="preserve">251220TVPXJ8PS	</t>
  </si>
  <si>
    <t xml:space="preserve">SPXVN05447300416C	</t>
  </si>
  <si>
    <t xml:space="preserve">581742444529026681	</t>
  </si>
  <si>
    <t xml:space="preserve">860071954790	</t>
  </si>
  <si>
    <t xml:space="preserve">581742472597374380	</t>
  </si>
  <si>
    <t xml:space="preserve">860087814630	</t>
  </si>
  <si>
    <t xml:space="preserve">581742471842334087	</t>
  </si>
  <si>
    <t xml:space="preserve">860027064640	</t>
  </si>
  <si>
    <t xml:space="preserve">581742285903660628	</t>
  </si>
  <si>
    <t xml:space="preserve">860008534580	</t>
  </si>
  <si>
    <t xml:space="preserve">251220TV0ASRH2	</t>
  </si>
  <si>
    <t xml:space="preserve">SPXVN05713901965C	</t>
  </si>
  <si>
    <t xml:space="preserve">581742351616017988	</t>
  </si>
  <si>
    <t xml:space="preserve">860068524580	</t>
  </si>
  <si>
    <t xml:space="preserve">581742322487166512	</t>
  </si>
  <si>
    <t xml:space="preserve">860028524580	</t>
  </si>
  <si>
    <t xml:space="preserve">251220TV3C0Q16	</t>
  </si>
  <si>
    <t xml:space="preserve">SPXVN05205061459C	</t>
  </si>
  <si>
    <t xml:space="preserve">251220TV59YQ8D	</t>
  </si>
  <si>
    <t xml:space="preserve">SPXVN05748188190C	</t>
  </si>
  <si>
    <t>PL-251221LOPD</t>
  </si>
  <si>
    <t xml:space="preserve">581742308610180700	</t>
  </si>
  <si>
    <t xml:space="preserve">860080454590	</t>
  </si>
  <si>
    <t xml:space="preserve">251220TVB06P9P	</t>
  </si>
  <si>
    <t xml:space="preserve">SPXVN05468856378C	</t>
  </si>
  <si>
    <t>PL-251222TFYD</t>
  </si>
  <si>
    <t xml:space="preserve">581742391067837614	</t>
  </si>
  <si>
    <t xml:space="preserve">860076254750	</t>
  </si>
  <si>
    <t xml:space="preserve">581742344571028708	</t>
  </si>
  <si>
    <t xml:space="preserve">860034994750	</t>
  </si>
  <si>
    <t xml:space="preserve">581742388994737359	</t>
  </si>
  <si>
    <t xml:space="preserve">860034324750	</t>
  </si>
  <si>
    <t xml:space="preserve">581741884979709024	</t>
  </si>
  <si>
    <t xml:space="preserve">860018654680	</t>
  </si>
  <si>
    <t xml:space="preserve">581742414403962702	</t>
  </si>
  <si>
    <t xml:space="preserve">860054994750	</t>
  </si>
  <si>
    <t xml:space="preserve">251220TVFRSBRX	</t>
  </si>
  <si>
    <t xml:space="preserve">GYPFN7PW	</t>
  </si>
  <si>
    <t xml:space="preserve">581742383185101901	</t>
  </si>
  <si>
    <t xml:space="preserve">25W8Y41F	</t>
  </si>
  <si>
    <t>PL-251220ZHO1</t>
  </si>
  <si>
    <t xml:space="preserve">251220TVHC8HPR	</t>
  </si>
  <si>
    <t xml:space="preserve">GYDREQ69	</t>
  </si>
  <si>
    <t xml:space="preserve">251220TVHQNK8X	</t>
  </si>
  <si>
    <t xml:space="preserve">SPXVN05587434367C	</t>
  </si>
  <si>
    <t xml:space="preserve">581742457842796059	</t>
  </si>
  <si>
    <t xml:space="preserve">251220TVJHEV79	</t>
  </si>
  <si>
    <t xml:space="preserve">581742434592523757	</t>
  </si>
  <si>
    <t xml:space="preserve">860094124750	</t>
  </si>
  <si>
    <t xml:space="preserve">581742422296921102	</t>
  </si>
  <si>
    <t xml:space="preserve">860046674600	</t>
  </si>
  <si>
    <t xml:space="preserve">581742459100694117	</t>
  </si>
  <si>
    <t xml:space="preserve">860008154600	</t>
  </si>
  <si>
    <t xml:space="preserve">581742425361515526	</t>
  </si>
  <si>
    <t xml:space="preserve">860028084730	</t>
  </si>
  <si>
    <t xml:space="preserve">251220TVMHAXDH	</t>
  </si>
  <si>
    <t xml:space="preserve">SPXVN05840143114C	</t>
  </si>
  <si>
    <t xml:space="preserve">581742397844129322	</t>
  </si>
  <si>
    <t xml:space="preserve">860014114750	</t>
  </si>
  <si>
    <t xml:space="preserve">251220TT4GRJ89	</t>
  </si>
  <si>
    <t xml:space="preserve">GYDY8AEB	</t>
  </si>
  <si>
    <t xml:space="preserve">251220TT3UQ98T	</t>
  </si>
  <si>
    <t xml:space="preserve">GYDY8AMQ	</t>
  </si>
  <si>
    <t xml:space="preserve">581741927641351335	</t>
  </si>
  <si>
    <t xml:space="preserve">860059064680	</t>
  </si>
  <si>
    <t xml:space="preserve">251220TRHY8A85	</t>
  </si>
  <si>
    <t xml:space="preserve">GYDYXLH7	</t>
  </si>
  <si>
    <t xml:space="preserve">581741565570615019	</t>
  </si>
  <si>
    <t xml:space="preserve">860043384400	</t>
  </si>
  <si>
    <t xml:space="preserve">581741535296324965	</t>
  </si>
  <si>
    <t xml:space="preserve">TTVN1049820361	</t>
  </si>
  <si>
    <t xml:space="preserve">581741547772872288	</t>
  </si>
  <si>
    <t xml:space="preserve">VNGH80123492905	</t>
  </si>
  <si>
    <t xml:space="preserve">251220TRMXMFY9	</t>
  </si>
  <si>
    <t xml:space="preserve">SPXVN05334018591C	</t>
  </si>
  <si>
    <t xml:space="preserve">581741547388175929	</t>
  </si>
  <si>
    <t xml:space="preserve">581741521404265486	</t>
  </si>
  <si>
    <t xml:space="preserve">860038154530	</t>
  </si>
  <si>
    <t xml:space="preserve">251220TRPYHP48	</t>
  </si>
  <si>
    <t xml:space="preserve">GYDRMERD	</t>
  </si>
  <si>
    <t xml:space="preserve">251220TRQDS3FC	</t>
  </si>
  <si>
    <t xml:space="preserve">SPXVN05610943992C	</t>
  </si>
  <si>
    <t xml:space="preserve">581741592108303774	</t>
  </si>
  <si>
    <t xml:space="preserve">860062964400	</t>
  </si>
  <si>
    <t xml:space="preserve">581741593395300212	</t>
  </si>
  <si>
    <t xml:space="preserve">VNGH80048092905	</t>
  </si>
  <si>
    <t xml:space="preserve">251220TRR4QKYN	</t>
  </si>
  <si>
    <t xml:space="preserve">GYDYXLYV	</t>
  </si>
  <si>
    <t xml:space="preserve">581741606555584093	</t>
  </si>
  <si>
    <t xml:space="preserve">860078394530	</t>
  </si>
  <si>
    <t xml:space="preserve">581741624607475441	</t>
  </si>
  <si>
    <t xml:space="preserve">860081884400	</t>
  </si>
  <si>
    <t xml:space="preserve">251220TRTWDSE3	</t>
  </si>
  <si>
    <t xml:space="preserve">SHOPEEVTPVN2569716845286	</t>
  </si>
  <si>
    <t xml:space="preserve">251220TRU7X3JQ	</t>
  </si>
  <si>
    <t xml:space="preserve">SPXVN05262742276C	</t>
  </si>
  <si>
    <t xml:space="preserve">251220TRVEXRAA	</t>
  </si>
  <si>
    <t xml:space="preserve">SHOPEEVTPVN2584673729746	</t>
  </si>
  <si>
    <t xml:space="preserve">251220TRVMQS2K	</t>
  </si>
  <si>
    <t xml:space="preserve">SPXVN05442271192C	</t>
  </si>
  <si>
    <t xml:space="preserve">251220TRVTEFU2	</t>
  </si>
  <si>
    <t xml:space="preserve">GYDRLG8N	</t>
  </si>
  <si>
    <t>PL-251222PQOE</t>
  </si>
  <si>
    <t xml:space="preserve">251220TRW8S5M9	</t>
  </si>
  <si>
    <t xml:space="preserve">SPXVN05573825870C	</t>
  </si>
  <si>
    <t xml:space="preserve">581741628554446015	</t>
  </si>
  <si>
    <t xml:space="preserve">860011634540	</t>
  </si>
  <si>
    <t xml:space="preserve">581741656362091986	</t>
  </si>
  <si>
    <t xml:space="preserve">860099594530	</t>
  </si>
  <si>
    <t xml:space="preserve">251220TS0HNRPS	</t>
  </si>
  <si>
    <t xml:space="preserve">GYDYXMYR	</t>
  </si>
  <si>
    <t xml:space="preserve">581741546345891627	</t>
  </si>
  <si>
    <t xml:space="preserve">860020834400	</t>
  </si>
  <si>
    <t xml:space="preserve">251220TRGVY96A	</t>
  </si>
  <si>
    <t xml:space="preserve">SPXVN05151354082C	</t>
  </si>
  <si>
    <t xml:space="preserve">581741543910835477	</t>
  </si>
  <si>
    <t xml:space="preserve">860050484540	</t>
  </si>
  <si>
    <t xml:space="preserve">581741511654737739	</t>
  </si>
  <si>
    <t xml:space="preserve">VNGH80538292905	</t>
  </si>
  <si>
    <t xml:space="preserve">251220TQVR92UN	</t>
  </si>
  <si>
    <t xml:space="preserve">GYDRLGAY	</t>
  </si>
  <si>
    <t xml:space="preserve">581741437064021151	</t>
  </si>
  <si>
    <t xml:space="preserve">860012194540	</t>
  </si>
  <si>
    <t xml:space="preserve">581741411494037091	</t>
  </si>
  <si>
    <t xml:space="preserve">860070784540	</t>
  </si>
  <si>
    <t xml:space="preserve">581741438466884866	</t>
  </si>
  <si>
    <t xml:space="preserve">860003134400	</t>
  </si>
  <si>
    <t xml:space="preserve">581741446695453891	</t>
  </si>
  <si>
    <t xml:space="preserve">TTVN1045758655	</t>
  </si>
  <si>
    <t xml:space="preserve">581741448325531252	</t>
  </si>
  <si>
    <t xml:space="preserve">581741443115681543	</t>
  </si>
  <si>
    <t xml:space="preserve">860061674400	</t>
  </si>
  <si>
    <t xml:space="preserve">581741462367536864	</t>
  </si>
  <si>
    <t xml:space="preserve">860011554540	</t>
  </si>
  <si>
    <t xml:space="preserve">581741415053756313	</t>
  </si>
  <si>
    <t xml:space="preserve">860059364530	</t>
  </si>
  <si>
    <t xml:space="preserve">251220TR61UKX7	</t>
  </si>
  <si>
    <t xml:space="preserve">SPXVN05950268968C	</t>
  </si>
  <si>
    <t xml:space="preserve">251220TR62SKJ4	</t>
  </si>
  <si>
    <t xml:space="preserve">GYDYXF9B	</t>
  </si>
  <si>
    <t xml:space="preserve">581741655453500743	</t>
  </si>
  <si>
    <t xml:space="preserve">860090654540	</t>
  </si>
  <si>
    <t xml:space="preserve">581741413918279008	</t>
  </si>
  <si>
    <t xml:space="preserve">TTVN1048740961	</t>
  </si>
  <si>
    <t xml:space="preserve">581741451203478939	</t>
  </si>
  <si>
    <t xml:space="preserve">860030474540	</t>
  </si>
  <si>
    <t xml:space="preserve">581741468735341815	</t>
  </si>
  <si>
    <t xml:space="preserve">860091804540	</t>
  </si>
  <si>
    <t xml:space="preserve">581741465319212727	</t>
  </si>
  <si>
    <t xml:space="preserve">860050794540	</t>
  </si>
  <si>
    <t xml:space="preserve">581741454531856189	</t>
  </si>
  <si>
    <t xml:space="preserve">860061644400	</t>
  </si>
  <si>
    <t xml:space="preserve">581741485163775506	</t>
  </si>
  <si>
    <t xml:space="preserve">581741488984065983	</t>
  </si>
  <si>
    <t xml:space="preserve">251220TRBCH18T	</t>
  </si>
  <si>
    <t xml:space="preserve">VN2500785405438	</t>
  </si>
  <si>
    <t xml:space="preserve">581741551427159905	</t>
  </si>
  <si>
    <t xml:space="preserve">860031784540	</t>
  </si>
  <si>
    <t xml:space="preserve">251220TRC0GWQE	</t>
  </si>
  <si>
    <t xml:space="preserve">GYDYXFVC	</t>
  </si>
  <si>
    <t xml:space="preserve">251220TRDAJ2YB	</t>
  </si>
  <si>
    <t xml:space="preserve">GYDYXFQ8	</t>
  </si>
  <si>
    <t xml:space="preserve">581741522473355084	</t>
  </si>
  <si>
    <t xml:space="preserve">860099404530	</t>
  </si>
  <si>
    <t xml:space="preserve">581741460242924879	</t>
  </si>
  <si>
    <t xml:space="preserve">860079904530	</t>
  </si>
  <si>
    <t xml:space="preserve">581742638329857958	</t>
  </si>
  <si>
    <t xml:space="preserve">860008694630	</t>
  </si>
  <si>
    <t xml:space="preserve">581741674419619235	</t>
  </si>
  <si>
    <t xml:space="preserve">860099494530	</t>
  </si>
  <si>
    <t xml:space="preserve">500188360-HD208875	</t>
  </si>
  <si>
    <t xml:space="preserve">KMS10039069516039	</t>
  </si>
  <si>
    <t xml:space="preserve">581741794376058457	</t>
  </si>
  <si>
    <t xml:space="preserve">860025904440	</t>
  </si>
  <si>
    <t xml:space="preserve">251220TSPT1C9D	</t>
  </si>
  <si>
    <t xml:space="preserve">581741812205061933	</t>
  </si>
  <si>
    <t xml:space="preserve">860088794440	</t>
  </si>
  <si>
    <t xml:space="preserve">581741820792112948	</t>
  </si>
  <si>
    <t xml:space="preserve">860068574440	</t>
  </si>
  <si>
    <t xml:space="preserve">500188360-HD208883	</t>
  </si>
  <si>
    <t xml:space="preserve">KMS10039069516982	</t>
  </si>
  <si>
    <t xml:space="preserve">500188360-HD208884	</t>
  </si>
  <si>
    <t xml:space="preserve">KMS10039069517100	</t>
  </si>
  <si>
    <t xml:space="preserve">581741796178954203	</t>
  </si>
  <si>
    <t xml:space="preserve">860046384450	</t>
  </si>
  <si>
    <t xml:space="preserve">251220TSUBYXSW	</t>
  </si>
  <si>
    <t xml:space="preserve">SHOPEEVTPVN2545602230384	</t>
  </si>
  <si>
    <t xml:space="preserve">581741864776271475	</t>
  </si>
  <si>
    <t xml:space="preserve">860065864450	</t>
  </si>
  <si>
    <t xml:space="preserve">251220TSV3R5FY	</t>
  </si>
  <si>
    <t xml:space="preserve">GYDY8AMR	</t>
  </si>
  <si>
    <t xml:space="preserve">251220TSVN08RM	</t>
  </si>
  <si>
    <t xml:space="preserve">GYDY8AYC	</t>
  </si>
  <si>
    <t xml:space="preserve">251220TSVVJSPB	</t>
  </si>
  <si>
    <t xml:space="preserve">SPXVN05007835778C	</t>
  </si>
  <si>
    <t xml:space="preserve">251220TSWQ9GGD	</t>
  </si>
  <si>
    <t xml:space="preserve">SHOPEEVTPVN2573077825606	</t>
  </si>
  <si>
    <t xml:space="preserve">251220TSXTHK97	</t>
  </si>
  <si>
    <t xml:space="preserve">SPXVN05392844694C	</t>
  </si>
  <si>
    <t xml:space="preserve">251220TT098Q6C	</t>
  </si>
  <si>
    <t xml:space="preserve">GYDY88DV	</t>
  </si>
  <si>
    <t xml:space="preserve">251220TT130Y3R	</t>
  </si>
  <si>
    <t xml:space="preserve">GYDY8AYM	</t>
  </si>
  <si>
    <t xml:space="preserve">251220TSYTYQ8T	</t>
  </si>
  <si>
    <t xml:space="preserve">GYDY88NG	</t>
  </si>
  <si>
    <t xml:space="preserve">581741845497546404	</t>
  </si>
  <si>
    <t xml:space="preserve">251220TT0D3N1G	</t>
  </si>
  <si>
    <t xml:space="preserve">GYDY88FX	</t>
  </si>
  <si>
    <t xml:space="preserve">519647034712455	</t>
  </si>
  <si>
    <t xml:space="preserve">LMP0352723780VNA	</t>
  </si>
  <si>
    <t xml:space="preserve">581741924622042115	</t>
  </si>
  <si>
    <t xml:space="preserve">860091154690	</t>
  </si>
  <si>
    <t xml:space="preserve">581741893038933139	</t>
  </si>
  <si>
    <t xml:space="preserve">860037544680	</t>
  </si>
  <si>
    <t xml:space="preserve">251220TT2B49U7	</t>
  </si>
  <si>
    <t xml:space="preserve">GYDRL9PU	</t>
  </si>
  <si>
    <t xml:space="preserve">581741793845151156	</t>
  </si>
  <si>
    <t xml:space="preserve">860028984440	</t>
  </si>
  <si>
    <t xml:space="preserve">500188360-HD208882	</t>
  </si>
  <si>
    <t xml:space="preserve">KMS10039069516837	</t>
  </si>
  <si>
    <t xml:space="preserve">251220TSN5HMU2	</t>
  </si>
  <si>
    <t xml:space="preserve">GYDYXMEM	</t>
  </si>
  <si>
    <t xml:space="preserve">581741730170504558	</t>
  </si>
  <si>
    <t xml:space="preserve">860088984440	</t>
  </si>
  <si>
    <t xml:space="preserve">581741663918720530	</t>
  </si>
  <si>
    <t xml:space="preserve">860042744400	</t>
  </si>
  <si>
    <t xml:space="preserve">581741703829751266	</t>
  </si>
  <si>
    <t xml:space="preserve">860039254530	</t>
  </si>
  <si>
    <t xml:space="preserve">251220TS6TUYWM	</t>
  </si>
  <si>
    <t xml:space="preserve">GYDRL9B3	</t>
  </si>
  <si>
    <t xml:space="preserve">581741711871935835	</t>
  </si>
  <si>
    <t xml:space="preserve">860051684540	</t>
  </si>
  <si>
    <t xml:space="preserve">251220TS7GTS0N	</t>
  </si>
  <si>
    <t xml:space="preserve">GYDRMEMX	</t>
  </si>
  <si>
    <t xml:space="preserve">581741702001362227	</t>
  </si>
  <si>
    <t xml:space="preserve">860082364400	</t>
  </si>
  <si>
    <t xml:space="preserve">581741748048791111	</t>
  </si>
  <si>
    <t xml:space="preserve">VNGH80148092905	</t>
  </si>
  <si>
    <t xml:space="preserve">251220TSCVFJMU	</t>
  </si>
  <si>
    <t xml:space="preserve">SHOPEEVTPVN2515625626378	</t>
  </si>
  <si>
    <t xml:space="preserve">500188360-HD208876	</t>
  </si>
  <si>
    <t xml:space="preserve">KMS10039069516431	</t>
  </si>
  <si>
    <t xml:space="preserve">500188360-HD208877	</t>
  </si>
  <si>
    <t xml:space="preserve">KMS10039069516494	</t>
  </si>
  <si>
    <t xml:space="preserve">581741773179029081	</t>
  </si>
  <si>
    <t xml:space="preserve">860058824550	</t>
  </si>
  <si>
    <t xml:space="preserve">581741664616875906	</t>
  </si>
  <si>
    <t xml:space="preserve">860083244400	</t>
  </si>
  <si>
    <t xml:space="preserve">581741725651010999	</t>
  </si>
  <si>
    <t xml:space="preserve">860028664410	</t>
  </si>
  <si>
    <t xml:space="preserve">251220TSFR0H9N	</t>
  </si>
  <si>
    <t xml:space="preserve">GYDYXMRR	</t>
  </si>
  <si>
    <t xml:space="preserve">251220TSG3GCGH	</t>
  </si>
  <si>
    <t xml:space="preserve">GYDYXMMT	</t>
  </si>
  <si>
    <t xml:space="preserve">500188360-HD208879	</t>
  </si>
  <si>
    <t xml:space="preserve">KMS10039069516626	</t>
  </si>
  <si>
    <t xml:space="preserve">500188360-HD208880	</t>
  </si>
  <si>
    <t xml:space="preserve">KMS10039069516650	</t>
  </si>
  <si>
    <t xml:space="preserve">581741755459405173	</t>
  </si>
  <si>
    <t xml:space="preserve">TTVN1043780362	</t>
  </si>
  <si>
    <t xml:space="preserve">500188360-HD208881	</t>
  </si>
  <si>
    <t xml:space="preserve">KMS10039069516663	</t>
  </si>
  <si>
    <t xml:space="preserve">251220TSHG8T1V	</t>
  </si>
  <si>
    <t xml:space="preserve">GYDY88UB	</t>
  </si>
  <si>
    <t xml:space="preserve">581741790364796715	</t>
  </si>
  <si>
    <t xml:space="preserve">VNGH80551892905	</t>
  </si>
  <si>
    <t xml:space="preserve">581741787294172821	</t>
  </si>
  <si>
    <t xml:space="preserve">860059814580	</t>
  </si>
  <si>
    <t xml:space="preserve">251220TSM9VF77	</t>
  </si>
  <si>
    <t xml:space="preserve">GYDY88QK	</t>
  </si>
  <si>
    <t xml:space="preserve">581741766829311950	</t>
  </si>
  <si>
    <t xml:space="preserve">860019814580	</t>
  </si>
  <si>
    <t xml:space="preserve">500188360-HD208878	</t>
  </si>
  <si>
    <t xml:space="preserve">KMS10039069516565	</t>
  </si>
  <si>
    <t xml:space="preserve">581744549140071787	</t>
  </si>
  <si>
    <t xml:space="preserve">860097659260	</t>
  </si>
  <si>
    <t xml:space="preserve">251220UAY88TQ2	</t>
  </si>
  <si>
    <t xml:space="preserve">SPXVN05528805191C	</t>
  </si>
  <si>
    <t xml:space="preserve">581744499032557223	</t>
  </si>
  <si>
    <t xml:space="preserve">VNGH80248462907	</t>
  </si>
  <si>
    <t>PL-251222GIVQ</t>
  </si>
  <si>
    <t xml:space="preserve">251220UDV6RPP0	</t>
  </si>
  <si>
    <t xml:space="preserve">SHOPEEVTPVN252354239079N	</t>
  </si>
  <si>
    <t xml:space="preserve">251220UDW4D520	</t>
  </si>
  <si>
    <t xml:space="preserve">GYDRFQX9	</t>
  </si>
  <si>
    <t xml:space="preserve">251220UDW85392	</t>
  </si>
  <si>
    <t xml:space="preserve">251220UDW8539Y	</t>
  </si>
  <si>
    <t xml:space="preserve">SPXVN05689389980C	</t>
  </si>
  <si>
    <t xml:space="preserve">581746685733930939	</t>
  </si>
  <si>
    <t xml:space="preserve">860079309280	</t>
  </si>
  <si>
    <t xml:space="preserve">251220UDVQ0E9D	</t>
  </si>
  <si>
    <t xml:space="preserve">SPXVN05583160309C	</t>
  </si>
  <si>
    <t>PL-251221BFPN</t>
  </si>
  <si>
    <t xml:space="preserve">581746706770855286	</t>
  </si>
  <si>
    <t xml:space="preserve">860004949070	</t>
  </si>
  <si>
    <t>PL-251221U8HP</t>
  </si>
  <si>
    <t xml:space="preserve">581746693208376356	</t>
  </si>
  <si>
    <t xml:space="preserve">860084299190	</t>
  </si>
  <si>
    <t xml:space="preserve">581746632277788185	</t>
  </si>
  <si>
    <t xml:space="preserve">860064799070	</t>
  </si>
  <si>
    <t xml:space="preserve">581746655832606378	</t>
  </si>
  <si>
    <t xml:space="preserve">VNGH80823552907	</t>
  </si>
  <si>
    <t xml:space="preserve">581746658401289231	</t>
  </si>
  <si>
    <t xml:space="preserve">860050119290	</t>
  </si>
  <si>
    <t xml:space="preserve">581746765873644794	</t>
  </si>
  <si>
    <t xml:space="preserve">860091589290	</t>
  </si>
  <si>
    <t xml:space="preserve">581746672563553465	</t>
  </si>
  <si>
    <t xml:space="preserve">860092369290	</t>
  </si>
  <si>
    <t>PL-251221VPUM</t>
  </si>
  <si>
    <t xml:space="preserve">581746638076610258	</t>
  </si>
  <si>
    <t xml:space="preserve">860039699280	</t>
  </si>
  <si>
    <t xml:space="preserve">581746703194621654	</t>
  </si>
  <si>
    <t xml:space="preserve">860084439190	</t>
  </si>
  <si>
    <t xml:space="preserve">251220UE0J0VJD	</t>
  </si>
  <si>
    <t xml:space="preserve">GYDRFQHB	</t>
  </si>
  <si>
    <t xml:space="preserve">251220UE18W4VU	</t>
  </si>
  <si>
    <t xml:space="preserve">SPXVN05468015153C	</t>
  </si>
  <si>
    <t xml:space="preserve">581746755954181314	</t>
  </si>
  <si>
    <t xml:space="preserve">581746780025489285	</t>
  </si>
  <si>
    <t xml:space="preserve">860010639410	</t>
  </si>
  <si>
    <t xml:space="preserve">251220UE2VEJDJ	</t>
  </si>
  <si>
    <t xml:space="preserve">SPXVN05347200878C	</t>
  </si>
  <si>
    <t xml:space="preserve">251220UE325MHR	</t>
  </si>
  <si>
    <t xml:space="preserve">SPXVN05656529568C	</t>
  </si>
  <si>
    <t xml:space="preserve">251220UE3GE0P1	</t>
  </si>
  <si>
    <t xml:space="preserve">581746658502149537	</t>
  </si>
  <si>
    <t xml:space="preserve">251220UDUW8WGU	</t>
  </si>
  <si>
    <t xml:space="preserve">GYDMHPXU	</t>
  </si>
  <si>
    <t xml:space="preserve">581746760462927842	</t>
  </si>
  <si>
    <t xml:space="preserve">251220UDTAPWNC	</t>
  </si>
  <si>
    <t xml:space="preserve">SPXVN05802960874C	</t>
  </si>
  <si>
    <t xml:space="preserve">522867927307920	</t>
  </si>
  <si>
    <t xml:space="preserve">LMP0352727414VNA	</t>
  </si>
  <si>
    <t>PL-251222SW0O</t>
  </si>
  <si>
    <t xml:space="preserve">581746604886951519	</t>
  </si>
  <si>
    <t xml:space="preserve">860018899260	</t>
  </si>
  <si>
    <t xml:space="preserve">251220UDFVX5HC	</t>
  </si>
  <si>
    <t xml:space="preserve">SPXVN05449045612C	</t>
  </si>
  <si>
    <t xml:space="preserve">581746611387008396	</t>
  </si>
  <si>
    <t xml:space="preserve">860003809190	</t>
  </si>
  <si>
    <t xml:space="preserve">581746675753190813	</t>
  </si>
  <si>
    <t xml:space="preserve">581746646985967233	</t>
  </si>
  <si>
    <t xml:space="preserve">860064569050	</t>
  </si>
  <si>
    <t xml:space="preserve">581746661188536018	</t>
  </si>
  <si>
    <t xml:space="preserve">860087779050	</t>
  </si>
  <si>
    <t xml:space="preserve">581746578643453949	</t>
  </si>
  <si>
    <t xml:space="preserve">TTVN1041362961	</t>
  </si>
  <si>
    <t xml:space="preserve">581746604085838902	</t>
  </si>
  <si>
    <t xml:space="preserve">860099689260	</t>
  </si>
  <si>
    <t xml:space="preserve">251220UDM953RC	</t>
  </si>
  <si>
    <t xml:space="preserve">GYPFN7NL	</t>
  </si>
  <si>
    <t xml:space="preserve">251220UDMJMBG3	</t>
  </si>
  <si>
    <t xml:space="preserve">SPXVN05006670632C	</t>
  </si>
  <si>
    <t xml:space="preserve">581746681365038432	</t>
  </si>
  <si>
    <t xml:space="preserve">860032069270	</t>
  </si>
  <si>
    <t xml:space="preserve">251220UDNNXGTT	</t>
  </si>
  <si>
    <t xml:space="preserve">GYDRLMER	</t>
  </si>
  <si>
    <t>PL-251221RPSQ</t>
  </si>
  <si>
    <t xml:space="preserve">581746638580909478	</t>
  </si>
  <si>
    <t xml:space="preserve">581746626858026776	</t>
  </si>
  <si>
    <t xml:space="preserve">860050599270	</t>
  </si>
  <si>
    <t xml:space="preserve">581746690913567775	</t>
  </si>
  <si>
    <t xml:space="preserve">860084859190	</t>
  </si>
  <si>
    <t xml:space="preserve">251220UDPEPQ54	</t>
  </si>
  <si>
    <t xml:space="preserve">SPXVN05796001006C	</t>
  </si>
  <si>
    <t>PL-2512219IFE</t>
  </si>
  <si>
    <t xml:space="preserve">251220UDPV38Q9	</t>
  </si>
  <si>
    <t xml:space="preserve">SPXVN05877389061C	</t>
  </si>
  <si>
    <t xml:space="preserve">581746638709229494	</t>
  </si>
  <si>
    <t xml:space="preserve">860026159050	</t>
  </si>
  <si>
    <t xml:space="preserve">581746654978409760	</t>
  </si>
  <si>
    <t xml:space="preserve">860093449410	</t>
  </si>
  <si>
    <t xml:space="preserve">251220UDR61Y8P	</t>
  </si>
  <si>
    <t xml:space="preserve">SPXVN05084604356C	</t>
  </si>
  <si>
    <t xml:space="preserve">581746613321827546	</t>
  </si>
  <si>
    <t xml:space="preserve">860025199050	</t>
  </si>
  <si>
    <t xml:space="preserve">581746696212285190	</t>
  </si>
  <si>
    <t xml:space="preserve">581746696323958304	</t>
  </si>
  <si>
    <t xml:space="preserve">860031359290	</t>
  </si>
  <si>
    <t xml:space="preserve">251220UDURHRTC	</t>
  </si>
  <si>
    <t xml:space="preserve">GYDRFQXF	</t>
  </si>
  <si>
    <t xml:space="preserve">581746703581480145	</t>
  </si>
  <si>
    <t xml:space="preserve">251220UE55U2KC	</t>
  </si>
  <si>
    <t xml:space="preserve">GYDRFF9K	</t>
  </si>
  <si>
    <t xml:space="preserve">581746747683013686	</t>
  </si>
  <si>
    <t xml:space="preserve">860099919280	</t>
  </si>
  <si>
    <t xml:space="preserve">581746891949442846	</t>
  </si>
  <si>
    <t xml:space="preserve">860044189070	</t>
  </si>
  <si>
    <t xml:space="preserve">251220UENWUCDG	</t>
  </si>
  <si>
    <t xml:space="preserve">581746895317337970	</t>
  </si>
  <si>
    <t xml:space="preserve">860039349280	</t>
  </si>
  <si>
    <t xml:space="preserve">581746930950767930	</t>
  </si>
  <si>
    <t xml:space="preserve">251220UEPF10W3	</t>
  </si>
  <si>
    <t xml:space="preserve">SPXVN05917914301C	</t>
  </si>
  <si>
    <t xml:space="preserve">251220UEN50XNW	</t>
  </si>
  <si>
    <t xml:space="preserve">GYDRFGBY	</t>
  </si>
  <si>
    <t xml:space="preserve">581746819328345418	</t>
  </si>
  <si>
    <t xml:space="preserve">860004249070	</t>
  </si>
  <si>
    <t>PL-251221VYL7</t>
  </si>
  <si>
    <t xml:space="preserve">581746880381027809	</t>
  </si>
  <si>
    <t xml:space="preserve">860050939290	</t>
  </si>
  <si>
    <t xml:space="preserve">581746906729973421	</t>
  </si>
  <si>
    <t xml:space="preserve">860091949290	</t>
  </si>
  <si>
    <t xml:space="preserve">251220UER0M9AK	</t>
  </si>
  <si>
    <t xml:space="preserve">SPXVN05959175896C	</t>
  </si>
  <si>
    <t xml:space="preserve">581746878935434901	</t>
  </si>
  <si>
    <t xml:space="preserve">860090929290	</t>
  </si>
  <si>
    <t xml:space="preserve">581746910174349055	</t>
  </si>
  <si>
    <t xml:space="preserve">251220UETAXCKS	</t>
  </si>
  <si>
    <t xml:space="preserve">GYDRFGB3	</t>
  </si>
  <si>
    <t xml:space="preserve">581746894408287524	</t>
  </si>
  <si>
    <t xml:space="preserve">860004789070	</t>
  </si>
  <si>
    <t xml:space="preserve">251220UEV90315	</t>
  </si>
  <si>
    <t xml:space="preserve">GYDRFGBP	</t>
  </si>
  <si>
    <t xml:space="preserve">251220UEVWW6MR	</t>
  </si>
  <si>
    <t xml:space="preserve">SPXVN05457406149C	</t>
  </si>
  <si>
    <t xml:space="preserve">581746915508323514	</t>
  </si>
  <si>
    <t xml:space="preserve">860050499290	</t>
  </si>
  <si>
    <t xml:space="preserve">251220UEWAC2WQ	</t>
  </si>
  <si>
    <t xml:space="preserve">SPXVN05502952666C	</t>
  </si>
  <si>
    <t xml:space="preserve">251220UEWWEF6M	</t>
  </si>
  <si>
    <t xml:space="preserve">GYDRFGBH	</t>
  </si>
  <si>
    <t xml:space="preserve">581746946886304938	</t>
  </si>
  <si>
    <t xml:space="preserve">860011409290	</t>
  </si>
  <si>
    <t xml:space="preserve">581746926358398716	</t>
  </si>
  <si>
    <t xml:space="preserve">860010399290	</t>
  </si>
  <si>
    <t xml:space="preserve">581746947854140545	</t>
  </si>
  <si>
    <t xml:space="preserve">860010719290	</t>
  </si>
  <si>
    <t>PL-251221I6FR</t>
  </si>
  <si>
    <t xml:space="preserve">519650497171996	</t>
  </si>
  <si>
    <t xml:space="preserve">LMP0352727333VNA	</t>
  </si>
  <si>
    <t xml:space="preserve">251220UEMG264S	</t>
  </si>
  <si>
    <t xml:space="preserve">GYDRMEME	</t>
  </si>
  <si>
    <t xml:space="preserve">251220UEKV2HWR	</t>
  </si>
  <si>
    <t xml:space="preserve">SPXVN05626913335C	</t>
  </si>
  <si>
    <t xml:space="preserve">251220UEKPAUJ8	</t>
  </si>
  <si>
    <t xml:space="preserve">SPXVN05490572099C	</t>
  </si>
  <si>
    <t xml:space="preserve">581746821722441515	</t>
  </si>
  <si>
    <t xml:space="preserve">860044079070	</t>
  </si>
  <si>
    <t xml:space="preserve">581746725969954139	</t>
  </si>
  <si>
    <t xml:space="preserve">860064229070	</t>
  </si>
  <si>
    <t xml:space="preserve">251220UE64CMNN	</t>
  </si>
  <si>
    <t xml:space="preserve">SPXVN05664152213C	</t>
  </si>
  <si>
    <t xml:space="preserve">581746792745830358	</t>
  </si>
  <si>
    <t xml:space="preserve">860094629410	</t>
  </si>
  <si>
    <t xml:space="preserve">581746783227446608	</t>
  </si>
  <si>
    <t xml:space="preserve">860010479290	</t>
  </si>
  <si>
    <t xml:space="preserve">581746735527396964	</t>
  </si>
  <si>
    <t xml:space="preserve">251220UE7H83MA	</t>
  </si>
  <si>
    <t xml:space="preserve">SPXVN05783061997C	</t>
  </si>
  <si>
    <t>PL-2512215M2X</t>
  </si>
  <si>
    <t xml:space="preserve">581746703749252357	</t>
  </si>
  <si>
    <t xml:space="preserve">860005939190	</t>
  </si>
  <si>
    <t xml:space="preserve">251220UE9D9KDB	</t>
  </si>
  <si>
    <t xml:space="preserve">581746743777789236	</t>
  </si>
  <si>
    <t xml:space="preserve">860092519410	</t>
  </si>
  <si>
    <t xml:space="preserve">581746783181112554	</t>
  </si>
  <si>
    <t xml:space="preserve">860052059410	</t>
  </si>
  <si>
    <t xml:space="preserve">581746850342274071	</t>
  </si>
  <si>
    <t xml:space="preserve">860051229290	</t>
  </si>
  <si>
    <t xml:space="preserve">581746585521915643	</t>
  </si>
  <si>
    <t xml:space="preserve">860018529260	</t>
  </si>
  <si>
    <t xml:space="preserve">581746840513775118	</t>
  </si>
  <si>
    <t xml:space="preserve">860032579290	</t>
  </si>
  <si>
    <t xml:space="preserve">251220UEBB98RD	</t>
  </si>
  <si>
    <t xml:space="preserve">GYDRFF9H	</t>
  </si>
  <si>
    <t xml:space="preserve">251220UEAKDJJ2	</t>
  </si>
  <si>
    <t xml:space="preserve">GYDREQ9R	</t>
  </si>
  <si>
    <t xml:space="preserve">581746746886490082	</t>
  </si>
  <si>
    <t xml:space="preserve">860067009190	</t>
  </si>
  <si>
    <t xml:space="preserve">251220UED5EB7K	</t>
  </si>
  <si>
    <t xml:space="preserve">581746843873739851	</t>
  </si>
  <si>
    <t xml:space="preserve">860029589190	</t>
  </si>
  <si>
    <t xml:space="preserve">581746830603421341	</t>
  </si>
  <si>
    <t xml:space="preserve">581746786617754971	</t>
  </si>
  <si>
    <t xml:space="preserve">860072249290	</t>
  </si>
  <si>
    <t xml:space="preserve">251220UEHXXT97	</t>
  </si>
  <si>
    <t xml:space="preserve">SPXVN05658103109C	</t>
  </si>
  <si>
    <t>PL-251222TGNN</t>
  </si>
  <si>
    <t xml:space="preserve">251220UEJ7K26K	</t>
  </si>
  <si>
    <t xml:space="preserve">GYDRMEED	</t>
  </si>
  <si>
    <t xml:space="preserve">581746834028332106	</t>
  </si>
  <si>
    <t xml:space="preserve">860004729070	</t>
  </si>
  <si>
    <t xml:space="preserve">581746876286403720	</t>
  </si>
  <si>
    <t xml:space="preserve">860019639280	</t>
  </si>
  <si>
    <t>PL-251221ZS1Q</t>
  </si>
  <si>
    <t xml:space="preserve">581746824182990733	</t>
  </si>
  <si>
    <t xml:space="preserve">VNGH80254262907	</t>
  </si>
  <si>
    <t>PL-251222RMD6</t>
  </si>
  <si>
    <t xml:space="preserve">581746959929804750	</t>
  </si>
  <si>
    <t xml:space="preserve">581746498660762722	</t>
  </si>
  <si>
    <t xml:space="preserve">581746561743554197	</t>
  </si>
  <si>
    <t xml:space="preserve">860004899050	</t>
  </si>
  <si>
    <t xml:space="preserve">581746352674342261	</t>
  </si>
  <si>
    <t xml:space="preserve">860091099270	</t>
  </si>
  <si>
    <t>PL-251221GYIT</t>
  </si>
  <si>
    <t xml:space="preserve">581746380372281120	</t>
  </si>
  <si>
    <t xml:space="preserve">860030319410	</t>
  </si>
  <si>
    <t xml:space="preserve">581746365077293027	</t>
  </si>
  <si>
    <t xml:space="preserve">860027649190	</t>
  </si>
  <si>
    <t xml:space="preserve">519652263192669	</t>
  </si>
  <si>
    <t xml:space="preserve">LMP0352727129VNA	</t>
  </si>
  <si>
    <t xml:space="preserve">581746366549099811	</t>
  </si>
  <si>
    <t xml:space="preserve">860074269410	</t>
  </si>
  <si>
    <t xml:space="preserve">581746352994026584	</t>
  </si>
  <si>
    <t xml:space="preserve">860051519270	</t>
  </si>
  <si>
    <t xml:space="preserve">251220UCHE9AB1	</t>
  </si>
  <si>
    <t xml:space="preserve">SPXVN05799293920C	</t>
  </si>
  <si>
    <t xml:space="preserve">251220UCJ0EBAP	</t>
  </si>
  <si>
    <t xml:space="preserve">SPXVN05144532334C	</t>
  </si>
  <si>
    <t xml:space="preserve">581746357655668331	</t>
  </si>
  <si>
    <t xml:space="preserve">860039879260	</t>
  </si>
  <si>
    <t xml:space="preserve">251220UCJHKQMJ	</t>
  </si>
  <si>
    <t xml:space="preserve">SPXVN05419096269C	</t>
  </si>
  <si>
    <t xml:space="preserve">581746357254522429	</t>
  </si>
  <si>
    <t xml:space="preserve">VNGH80828552907	</t>
  </si>
  <si>
    <t xml:space="preserve">581746386893768377	</t>
  </si>
  <si>
    <t xml:space="preserve">581746386551079953	</t>
  </si>
  <si>
    <t xml:space="preserve">860085569050	</t>
  </si>
  <si>
    <t xml:space="preserve">581746356829324871	</t>
  </si>
  <si>
    <t xml:space="preserve">581746354318247839	</t>
  </si>
  <si>
    <t xml:space="preserve">860019499260	</t>
  </si>
  <si>
    <t xml:space="preserve">251220UCKQP5SW	</t>
  </si>
  <si>
    <t xml:space="preserve">SPXVN05858381606C	</t>
  </si>
  <si>
    <t xml:space="preserve">251220UCMDP32H	</t>
  </si>
  <si>
    <t xml:space="preserve">SPXVN05259665655C	</t>
  </si>
  <si>
    <t xml:space="preserve">251220UCMKBG5X	</t>
  </si>
  <si>
    <t xml:space="preserve">SPXVN05838895107C	</t>
  </si>
  <si>
    <t xml:space="preserve">581746355016271374	</t>
  </si>
  <si>
    <t xml:space="preserve">860086569050	</t>
  </si>
  <si>
    <t xml:space="preserve">251220UCMS273T	</t>
  </si>
  <si>
    <t xml:space="preserve">VN2580734080071	</t>
  </si>
  <si>
    <t>PL-251222AXDB</t>
  </si>
  <si>
    <t xml:space="preserve">581746343678412108	</t>
  </si>
  <si>
    <t xml:space="preserve">860010169270	</t>
  </si>
  <si>
    <t xml:space="preserve">251220UCNX9J7B	</t>
  </si>
  <si>
    <t xml:space="preserve">SPXVN05566983421C	</t>
  </si>
  <si>
    <t>PL-251222R0M3</t>
  </si>
  <si>
    <t xml:space="preserve">581746391709746415	</t>
  </si>
  <si>
    <t xml:space="preserve">251220UCDWQR4T	</t>
  </si>
  <si>
    <t xml:space="preserve">SPXVN05540473724C	</t>
  </si>
  <si>
    <t xml:space="preserve">581746428223522347	</t>
  </si>
  <si>
    <t xml:space="preserve">860025399050	</t>
  </si>
  <si>
    <t xml:space="preserve">581746291750635269	</t>
  </si>
  <si>
    <t xml:space="preserve">860065899050	</t>
  </si>
  <si>
    <t xml:space="preserve">251220UCD6VU20	</t>
  </si>
  <si>
    <t xml:space="preserve">SPXVN05044086153C	</t>
  </si>
  <si>
    <t xml:space="preserve">251220UC3UEDUD	</t>
  </si>
  <si>
    <t xml:space="preserve">SPXVN05971950846C	</t>
  </si>
  <si>
    <t xml:space="preserve">581746270253777936	</t>
  </si>
  <si>
    <t xml:space="preserve">860037579280	</t>
  </si>
  <si>
    <t xml:space="preserve">581746213302928481	</t>
  </si>
  <si>
    <t xml:space="preserve">581746227790644558	</t>
  </si>
  <si>
    <t xml:space="preserve">860087729190	</t>
  </si>
  <si>
    <t xml:space="preserve">581746182651741686	</t>
  </si>
  <si>
    <t xml:space="preserve">860060939070	</t>
  </si>
  <si>
    <t xml:space="preserve">251220UC6QWRV3	</t>
  </si>
  <si>
    <t xml:space="preserve">SPXVN05968372467C	</t>
  </si>
  <si>
    <t xml:space="preserve">251220UC6VMKU1	</t>
  </si>
  <si>
    <t xml:space="preserve">SPXVN05004908559C	</t>
  </si>
  <si>
    <t xml:space="preserve">581746291379570247	</t>
  </si>
  <si>
    <t xml:space="preserve">251220UC7U81NG	</t>
  </si>
  <si>
    <t xml:space="preserve">SPXVN05290543385C	</t>
  </si>
  <si>
    <t xml:space="preserve">581746262114731164	</t>
  </si>
  <si>
    <t xml:space="preserve">860072849280	</t>
  </si>
  <si>
    <t xml:space="preserve">581746291926861227	</t>
  </si>
  <si>
    <t xml:space="preserve">860063799190	</t>
  </si>
  <si>
    <t xml:space="preserve">251220UC8H4EQP	</t>
  </si>
  <si>
    <t xml:space="preserve">SPXVN05706164894C	</t>
  </si>
  <si>
    <t xml:space="preserve">251220UC8YENF2	</t>
  </si>
  <si>
    <t xml:space="preserve">SPXVN05474994896C	</t>
  </si>
  <si>
    <t xml:space="preserve">581746233084053246	</t>
  </si>
  <si>
    <t xml:space="preserve">TTVN1041730165	</t>
  </si>
  <si>
    <t xml:space="preserve">581746318762477002	</t>
  </si>
  <si>
    <t xml:space="preserve">860004589050	</t>
  </si>
  <si>
    <t xml:space="preserve">251220UC9CRB2T	</t>
  </si>
  <si>
    <t xml:space="preserve">SPXVN05932803724C	</t>
  </si>
  <si>
    <t xml:space="preserve">581746336196756506	</t>
  </si>
  <si>
    <t xml:space="preserve">860039329260	</t>
  </si>
  <si>
    <t xml:space="preserve">581746322129716830	</t>
  </si>
  <si>
    <t xml:space="preserve">581746271853119243	</t>
  </si>
  <si>
    <t xml:space="preserve">860030449270	</t>
  </si>
  <si>
    <t xml:space="preserve">251220UCBT01F5	</t>
  </si>
  <si>
    <t xml:space="preserve">SPXVN05153737666C	</t>
  </si>
  <si>
    <t xml:space="preserve">581746289173759146	</t>
  </si>
  <si>
    <t xml:space="preserve">860087909190	</t>
  </si>
  <si>
    <t xml:space="preserve">581746347764057532	</t>
  </si>
  <si>
    <t xml:space="preserve">860070589270	</t>
  </si>
  <si>
    <t xml:space="preserve">581746339202827793	</t>
  </si>
  <si>
    <t xml:space="preserve">860045509050	</t>
  </si>
  <si>
    <t xml:space="preserve">581746311562953778	</t>
  </si>
  <si>
    <t xml:space="preserve">860032279410	</t>
  </si>
  <si>
    <t xml:space="preserve">251220UCQSCASN	</t>
  </si>
  <si>
    <t xml:space="preserve">SPXVN05213582747C	</t>
  </si>
  <si>
    <t xml:space="preserve">581746418025465041	</t>
  </si>
  <si>
    <t xml:space="preserve">860034649410	</t>
  </si>
  <si>
    <t xml:space="preserve">251220UCRCF2UD	</t>
  </si>
  <si>
    <t xml:space="preserve">GYDRLXTA	</t>
  </si>
  <si>
    <t xml:space="preserve">251220UD5PTPG7	</t>
  </si>
  <si>
    <t xml:space="preserve">SPXVN05109115381C	</t>
  </si>
  <si>
    <t xml:space="preserve">251220UD6KBDQX	</t>
  </si>
  <si>
    <t xml:space="preserve">SPXVN05122787154C	</t>
  </si>
  <si>
    <t xml:space="preserve">251220UD6VXXVT	</t>
  </si>
  <si>
    <t xml:space="preserve">SPXVN05390642361C	</t>
  </si>
  <si>
    <t xml:space="preserve">251220UD7Y9QWJ	</t>
  </si>
  <si>
    <t xml:space="preserve">SPXVN05154489660C	</t>
  </si>
  <si>
    <t xml:space="preserve">581746577125442614	</t>
  </si>
  <si>
    <t xml:space="preserve">860024569050	</t>
  </si>
  <si>
    <t xml:space="preserve">581746508517508345	</t>
  </si>
  <si>
    <t xml:space="preserve">860065609050	</t>
  </si>
  <si>
    <t>PL-251222EHMD</t>
  </si>
  <si>
    <t xml:space="preserve">581746528797557999	</t>
  </si>
  <si>
    <t xml:space="preserve">860006559050	</t>
  </si>
  <si>
    <t xml:space="preserve">581746482843977098	</t>
  </si>
  <si>
    <t xml:space="preserve">860051779270	</t>
  </si>
  <si>
    <t xml:space="preserve">581746541483099306	</t>
  </si>
  <si>
    <t xml:space="preserve">860047979190	</t>
  </si>
  <si>
    <t xml:space="preserve">581746593349404078	</t>
  </si>
  <si>
    <t xml:space="preserve">860088109050	</t>
  </si>
  <si>
    <t xml:space="preserve">581746550988113833	</t>
  </si>
  <si>
    <t xml:space="preserve">581746565776835607	</t>
  </si>
  <si>
    <t xml:space="preserve">860034209410	</t>
  </si>
  <si>
    <t>PL-2512222AJN</t>
  </si>
  <si>
    <t xml:space="preserve">251220UD9C2D5K	</t>
  </si>
  <si>
    <t xml:space="preserve">SPXVN05042764309C	</t>
  </si>
  <si>
    <t xml:space="preserve">581746593343636510	</t>
  </si>
  <si>
    <t xml:space="preserve">581746552208524290	</t>
  </si>
  <si>
    <t xml:space="preserve">860085219190	</t>
  </si>
  <si>
    <t xml:space="preserve">251220UDB1FY86	</t>
  </si>
  <si>
    <t xml:space="preserve">SPXVN05100910119C	</t>
  </si>
  <si>
    <t xml:space="preserve">581746593818576392	</t>
  </si>
  <si>
    <t xml:space="preserve">860013539410	</t>
  </si>
  <si>
    <t xml:space="preserve">581746594673035121	</t>
  </si>
  <si>
    <t xml:space="preserve">860066169050	</t>
  </si>
  <si>
    <t xml:space="preserve">581746545661609033	</t>
  </si>
  <si>
    <t xml:space="preserve">860086409050	</t>
  </si>
  <si>
    <t xml:space="preserve">251220UDBU7T4E	</t>
  </si>
  <si>
    <t xml:space="preserve">SPXVN05134074300C	</t>
  </si>
  <si>
    <t xml:space="preserve">581746597073618772	</t>
  </si>
  <si>
    <t xml:space="preserve">860090719270	</t>
  </si>
  <si>
    <t xml:space="preserve">581746569294546598	</t>
  </si>
  <si>
    <t xml:space="preserve">860090559270	</t>
  </si>
  <si>
    <t xml:space="preserve">581746570647012367	</t>
  </si>
  <si>
    <t xml:space="preserve">860065719190	</t>
  </si>
  <si>
    <t xml:space="preserve">251220UD4YWKN9	</t>
  </si>
  <si>
    <t xml:space="preserve">SPXVN05403285635C	</t>
  </si>
  <si>
    <t xml:space="preserve">581746533628348309	</t>
  </si>
  <si>
    <t xml:space="preserve">860079419260	</t>
  </si>
  <si>
    <t xml:space="preserve">581746524464907979	</t>
  </si>
  <si>
    <t xml:space="preserve">860063509050	</t>
  </si>
  <si>
    <t xml:space="preserve">581746532557293348	</t>
  </si>
  <si>
    <t xml:space="preserve">860032559410	</t>
  </si>
  <si>
    <t xml:space="preserve">251220UCS3DP9G	</t>
  </si>
  <si>
    <t xml:space="preserve">SPXVN05350379160C	</t>
  </si>
  <si>
    <t xml:space="preserve">251220UCS58B36	</t>
  </si>
  <si>
    <t xml:space="preserve">251220UCTF6U4M	</t>
  </si>
  <si>
    <t xml:space="preserve">SPXVN05645762421C	</t>
  </si>
  <si>
    <t xml:space="preserve">251220UCTCCHGX	</t>
  </si>
  <si>
    <t xml:space="preserve">GYDRLXH7	</t>
  </si>
  <si>
    <t xml:space="preserve">581746425040111115	</t>
  </si>
  <si>
    <t xml:space="preserve">860070489270	</t>
  </si>
  <si>
    <t xml:space="preserve">251220UCU56XW9	</t>
  </si>
  <si>
    <t xml:space="preserve">SPXVN05903435805C	</t>
  </si>
  <si>
    <t xml:space="preserve">581746400339199024	</t>
  </si>
  <si>
    <t xml:space="preserve">860085659050	</t>
  </si>
  <si>
    <t xml:space="preserve">581746471002736190	</t>
  </si>
  <si>
    <t xml:space="preserve">860088129050	</t>
  </si>
  <si>
    <t xml:space="preserve">581746433903199797	</t>
  </si>
  <si>
    <t xml:space="preserve">860098509260	</t>
  </si>
  <si>
    <t xml:space="preserve">581746500083418817	</t>
  </si>
  <si>
    <t xml:space="preserve">VNGH80319352907	</t>
  </si>
  <si>
    <t xml:space="preserve">581746449458497421	</t>
  </si>
  <si>
    <t xml:space="preserve">581746553985206242	</t>
  </si>
  <si>
    <t xml:space="preserve">860091999410	</t>
  </si>
  <si>
    <t xml:space="preserve">581746420140573911	</t>
  </si>
  <si>
    <t xml:space="preserve">860005129050	</t>
  </si>
  <si>
    <t xml:space="preserve">251220UCWJDY4D	</t>
  </si>
  <si>
    <t xml:space="preserve">GYDREQ9A	</t>
  </si>
  <si>
    <t xml:space="preserve">581746449718608960	</t>
  </si>
  <si>
    <t xml:space="preserve">VNGH80233862907	</t>
  </si>
  <si>
    <t xml:space="preserve">581746504327923293	</t>
  </si>
  <si>
    <t xml:space="preserve">251220UCY08AJM	</t>
  </si>
  <si>
    <t xml:space="preserve">GYDRLARB	</t>
  </si>
  <si>
    <t xml:space="preserve">581746504004437545	</t>
  </si>
  <si>
    <t xml:space="preserve">860059139260	</t>
  </si>
  <si>
    <t xml:space="preserve">519657804784223	</t>
  </si>
  <si>
    <t xml:space="preserve">LMP0352727051VNA	</t>
  </si>
  <si>
    <t xml:space="preserve">581746462527161377	</t>
  </si>
  <si>
    <t xml:space="preserve">860088519050	</t>
  </si>
  <si>
    <t xml:space="preserve">581746407212025298	</t>
  </si>
  <si>
    <t xml:space="preserve">860078899260	</t>
  </si>
  <si>
    <t xml:space="preserve">581746504518764537	</t>
  </si>
  <si>
    <t xml:space="preserve">TTVN1045282661	</t>
  </si>
  <si>
    <t xml:space="preserve">251220UD1304N6	</t>
  </si>
  <si>
    <t xml:space="preserve">SPXVN05079326814C	</t>
  </si>
  <si>
    <t xml:space="preserve">251220UD300D4M	</t>
  </si>
  <si>
    <t xml:space="preserve">SPXVN05146108174C	</t>
  </si>
  <si>
    <t xml:space="preserve">581746434744222736	</t>
  </si>
  <si>
    <t xml:space="preserve">860083499190	</t>
  </si>
  <si>
    <t xml:space="preserve">251220UC37D6VG	</t>
  </si>
  <si>
    <t xml:space="preserve">GYDREQVU	</t>
  </si>
  <si>
    <t xml:space="preserve">251220UF1HS891	</t>
  </si>
  <si>
    <t xml:space="preserve">SPXVN05509515273C	</t>
  </si>
  <si>
    <t xml:space="preserve">251220UF2F9DS4	</t>
  </si>
  <si>
    <t xml:space="preserve">SPXVN05939489886C	</t>
  </si>
  <si>
    <t xml:space="preserve">581747512675764033	</t>
  </si>
  <si>
    <t xml:space="preserve">860078039270	</t>
  </si>
  <si>
    <t xml:space="preserve">581747553871234376	</t>
  </si>
  <si>
    <t xml:space="preserve">860077889270	</t>
  </si>
  <si>
    <t xml:space="preserve">581747589385782428	</t>
  </si>
  <si>
    <t xml:space="preserve">860079369270	</t>
  </si>
  <si>
    <t xml:space="preserve">251221UJ153HMP	</t>
  </si>
  <si>
    <t xml:space="preserve">SPXVN05154433972C	</t>
  </si>
  <si>
    <t xml:space="preserve">251221UJ1U1Q1F	</t>
  </si>
  <si>
    <t xml:space="preserve">SPXVN05626954323C	</t>
  </si>
  <si>
    <t xml:space="preserve">581747599175878372	</t>
  </si>
  <si>
    <t xml:space="preserve">860057309270	</t>
  </si>
  <si>
    <t xml:space="preserve">581747569091315490	</t>
  </si>
  <si>
    <t xml:space="preserve">860001819060	</t>
  </si>
  <si>
    <t xml:space="preserve">519651676372146	</t>
  </si>
  <si>
    <t xml:space="preserve">LMP0352727716VNA	</t>
  </si>
  <si>
    <t xml:space="preserve">251221UJ4E0TT1	</t>
  </si>
  <si>
    <t xml:space="preserve">SPXVN05221952569C	</t>
  </si>
  <si>
    <t xml:space="preserve">581747575653566018	</t>
  </si>
  <si>
    <t xml:space="preserve">860060859060	</t>
  </si>
  <si>
    <t xml:space="preserve">251221UJ5M7JBU	</t>
  </si>
  <si>
    <t xml:space="preserve">GYDRFTB4	</t>
  </si>
  <si>
    <t xml:space="preserve">251221UJ5N4N5E	</t>
  </si>
  <si>
    <t xml:space="preserve">SPXVN05786465568C	</t>
  </si>
  <si>
    <t>PL-251222UJRX</t>
  </si>
  <si>
    <t xml:space="preserve">581747605089125812	</t>
  </si>
  <si>
    <t xml:space="preserve">860057699270	</t>
  </si>
  <si>
    <t xml:space="preserve">251221UJ7N1T9C	</t>
  </si>
  <si>
    <t xml:space="preserve">SPXVN05875390906C	</t>
  </si>
  <si>
    <t xml:space="preserve">581747591976420988	</t>
  </si>
  <si>
    <t xml:space="preserve">860060829060	</t>
  </si>
  <si>
    <t xml:space="preserve">251221UJ8771WD	</t>
  </si>
  <si>
    <t xml:space="preserve">SPXVN05114643801C	</t>
  </si>
  <si>
    <t xml:space="preserve">581747650253587794	</t>
  </si>
  <si>
    <t xml:space="preserve">860017839270	</t>
  </si>
  <si>
    <t xml:space="preserve">251221UJ95MVKP	</t>
  </si>
  <si>
    <t xml:space="preserve">GYDRFH9P	</t>
  </si>
  <si>
    <t xml:space="preserve">251221UJB4NU6J	</t>
  </si>
  <si>
    <t xml:space="preserve">SPXVN05441606415C	</t>
  </si>
  <si>
    <t xml:space="preserve">581747621569136492	</t>
  </si>
  <si>
    <t xml:space="preserve">860000459060	</t>
  </si>
  <si>
    <t xml:space="preserve">251221UJC25DA3	</t>
  </si>
  <si>
    <t xml:space="preserve">SPXVN05775252869C	</t>
  </si>
  <si>
    <t xml:space="preserve">581747621603280262	</t>
  </si>
  <si>
    <t xml:space="preserve">581747658354558963	</t>
  </si>
  <si>
    <t xml:space="preserve">860068799190	</t>
  </si>
  <si>
    <t xml:space="preserve">581747536471098392	</t>
  </si>
  <si>
    <t xml:space="preserve">581747617591166237	</t>
  </si>
  <si>
    <t xml:space="preserve">860078239270	</t>
  </si>
  <si>
    <t xml:space="preserve">581747521719403791	</t>
  </si>
  <si>
    <t xml:space="preserve">860096849270	</t>
  </si>
  <si>
    <t xml:space="preserve">581747543480043445	</t>
  </si>
  <si>
    <t xml:space="preserve">860078299270	</t>
  </si>
  <si>
    <t xml:space="preserve">251221UH661GV9	</t>
  </si>
  <si>
    <t xml:space="preserve">SPXVN05699653273C	</t>
  </si>
  <si>
    <t xml:space="preserve">251221UH6T422S	</t>
  </si>
  <si>
    <t xml:space="preserve">GYDRF38B	</t>
  </si>
  <si>
    <t xml:space="preserve">251221UH8TYRFD	</t>
  </si>
  <si>
    <t xml:space="preserve">SPXVN05891547313C	</t>
  </si>
  <si>
    <t xml:space="preserve">251221UHA05DWC	</t>
  </si>
  <si>
    <t xml:space="preserve">SPXVN05506108638C	</t>
  </si>
  <si>
    <t xml:space="preserve">251221UHA40A18	</t>
  </si>
  <si>
    <t xml:space="preserve">SPXVN05058511671C	</t>
  </si>
  <si>
    <t xml:space="preserve">251221UHAJ95RK	</t>
  </si>
  <si>
    <t xml:space="preserve">GYDRME8V	</t>
  </si>
  <si>
    <t xml:space="preserve">581747413033190941	</t>
  </si>
  <si>
    <t xml:space="preserve">860061139060	</t>
  </si>
  <si>
    <t>PL-251222ORZ8</t>
  </si>
  <si>
    <t xml:space="preserve">581747436458378242	</t>
  </si>
  <si>
    <t xml:space="preserve">860076479270	</t>
  </si>
  <si>
    <t xml:space="preserve">251221UHDRBB1H	</t>
  </si>
  <si>
    <t xml:space="preserve">SPXVN05745263670C	</t>
  </si>
  <si>
    <t xml:space="preserve">251221UHFNC14V	</t>
  </si>
  <si>
    <t xml:space="preserve">SPXVN05308300967C	</t>
  </si>
  <si>
    <t xml:space="preserve">581747459018490979	</t>
  </si>
  <si>
    <t xml:space="preserve">860021469060	</t>
  </si>
  <si>
    <t xml:space="preserve">581747461391221814	</t>
  </si>
  <si>
    <t xml:space="preserve">860036279270	</t>
  </si>
  <si>
    <t xml:space="preserve">581747476769309951	</t>
  </si>
  <si>
    <t xml:space="preserve">581747447614703476	</t>
  </si>
  <si>
    <t xml:space="preserve">860068409190	</t>
  </si>
  <si>
    <t xml:space="preserve">581747478870984636	</t>
  </si>
  <si>
    <t xml:space="preserve">581747448958453704	</t>
  </si>
  <si>
    <t xml:space="preserve">860041679060	</t>
  </si>
  <si>
    <t xml:space="preserve">581747521284572459	</t>
  </si>
  <si>
    <t xml:space="preserve">251221UHQSN575	</t>
  </si>
  <si>
    <t xml:space="preserve">SPXVN05223515750C	</t>
  </si>
  <si>
    <t xml:space="preserve">251221UHR721K0	</t>
  </si>
  <si>
    <t xml:space="preserve">SPXVN05434043101C	</t>
  </si>
  <si>
    <t xml:space="preserve">581747483543176311	</t>
  </si>
  <si>
    <t xml:space="preserve">251221UHS5JJD0	</t>
  </si>
  <si>
    <t xml:space="preserve">SPXVN05789054815C	</t>
  </si>
  <si>
    <t xml:space="preserve">581747539135267959	</t>
  </si>
  <si>
    <t xml:space="preserve">251221UHTR50AU	</t>
  </si>
  <si>
    <t xml:space="preserve">581747499295868441	</t>
  </si>
  <si>
    <t xml:space="preserve">860056479270	</t>
  </si>
  <si>
    <t xml:space="preserve">251221UJFW75GW	</t>
  </si>
  <si>
    <t xml:space="preserve">SPXVN05353084745C	</t>
  </si>
  <si>
    <t xml:space="preserve">251221UJGN0NW2	</t>
  </si>
  <si>
    <t xml:space="preserve">SPXVN05839021365C	</t>
  </si>
  <si>
    <t xml:space="preserve">581747557268227626	</t>
  </si>
  <si>
    <t xml:space="preserve">860060789060	</t>
  </si>
  <si>
    <t xml:space="preserve">581747775916246763	</t>
  </si>
  <si>
    <t xml:space="preserve">860009489050	</t>
  </si>
  <si>
    <t xml:space="preserve">581747854086014310	</t>
  </si>
  <si>
    <t xml:space="preserve">860058059270	</t>
  </si>
  <si>
    <t xml:space="preserve">251221UKKD2AA3	</t>
  </si>
  <si>
    <t xml:space="preserve">251221UKKSEGAE	</t>
  </si>
  <si>
    <t xml:space="preserve">GYDRMG7R	</t>
  </si>
  <si>
    <t xml:space="preserve">251221UKM6TRV5	</t>
  </si>
  <si>
    <t xml:space="preserve">SPXVN05821364324C	</t>
  </si>
  <si>
    <t xml:space="preserve">251221UKMAKDKD	</t>
  </si>
  <si>
    <t xml:space="preserve">GYDRFYVD	</t>
  </si>
  <si>
    <t>PL-251222GVPO</t>
  </si>
  <si>
    <t xml:space="preserve">251221UKMFC7C8	</t>
  </si>
  <si>
    <t xml:space="preserve">SPXVN05532607540C	</t>
  </si>
  <si>
    <t xml:space="preserve">581747846298961631	</t>
  </si>
  <si>
    <t xml:space="preserve">860019359270	</t>
  </si>
  <si>
    <t xml:space="preserve">581747868470904447	</t>
  </si>
  <si>
    <t xml:space="preserve">860011109410	</t>
  </si>
  <si>
    <t xml:space="preserve">581747838190716834	</t>
  </si>
  <si>
    <t xml:space="preserve">860091739410	</t>
  </si>
  <si>
    <t xml:space="preserve">251221UKPQUGXG	</t>
  </si>
  <si>
    <t xml:space="preserve">SPXVN05549335740C	</t>
  </si>
  <si>
    <t xml:space="preserve">581747864199398814	</t>
  </si>
  <si>
    <t xml:space="preserve">860056439270	</t>
  </si>
  <si>
    <t xml:space="preserve">581747871599789174	</t>
  </si>
  <si>
    <t xml:space="preserve">860019009270	</t>
  </si>
  <si>
    <t xml:space="preserve">251221UKSENUC2	</t>
  </si>
  <si>
    <t xml:space="preserve">251221UKSHH03A	</t>
  </si>
  <si>
    <t xml:space="preserve">SPXVN05713257902C	</t>
  </si>
  <si>
    <t xml:space="preserve">581747837284747123	</t>
  </si>
  <si>
    <t xml:space="preserve">860076659270	</t>
  </si>
  <si>
    <t xml:space="preserve">251221UKVUA9P5	</t>
  </si>
  <si>
    <t xml:space="preserve">251221UKWDGX8K	</t>
  </si>
  <si>
    <t xml:space="preserve">SPXVN05474593032C	</t>
  </si>
  <si>
    <t xml:space="preserve">581747843374285853	</t>
  </si>
  <si>
    <t xml:space="preserve">860077669270	</t>
  </si>
  <si>
    <t xml:space="preserve">251221UKWUS5R4	</t>
  </si>
  <si>
    <t xml:space="preserve">SPXVN05418291032C	</t>
  </si>
  <si>
    <t xml:space="preserve">251221UKX2FW26	</t>
  </si>
  <si>
    <t xml:space="preserve">SPXVN05343293544C	</t>
  </si>
  <si>
    <t xml:space="preserve">251221UKX0HSUV	</t>
  </si>
  <si>
    <t xml:space="preserve">VN255532772732G	</t>
  </si>
  <si>
    <t xml:space="preserve">581747861727774504	</t>
  </si>
  <si>
    <t xml:space="preserve">860094699270	</t>
  </si>
  <si>
    <t xml:space="preserve">251221UKGBSAKJ	</t>
  </si>
  <si>
    <t xml:space="preserve">SPXVN05117720533C	</t>
  </si>
  <si>
    <t xml:space="preserve">251221UKGBSAK6	</t>
  </si>
  <si>
    <t xml:space="preserve">SPXVN05200656774C	</t>
  </si>
  <si>
    <t xml:space="preserve">251221UKEYUX75	</t>
  </si>
  <si>
    <t xml:space="preserve">SPXVN05189314070C	</t>
  </si>
  <si>
    <t xml:space="preserve">251221UKDQUMAR	</t>
  </si>
  <si>
    <t xml:space="preserve">SPXVN05331034529C	</t>
  </si>
  <si>
    <t xml:space="preserve">581747667509020048	</t>
  </si>
  <si>
    <t xml:space="preserve">860037229270	</t>
  </si>
  <si>
    <t xml:space="preserve">581747668058473556	</t>
  </si>
  <si>
    <t xml:space="preserve">251221UJP5GMF1	</t>
  </si>
  <si>
    <t xml:space="preserve">SPXVN05474563256C	</t>
  </si>
  <si>
    <t xml:space="preserve">581747661088326939	</t>
  </si>
  <si>
    <t xml:space="preserve">860033059410	</t>
  </si>
  <si>
    <t xml:space="preserve">251221UJU5NUB8	</t>
  </si>
  <si>
    <t xml:space="preserve">GYDRMERG	</t>
  </si>
  <si>
    <t xml:space="preserve">251221UJV1AE0P	</t>
  </si>
  <si>
    <t xml:space="preserve">GYDREFNG	</t>
  </si>
  <si>
    <t xml:space="preserve">581747696717890983	</t>
  </si>
  <si>
    <t xml:space="preserve">860019459270	</t>
  </si>
  <si>
    <t xml:space="preserve">251221UJVMF799	</t>
  </si>
  <si>
    <t xml:space="preserve">581747712650544773	</t>
  </si>
  <si>
    <t xml:space="preserve">860080689060	</t>
  </si>
  <si>
    <t xml:space="preserve">581747742351459465	</t>
  </si>
  <si>
    <t xml:space="preserve">860061399060	</t>
  </si>
  <si>
    <t>PL-251221YHRA</t>
  </si>
  <si>
    <t xml:space="preserve">581747690331670052	</t>
  </si>
  <si>
    <t xml:space="preserve">251221UH5BBT39	</t>
  </si>
  <si>
    <t xml:space="preserve">SHOPEEVTPVN254748926883Z	</t>
  </si>
  <si>
    <t xml:space="preserve">251221UK0501MV	</t>
  </si>
  <si>
    <t xml:space="preserve">SPXVN05403326249C	</t>
  </si>
  <si>
    <t xml:space="preserve">251221UK2H9XV4	</t>
  </si>
  <si>
    <t xml:space="preserve">SPXVN05846338673C	</t>
  </si>
  <si>
    <t xml:space="preserve">581747744326649508	</t>
  </si>
  <si>
    <t xml:space="preserve">251221UK4G7N75	</t>
  </si>
  <si>
    <t xml:space="preserve">SPXVN05073118904C	</t>
  </si>
  <si>
    <t xml:space="preserve">581747721247622955	</t>
  </si>
  <si>
    <t xml:space="preserve">860020259060	</t>
  </si>
  <si>
    <t xml:space="preserve">251221UK5DRWRB	</t>
  </si>
  <si>
    <t xml:space="preserve">SPXVN05693078386C	</t>
  </si>
  <si>
    <t xml:space="preserve">251221UK61SF9F	</t>
  </si>
  <si>
    <t xml:space="preserve">SPXVN05281117755C	</t>
  </si>
  <si>
    <t xml:space="preserve">251221UK4NWKM1	</t>
  </si>
  <si>
    <t xml:space="preserve">GYDRFY6F	</t>
  </si>
  <si>
    <t xml:space="preserve">251221UKA5CF3F	</t>
  </si>
  <si>
    <t xml:space="preserve">GYDRFY6L	</t>
  </si>
  <si>
    <t xml:space="preserve">251221UK9AP43W	</t>
  </si>
  <si>
    <t xml:space="preserve">SPXVN05773355406C	</t>
  </si>
  <si>
    <t xml:space="preserve">581747793587635819	</t>
  </si>
  <si>
    <t xml:space="preserve">860006059190	</t>
  </si>
  <si>
    <t xml:space="preserve">251221UKD8KQF3	</t>
  </si>
  <si>
    <t xml:space="preserve">SPXVN05322283169C	</t>
  </si>
  <si>
    <t xml:space="preserve">251221UK0R2HVF	</t>
  </si>
  <si>
    <t xml:space="preserve">SPXVN05081088922C	</t>
  </si>
  <si>
    <t xml:space="preserve">251220UF2DCN4S	</t>
  </si>
  <si>
    <t xml:space="preserve">251221UH4CTCC1	</t>
  </si>
  <si>
    <t xml:space="preserve">581747348482328284	</t>
  </si>
  <si>
    <t xml:space="preserve">251220UFNNGPD4	</t>
  </si>
  <si>
    <t xml:space="preserve">SPXVN05181046884C	</t>
  </si>
  <si>
    <t xml:space="preserve">581747039887525679	</t>
  </si>
  <si>
    <t xml:space="preserve">860070389290	</t>
  </si>
  <si>
    <t xml:space="preserve">251220UFP3RTFH	</t>
  </si>
  <si>
    <t xml:space="preserve">SPXVN05301481589C	</t>
  </si>
  <si>
    <t xml:space="preserve">581747101437035838	</t>
  </si>
  <si>
    <t xml:space="preserve">581747140160816661	</t>
  </si>
  <si>
    <t xml:space="preserve">860044049070	</t>
  </si>
  <si>
    <t xml:space="preserve">581747057520510153	</t>
  </si>
  <si>
    <t xml:space="preserve">581747098081331193	</t>
  </si>
  <si>
    <t xml:space="preserve">860070449290	</t>
  </si>
  <si>
    <t xml:space="preserve">581747165303833798	</t>
  </si>
  <si>
    <t xml:space="preserve">VNGH80353462907	</t>
  </si>
  <si>
    <t xml:space="preserve">581747095693001805	</t>
  </si>
  <si>
    <t xml:space="preserve">860071979290	</t>
  </si>
  <si>
    <t xml:space="preserve">522864787380028	</t>
  </si>
  <si>
    <t xml:space="preserve">LMP0352727345VNA	</t>
  </si>
  <si>
    <t xml:space="preserve">581747110523406121	</t>
  </si>
  <si>
    <t xml:space="preserve">251220UFUVT5GT	</t>
  </si>
  <si>
    <t xml:space="preserve">SPXVN05218517531C	</t>
  </si>
  <si>
    <t xml:space="preserve">581747145224652790	</t>
  </si>
  <si>
    <t xml:space="preserve">860023709070	</t>
  </si>
  <si>
    <t xml:space="preserve">251220UFVPJWGW	</t>
  </si>
  <si>
    <t xml:space="preserve">SPXVN05804543081C	</t>
  </si>
  <si>
    <t xml:space="preserve">581747150990902467	</t>
  </si>
  <si>
    <t xml:space="preserve">860030689290	</t>
  </si>
  <si>
    <t xml:space="preserve">581747168676972122	</t>
  </si>
  <si>
    <t xml:space="preserve">860023669070	</t>
  </si>
  <si>
    <t xml:space="preserve">251220UFY9HHBJ	</t>
  </si>
  <si>
    <t xml:space="preserve">SPXVN05979165916C	</t>
  </si>
  <si>
    <t xml:space="preserve">251220UFYJ4WN2	</t>
  </si>
  <si>
    <t xml:space="preserve">SPXVN05655981133C	</t>
  </si>
  <si>
    <t xml:space="preserve">581747170591672104	</t>
  </si>
  <si>
    <t xml:space="preserve">581747189077345529	</t>
  </si>
  <si>
    <t xml:space="preserve">581747165686040081	</t>
  </si>
  <si>
    <t xml:space="preserve">860051169290	</t>
  </si>
  <si>
    <t>PL-251221TQDW</t>
  </si>
  <si>
    <t xml:space="preserve">251220UG26Y2J8	</t>
  </si>
  <si>
    <t xml:space="preserve">SPXVN05471513082C	</t>
  </si>
  <si>
    <t xml:space="preserve">251220UG3AA1CV	</t>
  </si>
  <si>
    <t xml:space="preserve">EK215229002VN	</t>
  </si>
  <si>
    <t xml:space="preserve">581747030937733113	</t>
  </si>
  <si>
    <t xml:space="preserve">581747105282950703	</t>
  </si>
  <si>
    <t xml:space="preserve">860079489280	</t>
  </si>
  <si>
    <t xml:space="preserve">581747086845641967	</t>
  </si>
  <si>
    <t xml:space="preserve">860024219070	</t>
  </si>
  <si>
    <t xml:space="preserve">251220UFG8UM6Q	</t>
  </si>
  <si>
    <t xml:space="preserve">SPXVN05264226522C	</t>
  </si>
  <si>
    <t xml:space="preserve">251220UF2TQX0U	</t>
  </si>
  <si>
    <t xml:space="preserve">SPXVN05160925992C	</t>
  </si>
  <si>
    <t xml:space="preserve">581746958605649536	</t>
  </si>
  <si>
    <t xml:space="preserve">860069339190	</t>
  </si>
  <si>
    <t xml:space="preserve">251220UF1JPHD6	</t>
  </si>
  <si>
    <t xml:space="preserve">SPXVN05359000782C	</t>
  </si>
  <si>
    <t xml:space="preserve">251220UF3FRSP1	</t>
  </si>
  <si>
    <t xml:space="preserve">GYDRFUBA	</t>
  </si>
  <si>
    <t xml:space="preserve">251220UF3GNWTK	</t>
  </si>
  <si>
    <t xml:space="preserve">SPXVN05572070237C	</t>
  </si>
  <si>
    <t xml:space="preserve">581746912236242046	</t>
  </si>
  <si>
    <t xml:space="preserve">251220UF744MME	</t>
  </si>
  <si>
    <t xml:space="preserve">SPXVN05871836714C	</t>
  </si>
  <si>
    <t xml:space="preserve">251220UF7T2ANC	</t>
  </si>
  <si>
    <t xml:space="preserve">SPXVN05197849441C	</t>
  </si>
  <si>
    <t xml:space="preserve">251220UF8B6HPE	</t>
  </si>
  <si>
    <t xml:space="preserve">SPXVN05800167349C	</t>
  </si>
  <si>
    <t xml:space="preserve">251220UF8JS7W3	</t>
  </si>
  <si>
    <t xml:space="preserve">SPXVN05478499148C	</t>
  </si>
  <si>
    <t xml:space="preserve">251220UF8WBPRA	</t>
  </si>
  <si>
    <t xml:space="preserve">SPXVN05977735796C	</t>
  </si>
  <si>
    <t xml:space="preserve">581746911515608854	</t>
  </si>
  <si>
    <t xml:space="preserve">860003799070	</t>
  </si>
  <si>
    <t xml:space="preserve">581746976145180045	</t>
  </si>
  <si>
    <t xml:space="preserve">860072759290	</t>
  </si>
  <si>
    <t xml:space="preserve">251220UFB9M41V	</t>
  </si>
  <si>
    <t xml:space="preserve">SPXVN05969317695C	</t>
  </si>
  <si>
    <t xml:space="preserve">251220UFBUPRK0	</t>
  </si>
  <si>
    <t xml:space="preserve">SPXVN05233497645C	</t>
  </si>
  <si>
    <t>PL-2512225U7A</t>
  </si>
  <si>
    <t xml:space="preserve">581747026622711349	</t>
  </si>
  <si>
    <t xml:space="preserve">860084059070	</t>
  </si>
  <si>
    <t xml:space="preserve">251220UFCX186X	</t>
  </si>
  <si>
    <t xml:space="preserve">SPXVN05536521328C	</t>
  </si>
  <si>
    <t xml:space="preserve">581747087590524830	</t>
  </si>
  <si>
    <t xml:space="preserve">860092239290	</t>
  </si>
  <si>
    <t xml:space="preserve">581747086695105644	</t>
  </si>
  <si>
    <t xml:space="preserve">860030999290	</t>
  </si>
  <si>
    <t xml:space="preserve">251220UFCQC6RS	</t>
  </si>
  <si>
    <t xml:space="preserve">SPXVN05903776842C	</t>
  </si>
  <si>
    <t xml:space="preserve">581747053320438976	</t>
  </si>
  <si>
    <t xml:space="preserve">860004839070	</t>
  </si>
  <si>
    <t>PL-251222HAE0</t>
  </si>
  <si>
    <t xml:space="preserve">251220UFEDR14W	</t>
  </si>
  <si>
    <t xml:space="preserve">VN2513074331574	</t>
  </si>
  <si>
    <t>PL-251222OMBY</t>
  </si>
  <si>
    <t xml:space="preserve">581747075953951754	</t>
  </si>
  <si>
    <t xml:space="preserve">581747044499686758	</t>
  </si>
  <si>
    <t xml:space="preserve">581747232552814486	</t>
  </si>
  <si>
    <t xml:space="preserve">860090729290	</t>
  </si>
  <si>
    <t xml:space="preserve">251220UG4S1FBA	</t>
  </si>
  <si>
    <t xml:space="preserve">SPXVN05959809634C	</t>
  </si>
  <si>
    <t xml:space="preserve">251220UG5HRH15	</t>
  </si>
  <si>
    <t xml:space="preserve">SPXVN05991628323C	</t>
  </si>
  <si>
    <t xml:space="preserve">251221UGPTW3AS	</t>
  </si>
  <si>
    <t xml:space="preserve">GYDREQVQ	</t>
  </si>
  <si>
    <t xml:space="preserve">251221UGPWSAVG	</t>
  </si>
  <si>
    <t xml:space="preserve">SPXVN05873069254C	</t>
  </si>
  <si>
    <t xml:space="preserve">251221UGQ5CQ8U	</t>
  </si>
  <si>
    <t xml:space="preserve">SPXVN05218751313C	</t>
  </si>
  <si>
    <t xml:space="preserve">581747313733764689	</t>
  </si>
  <si>
    <t xml:space="preserve">251221UGRGAU8N	</t>
  </si>
  <si>
    <t xml:space="preserve">SPXVN05067509039C	</t>
  </si>
  <si>
    <t xml:space="preserve">251221UGQB4CBG	</t>
  </si>
  <si>
    <t xml:space="preserve">SPXVN05370433710C	</t>
  </si>
  <si>
    <t xml:space="preserve">251221UGRURKKX	</t>
  </si>
  <si>
    <t xml:space="preserve">SPXVN05617066930C	</t>
  </si>
  <si>
    <t xml:space="preserve">251221UGS5BB4Y	</t>
  </si>
  <si>
    <t xml:space="preserve">251221UGSX2RSR	</t>
  </si>
  <si>
    <t xml:space="preserve">GYDRFPRM	</t>
  </si>
  <si>
    <t xml:space="preserve">251221UGU1E2W3	</t>
  </si>
  <si>
    <t xml:space="preserve">SPXVN05806739161C	</t>
  </si>
  <si>
    <t>PL-251222UVT6</t>
  </si>
  <si>
    <t xml:space="preserve">581747365780882560	</t>
  </si>
  <si>
    <t xml:space="preserve">860022619060	</t>
  </si>
  <si>
    <t xml:space="preserve">581747328225281248	</t>
  </si>
  <si>
    <t xml:space="preserve">860032549410	</t>
  </si>
  <si>
    <t xml:space="preserve">251221UGV6HPYF	</t>
  </si>
  <si>
    <t xml:space="preserve">SPXVN05829439332C	</t>
  </si>
  <si>
    <t xml:space="preserve">251221UGVJY7FG	</t>
  </si>
  <si>
    <t xml:space="preserve">GYDRFPYG	</t>
  </si>
  <si>
    <t xml:space="preserve">251221UGVXFHSV	</t>
  </si>
  <si>
    <t xml:space="preserve">GYDREQPD	</t>
  </si>
  <si>
    <t xml:space="preserve">251221UGXHVVGQ	</t>
  </si>
  <si>
    <t xml:space="preserve">SPXVN05783216849C	</t>
  </si>
  <si>
    <t xml:space="preserve">581747348990887308	</t>
  </si>
  <si>
    <t xml:space="preserve">860076929270	</t>
  </si>
  <si>
    <t xml:space="preserve">581747401555216356	</t>
  </si>
  <si>
    <t xml:space="preserve">581747419514504922	</t>
  </si>
  <si>
    <t xml:space="preserve">860009919190	</t>
  </si>
  <si>
    <t xml:space="preserve">581747322639517023	</t>
  </si>
  <si>
    <t xml:space="preserve">860078359270	</t>
  </si>
  <si>
    <t xml:space="preserve">581747389267281868	</t>
  </si>
  <si>
    <t xml:space="preserve">860077979270	</t>
  </si>
  <si>
    <t xml:space="preserve">251221UH1Q1AUE	</t>
  </si>
  <si>
    <t xml:space="preserve">SPXVN05973554792C	</t>
  </si>
  <si>
    <t xml:space="preserve">251221UH17R3QE	</t>
  </si>
  <si>
    <t xml:space="preserve">SPXVN05381524387C	</t>
  </si>
  <si>
    <t xml:space="preserve">581747353453037205	</t>
  </si>
  <si>
    <t xml:space="preserve">581747354618266646	</t>
  </si>
  <si>
    <t xml:space="preserve">860081939060	</t>
  </si>
  <si>
    <t xml:space="preserve">251221UGP083B0	</t>
  </si>
  <si>
    <t xml:space="preserve">GYDRFPYT	</t>
  </si>
  <si>
    <t xml:space="preserve">251220UGMGHK8K	</t>
  </si>
  <si>
    <t xml:space="preserve">SPXVN05844309241C	</t>
  </si>
  <si>
    <t xml:space="preserve">251220UG5X6QDQ	</t>
  </si>
  <si>
    <t xml:space="preserve">SPXVN05418246938C	</t>
  </si>
  <si>
    <t xml:space="preserve">581747182906213946	</t>
  </si>
  <si>
    <t xml:space="preserve">860019319280	</t>
  </si>
  <si>
    <t xml:space="preserve">251220UG7GR33W	</t>
  </si>
  <si>
    <t xml:space="preserve">SPXVN05275233039C	</t>
  </si>
  <si>
    <t xml:space="preserve">581747218753422871	</t>
  </si>
  <si>
    <t xml:space="preserve">VNGH80647662907	</t>
  </si>
  <si>
    <t xml:space="preserve">581747230471980079	</t>
  </si>
  <si>
    <t xml:space="preserve">860008369190	</t>
  </si>
  <si>
    <t xml:space="preserve">581747206271174041	</t>
  </si>
  <si>
    <t xml:space="preserve">860076329270	</t>
  </si>
  <si>
    <t xml:space="preserve">581747184167060866	</t>
  </si>
  <si>
    <t xml:space="preserve">581747224217093151	</t>
  </si>
  <si>
    <t xml:space="preserve">860052719410	</t>
  </si>
  <si>
    <t xml:space="preserve">251220UG8YG56C	</t>
  </si>
  <si>
    <t xml:space="preserve">SPXVN05028536635C	</t>
  </si>
  <si>
    <t xml:space="preserve">581747172274046142	</t>
  </si>
  <si>
    <t xml:space="preserve">860036229270	</t>
  </si>
  <si>
    <t xml:space="preserve">581747215501067465	</t>
  </si>
  <si>
    <t xml:space="preserve">860014719410	</t>
  </si>
  <si>
    <t xml:space="preserve">581747405502973924	</t>
  </si>
  <si>
    <t xml:space="preserve">860001459060	</t>
  </si>
  <si>
    <t xml:space="preserve">251220UGCE4NDP	</t>
  </si>
  <si>
    <t xml:space="preserve">SPXVN05269219593C	</t>
  </si>
  <si>
    <t xml:space="preserve">581747215269267145	</t>
  </si>
  <si>
    <t xml:space="preserve">860036129270	</t>
  </si>
  <si>
    <t xml:space="preserve">251220UGDCJWMK	</t>
  </si>
  <si>
    <t xml:space="preserve">SPXVN05085361312C	</t>
  </si>
  <si>
    <t xml:space="preserve">581747211676648826	</t>
  </si>
  <si>
    <t xml:space="preserve">860003899190	</t>
  </si>
  <si>
    <t xml:space="preserve">251220UGF6TU7P	</t>
  </si>
  <si>
    <t xml:space="preserve">SPXVN05773796521C	</t>
  </si>
  <si>
    <t xml:space="preserve">581747286474851943	</t>
  </si>
  <si>
    <t xml:space="preserve">860001609060	</t>
  </si>
  <si>
    <t xml:space="preserve">251220UGGX4DPU	</t>
  </si>
  <si>
    <t xml:space="preserve">GYDRFNBL	</t>
  </si>
  <si>
    <t xml:space="preserve">251220UGHM1F2N	</t>
  </si>
  <si>
    <t xml:space="preserve">SPXVN05682813468C	</t>
  </si>
  <si>
    <t xml:space="preserve">251220UGHM1F2M	</t>
  </si>
  <si>
    <t xml:space="preserve">SPXVN05985727093C	</t>
  </si>
  <si>
    <t xml:space="preserve">251220UGJ0EJ4S	</t>
  </si>
  <si>
    <t xml:space="preserve">SPXVN05089874148C	</t>
  </si>
  <si>
    <t xml:space="preserve">581747227009189074	</t>
  </si>
  <si>
    <t xml:space="preserve">860056849270	</t>
  </si>
  <si>
    <t xml:space="preserve">581747283077269343	</t>
  </si>
  <si>
    <t xml:space="preserve">860056319270	</t>
  </si>
  <si>
    <t xml:space="preserve">581747285578712722	</t>
  </si>
  <si>
    <t xml:space="preserve">860036519270	</t>
  </si>
  <si>
    <t xml:space="preserve">581744521659450830	</t>
  </si>
  <si>
    <t xml:space="preserve">860077379260	</t>
  </si>
  <si>
    <t xml:space="preserve">581746265579619457	</t>
  </si>
  <si>
    <t xml:space="preserve">860033849410	</t>
  </si>
  <si>
    <t xml:space="preserve">251220UC1VFYT0	</t>
  </si>
  <si>
    <t xml:space="preserve">SPXVN05397898316C	</t>
  </si>
  <si>
    <t>PL-251222WX0Y</t>
  </si>
  <si>
    <t xml:space="preserve">251220U7VSAF2P	</t>
  </si>
  <si>
    <t xml:space="preserve">SPXVN05189174155C	</t>
  </si>
  <si>
    <t xml:space="preserve">251220U7W2W006	</t>
  </si>
  <si>
    <t xml:space="preserve">SPXVN05000370037C	</t>
  </si>
  <si>
    <t xml:space="preserve">581745213901800814	</t>
  </si>
  <si>
    <t xml:space="preserve">581745160862139920	</t>
  </si>
  <si>
    <t xml:space="preserve">860038399260	</t>
  </si>
  <si>
    <t xml:space="preserve">581745213736256919	</t>
  </si>
  <si>
    <t xml:space="preserve">860065869190	</t>
  </si>
  <si>
    <t xml:space="preserve">581745245176432620	</t>
  </si>
  <si>
    <t xml:space="preserve">860057069260	</t>
  </si>
  <si>
    <t xml:space="preserve">581745169328932002	</t>
  </si>
  <si>
    <t xml:space="preserve">860093719410	</t>
  </si>
  <si>
    <t xml:space="preserve">581745197080151854	</t>
  </si>
  <si>
    <t xml:space="preserve">860036159260	</t>
  </si>
  <si>
    <t xml:space="preserve">581745080497964346	</t>
  </si>
  <si>
    <t xml:space="preserve">860022139050	</t>
  </si>
  <si>
    <t xml:space="preserve">251220U7XS8NCM	</t>
  </si>
  <si>
    <t xml:space="preserve">SPXVN05741984518C	</t>
  </si>
  <si>
    <t xml:space="preserve">581745197459539536	</t>
  </si>
  <si>
    <t xml:space="preserve">581745168950527378	</t>
  </si>
  <si>
    <t xml:space="preserve">581745232438330769	</t>
  </si>
  <si>
    <t xml:space="preserve">860097419260	</t>
  </si>
  <si>
    <t xml:space="preserve">251220U7XAX3TJ	</t>
  </si>
  <si>
    <t xml:space="preserve">SPXVN05575182429C	</t>
  </si>
  <si>
    <t xml:space="preserve">581745079287383170	</t>
  </si>
  <si>
    <t xml:space="preserve">860072580231	</t>
  </si>
  <si>
    <t xml:space="preserve">581745172400015348	</t>
  </si>
  <si>
    <t xml:space="preserve">251220U7YH2P21	</t>
  </si>
  <si>
    <t xml:space="preserve">SPXVN05655045258C	</t>
  </si>
  <si>
    <t xml:space="preserve">251220U81GXP84	</t>
  </si>
  <si>
    <t xml:space="preserve">SPXVN05080317810C	</t>
  </si>
  <si>
    <t xml:space="preserve">251220U81HXA7J	</t>
  </si>
  <si>
    <t xml:space="preserve">SPXVN05968772635C	</t>
  </si>
  <si>
    <t xml:space="preserve">522865135322880	</t>
  </si>
  <si>
    <t xml:space="preserve">LMP0352726401VNA	</t>
  </si>
  <si>
    <t xml:space="preserve">581745186010335218	</t>
  </si>
  <si>
    <t xml:space="preserve">860057279260	</t>
  </si>
  <si>
    <t>PL-251222ROBE</t>
  </si>
  <si>
    <t xml:space="preserve">581745113210586912	</t>
  </si>
  <si>
    <t xml:space="preserve">860041479070	</t>
  </si>
  <si>
    <t xml:space="preserve">581745174797649466	</t>
  </si>
  <si>
    <t xml:space="preserve">860019479280	</t>
  </si>
  <si>
    <t xml:space="preserve">581745160110835238	</t>
  </si>
  <si>
    <t xml:space="preserve">860069619040	</t>
  </si>
  <si>
    <t>PL-251222EF9M</t>
  </si>
  <si>
    <t xml:space="preserve">581745187596437259	</t>
  </si>
  <si>
    <t xml:space="preserve">860034959410	</t>
  </si>
  <si>
    <t xml:space="preserve">251220U7V0K7H0	</t>
  </si>
  <si>
    <t xml:space="preserve">SPXVN05522998733C	</t>
  </si>
  <si>
    <t xml:space="preserve">581745112888215367	</t>
  </si>
  <si>
    <t xml:space="preserve">251220U7GSYV8N	</t>
  </si>
  <si>
    <t xml:space="preserve">SPXVN05997766871C	</t>
  </si>
  <si>
    <t xml:space="preserve">251220U7H3J4X3	</t>
  </si>
  <si>
    <t xml:space="preserve">SPXVN05471901038C	</t>
  </si>
  <si>
    <t xml:space="preserve">581745057428047163	</t>
  </si>
  <si>
    <t xml:space="preserve">581745083074970722	</t>
  </si>
  <si>
    <t xml:space="preserve">581745101990167609	</t>
  </si>
  <si>
    <t xml:space="preserve">581745145626068075	</t>
  </si>
  <si>
    <t xml:space="preserve">860020309050	</t>
  </si>
  <si>
    <t xml:space="preserve">581744979130090976	</t>
  </si>
  <si>
    <t xml:space="preserve">860089999040	</t>
  </si>
  <si>
    <t>PL-251222K4PR</t>
  </si>
  <si>
    <t xml:space="preserve">581745048697209944	</t>
  </si>
  <si>
    <t xml:space="preserve">581745115389724084	</t>
  </si>
  <si>
    <t xml:space="preserve">860002009050	</t>
  </si>
  <si>
    <t xml:space="preserve">251220U7MTP78S	</t>
  </si>
  <si>
    <t xml:space="preserve">SPXVN05133647089C	</t>
  </si>
  <si>
    <t xml:space="preserve">581745134736738202	</t>
  </si>
  <si>
    <t xml:space="preserve">251220U7P1STUQ	</t>
  </si>
  <si>
    <t xml:space="preserve">581745086053648037	</t>
  </si>
  <si>
    <t xml:space="preserve">860075939260	</t>
  </si>
  <si>
    <t xml:space="preserve">251220U7PRR5G4	</t>
  </si>
  <si>
    <t xml:space="preserve">581745091254322353	</t>
  </si>
  <si>
    <t xml:space="preserve">860075499260	</t>
  </si>
  <si>
    <t xml:space="preserve">251220U7QN9QFJ	</t>
  </si>
  <si>
    <t xml:space="preserve">251220U7R9CNA5	</t>
  </si>
  <si>
    <t xml:space="preserve">SHOPEEVTPVN2524382770942	</t>
  </si>
  <si>
    <t xml:space="preserve">581745093275453024	</t>
  </si>
  <si>
    <t xml:space="preserve">VNGH80615152907	</t>
  </si>
  <si>
    <t xml:space="preserve">581745080804476593	</t>
  </si>
  <si>
    <t xml:space="preserve">860026859190	</t>
  </si>
  <si>
    <t xml:space="preserve">251220U7RQP8RS	</t>
  </si>
  <si>
    <t xml:space="preserve">SPXVN05399964600C	</t>
  </si>
  <si>
    <t xml:space="preserve">251220U7SCNKUN	</t>
  </si>
  <si>
    <t xml:space="preserve">SPXVN05373304316C	</t>
  </si>
  <si>
    <t xml:space="preserve">581745147413759843	</t>
  </si>
  <si>
    <t xml:space="preserve">581745094952191833	</t>
  </si>
  <si>
    <t xml:space="preserve">860041399050	</t>
  </si>
  <si>
    <t xml:space="preserve">581745085282092379	</t>
  </si>
  <si>
    <t xml:space="preserve">860029039190	</t>
  </si>
  <si>
    <t xml:space="preserve">519653816196012	</t>
  </si>
  <si>
    <t xml:space="preserve">BESTMP0051011431VNA	</t>
  </si>
  <si>
    <t xml:space="preserve">581745214528980417	</t>
  </si>
  <si>
    <t xml:space="preserve">860060119200	</t>
  </si>
  <si>
    <t xml:space="preserve">581745204135495666	</t>
  </si>
  <si>
    <t xml:space="preserve">VNGH80822552907	</t>
  </si>
  <si>
    <t>PL-251222M6JQ</t>
  </si>
  <si>
    <t xml:space="preserve">251220U8J2AEYX	</t>
  </si>
  <si>
    <t xml:space="preserve">SPXVN05362407978C	</t>
  </si>
  <si>
    <t xml:space="preserve">581745363237111383	</t>
  </si>
  <si>
    <t xml:space="preserve">581745292085593344	</t>
  </si>
  <si>
    <t xml:space="preserve">860025799190	</t>
  </si>
  <si>
    <t xml:space="preserve">581745377231537722	</t>
  </si>
  <si>
    <t xml:space="preserve">860071289260	</t>
  </si>
  <si>
    <t xml:space="preserve">581745323955094582	</t>
  </si>
  <si>
    <t xml:space="preserve">251220U8KKVAHY	</t>
  </si>
  <si>
    <t xml:space="preserve">SPXVN05741715430C	</t>
  </si>
  <si>
    <t xml:space="preserve">581745308715878393	</t>
  </si>
  <si>
    <t xml:space="preserve">860092959260	</t>
  </si>
  <si>
    <t xml:space="preserve">581745293327959067	</t>
  </si>
  <si>
    <t xml:space="preserve">860087219040	</t>
  </si>
  <si>
    <t xml:space="preserve">581745410771813379	</t>
  </si>
  <si>
    <t xml:space="preserve">860014639260	</t>
  </si>
  <si>
    <t xml:space="preserve">251220U8P22HYD	</t>
  </si>
  <si>
    <t xml:space="preserve">SPXVN05633555663C	</t>
  </si>
  <si>
    <t xml:space="preserve">581745303831545703	</t>
  </si>
  <si>
    <t xml:space="preserve">860015979260	</t>
  </si>
  <si>
    <t xml:space="preserve">251220U8QA4YJC	</t>
  </si>
  <si>
    <t xml:space="preserve">SPXVN05333705214C	</t>
  </si>
  <si>
    <t xml:space="preserve">522864746804045	</t>
  </si>
  <si>
    <t xml:space="preserve">LMP0352726550VNA	</t>
  </si>
  <si>
    <t xml:space="preserve">581745332246840940	</t>
  </si>
  <si>
    <t xml:space="preserve">581745386800318324	</t>
  </si>
  <si>
    <t xml:space="preserve">860070899260	</t>
  </si>
  <si>
    <t xml:space="preserve">581745429129299506	</t>
  </si>
  <si>
    <t xml:space="preserve">860051439260	</t>
  </si>
  <si>
    <t xml:space="preserve">251220U8SPC9FX	</t>
  </si>
  <si>
    <t xml:space="preserve">SPXVN05998579267C	</t>
  </si>
  <si>
    <t xml:space="preserve">251220U8TM0T1P	</t>
  </si>
  <si>
    <t xml:space="preserve">SPXVN05152536969C	</t>
  </si>
  <si>
    <t xml:space="preserve">581745359983118256	</t>
  </si>
  <si>
    <t xml:space="preserve">860031889410	</t>
  </si>
  <si>
    <t xml:space="preserve">581745381989910106	</t>
  </si>
  <si>
    <t xml:space="preserve">TTVN1047342261	</t>
  </si>
  <si>
    <t xml:space="preserve">251220U8VC8DA0	</t>
  </si>
  <si>
    <t xml:space="preserve">SPXVN05764021468C	</t>
  </si>
  <si>
    <t xml:space="preserve">581745403839743409	</t>
  </si>
  <si>
    <t xml:space="preserve">251220U8WTXUR8	</t>
  </si>
  <si>
    <t xml:space="preserve">SPXVN05375683490C	</t>
  </si>
  <si>
    <t xml:space="preserve">581745323891786952	</t>
  </si>
  <si>
    <t xml:space="preserve">860043660011	</t>
  </si>
  <si>
    <t xml:space="preserve">581745336380458417	</t>
  </si>
  <si>
    <t xml:space="preserve">860013969260	</t>
  </si>
  <si>
    <t xml:space="preserve">581745330225121266	</t>
  </si>
  <si>
    <t xml:space="preserve">860024910011	</t>
  </si>
  <si>
    <t xml:space="preserve">581745275071792322	</t>
  </si>
  <si>
    <t xml:space="preserve">860075639260	</t>
  </si>
  <si>
    <t xml:space="preserve">581745188049094399	</t>
  </si>
  <si>
    <t xml:space="preserve">860063660011	</t>
  </si>
  <si>
    <t xml:space="preserve">581745225235924515	</t>
  </si>
  <si>
    <t xml:space="preserve">860069519040	</t>
  </si>
  <si>
    <t xml:space="preserve">581745190610372242	</t>
  </si>
  <si>
    <t xml:space="preserve">860028689040	</t>
  </si>
  <si>
    <t>PL-251222DGZ0</t>
  </si>
  <si>
    <t xml:space="preserve">581745205001881000	</t>
  </si>
  <si>
    <t xml:space="preserve">860088519190	</t>
  </si>
  <si>
    <t xml:space="preserve">581745177185585132	</t>
  </si>
  <si>
    <t xml:space="preserve">860028189040	</t>
  </si>
  <si>
    <t xml:space="preserve">251220U866QMHJ	</t>
  </si>
  <si>
    <t xml:space="preserve">SPXVN05471158816C	</t>
  </si>
  <si>
    <t xml:space="preserve">251220U84TTUUF	</t>
  </si>
  <si>
    <t xml:space="preserve">SPXVN05408847121C	</t>
  </si>
  <si>
    <t xml:space="preserve">581745243062109896	</t>
  </si>
  <si>
    <t xml:space="preserve">581745260766070310	</t>
  </si>
  <si>
    <t xml:space="preserve">860052289260	</t>
  </si>
  <si>
    <t xml:space="preserve">251220U881V75R	</t>
  </si>
  <si>
    <t xml:space="preserve">GYDRLGT9	</t>
  </si>
  <si>
    <t xml:space="preserve">581745227755980058	</t>
  </si>
  <si>
    <t xml:space="preserve">860092079260	</t>
  </si>
  <si>
    <t xml:space="preserve">251220U7FGYQUK	</t>
  </si>
  <si>
    <t xml:space="preserve">SPXVN05019051837C	</t>
  </si>
  <si>
    <t xml:space="preserve">581745242447971342	</t>
  </si>
  <si>
    <t xml:space="preserve">860053129410	</t>
  </si>
  <si>
    <t xml:space="preserve">251220U88VJ76C	</t>
  </si>
  <si>
    <t xml:space="preserve">SPXVN05558790409C	</t>
  </si>
  <si>
    <t xml:space="preserve">581745260114510859	</t>
  </si>
  <si>
    <t xml:space="preserve">860094389260	</t>
  </si>
  <si>
    <t xml:space="preserve">251220U8APQX6W	</t>
  </si>
  <si>
    <t xml:space="preserve">SPXVN05215808591C	</t>
  </si>
  <si>
    <t>PL-2512228KPV</t>
  </si>
  <si>
    <t xml:space="preserve">581745285469144535	</t>
  </si>
  <si>
    <t xml:space="preserve">860074799260	</t>
  </si>
  <si>
    <t xml:space="preserve">251220U8CHTAXR	</t>
  </si>
  <si>
    <t xml:space="preserve">SPXVN05051372566C	</t>
  </si>
  <si>
    <t xml:space="preserve">581745286816498779	</t>
  </si>
  <si>
    <t xml:space="preserve">860068179190	</t>
  </si>
  <si>
    <t xml:space="preserve">581745211162789677	</t>
  </si>
  <si>
    <t xml:space="preserve">860047979040	</t>
  </si>
  <si>
    <t xml:space="preserve">581745300481803596	</t>
  </si>
  <si>
    <t xml:space="preserve">860044400011	</t>
  </si>
  <si>
    <t xml:space="preserve">581745316630201362	</t>
  </si>
  <si>
    <t xml:space="preserve">251220U8DEFSR3	</t>
  </si>
  <si>
    <t xml:space="preserve">SPXVN05392126945C	</t>
  </si>
  <si>
    <t xml:space="preserve">581745287291569323	</t>
  </si>
  <si>
    <t xml:space="preserve">860029749040	</t>
  </si>
  <si>
    <t xml:space="preserve">251220U88VHY23	</t>
  </si>
  <si>
    <t xml:space="preserve">SPXVN05590340709C	</t>
  </si>
  <si>
    <t xml:space="preserve">251220U8X5DUXF	</t>
  </si>
  <si>
    <t xml:space="preserve">GYDRLG4A	</t>
  </si>
  <si>
    <t xml:space="preserve">581745066215573398	</t>
  </si>
  <si>
    <t xml:space="preserve">251220U7E1A509	</t>
  </si>
  <si>
    <t xml:space="preserve">GYDREQVF	</t>
  </si>
  <si>
    <t xml:space="preserve">581744665367315919	</t>
  </si>
  <si>
    <t xml:space="preserve">251220U62UCY52	</t>
  </si>
  <si>
    <t xml:space="preserve">SPXVN05138072948C	</t>
  </si>
  <si>
    <t xml:space="preserve">251220U662C0S7	</t>
  </si>
  <si>
    <t xml:space="preserve">SPXVN05796903332C	</t>
  </si>
  <si>
    <t xml:space="preserve">251220U662C0S0	</t>
  </si>
  <si>
    <t xml:space="preserve">SPXVN05839035325C	</t>
  </si>
  <si>
    <t xml:space="preserve">251220U662E5P4	</t>
  </si>
  <si>
    <t xml:space="preserve">SPXVN05808588053C	</t>
  </si>
  <si>
    <t xml:space="preserve">581744763254769416	</t>
  </si>
  <si>
    <t xml:space="preserve">TTVN1042790465	</t>
  </si>
  <si>
    <t xml:space="preserve">581744666009831315	</t>
  </si>
  <si>
    <t xml:space="preserve">581744708123395091	</t>
  </si>
  <si>
    <t xml:space="preserve">860034859410	</t>
  </si>
  <si>
    <t xml:space="preserve">581744731408008731	</t>
  </si>
  <si>
    <t xml:space="preserve">860049529190	</t>
  </si>
  <si>
    <t xml:space="preserve">251220U69BBJSU	</t>
  </si>
  <si>
    <t xml:space="preserve">VN256860489693S	</t>
  </si>
  <si>
    <t xml:space="preserve">581744695687218270	</t>
  </si>
  <si>
    <t xml:space="preserve">860095559410	</t>
  </si>
  <si>
    <t xml:space="preserve">251220U6A9UA3M	</t>
  </si>
  <si>
    <t xml:space="preserve">SPXVN05396126614C	</t>
  </si>
  <si>
    <t xml:space="preserve">581744725920023893	</t>
  </si>
  <si>
    <t xml:space="preserve">860037609260	</t>
  </si>
  <si>
    <t xml:space="preserve">251220U6DNJH3E	</t>
  </si>
  <si>
    <t xml:space="preserve">SPXVN05660546230C	</t>
  </si>
  <si>
    <t xml:space="preserve">581744807696368679	</t>
  </si>
  <si>
    <t xml:space="preserve">860081019050	</t>
  </si>
  <si>
    <t xml:space="preserve">581744836847830416	</t>
  </si>
  <si>
    <t xml:space="preserve">TTVN1043242661	</t>
  </si>
  <si>
    <t xml:space="preserve">581744809055258587	</t>
  </si>
  <si>
    <t xml:space="preserve">581744710536037630	</t>
  </si>
  <si>
    <t xml:space="preserve">860086899190	</t>
  </si>
  <si>
    <t xml:space="preserve">251220U6FCWHXD	</t>
  </si>
  <si>
    <t xml:space="preserve">SPXVN05578717373C	</t>
  </si>
  <si>
    <t xml:space="preserve">581744777666463375	</t>
  </si>
  <si>
    <t xml:space="preserve">VNGH80133262907	</t>
  </si>
  <si>
    <t xml:space="preserve">251220U6G9HYXM	</t>
  </si>
  <si>
    <t xml:space="preserve">SPXVN05341278733C	</t>
  </si>
  <si>
    <t xml:space="preserve">519648072753133	</t>
  </si>
  <si>
    <t xml:space="preserve">LMP0352726472VNA	</t>
  </si>
  <si>
    <t xml:space="preserve">581744778425697960	</t>
  </si>
  <si>
    <t xml:space="preserve">860053889260	</t>
  </si>
  <si>
    <t xml:space="preserve">251220U62A8XX5	</t>
  </si>
  <si>
    <t xml:space="preserve">GYDRLUYX	</t>
  </si>
  <si>
    <t xml:space="preserve">251220U6KAS1CQ	</t>
  </si>
  <si>
    <t xml:space="preserve">SPXVN05971870972C	</t>
  </si>
  <si>
    <t xml:space="preserve">251220U625FE74	</t>
  </si>
  <si>
    <t xml:space="preserve">VN253857549286M	</t>
  </si>
  <si>
    <t>PL-2512227WY3</t>
  </si>
  <si>
    <t xml:space="preserve">581744627963430157	</t>
  </si>
  <si>
    <t xml:space="preserve">860097469260	</t>
  </si>
  <si>
    <t xml:space="preserve">581744431304180987	</t>
  </si>
  <si>
    <t xml:space="preserve">860049339190	</t>
  </si>
  <si>
    <t xml:space="preserve">581744506781074884	</t>
  </si>
  <si>
    <t xml:space="preserve">860066079190	</t>
  </si>
  <si>
    <t xml:space="preserve">581744589419676764	</t>
  </si>
  <si>
    <t xml:space="preserve">860076429260	</t>
  </si>
  <si>
    <t xml:space="preserve">251220U5MQD9AX	</t>
  </si>
  <si>
    <t xml:space="preserve">SPXVN05568315908C	</t>
  </si>
  <si>
    <t xml:space="preserve">581744570620741378	</t>
  </si>
  <si>
    <t xml:space="preserve">860061399050	</t>
  </si>
  <si>
    <t xml:space="preserve">251220U5PVYYJ7	</t>
  </si>
  <si>
    <t xml:space="preserve">SPXVN05885983968C	</t>
  </si>
  <si>
    <t xml:space="preserve">581744550127830185	</t>
  </si>
  <si>
    <t xml:space="preserve">581744650700687112	</t>
  </si>
  <si>
    <t xml:space="preserve">860027819190	</t>
  </si>
  <si>
    <t xml:space="preserve">251220U5R9UGGE	</t>
  </si>
  <si>
    <t xml:space="preserve">SHOPEEVTPVN251182867227G	</t>
  </si>
  <si>
    <t xml:space="preserve">581744594173527664	</t>
  </si>
  <si>
    <t xml:space="preserve">251220U5UC02MQ	</t>
  </si>
  <si>
    <t xml:space="preserve">SPXVN05756381219C	</t>
  </si>
  <si>
    <t>PL-251221TGN4</t>
  </si>
  <si>
    <t xml:space="preserve">581744656674031176	</t>
  </si>
  <si>
    <t xml:space="preserve">581744609495319708	</t>
  </si>
  <si>
    <t xml:space="preserve">581744600966202560	</t>
  </si>
  <si>
    <t xml:space="preserve">860048339190	</t>
  </si>
  <si>
    <t xml:space="preserve">581744672108873495	</t>
  </si>
  <si>
    <t xml:space="preserve">860029519190	</t>
  </si>
  <si>
    <t xml:space="preserve">581744616808088751	</t>
  </si>
  <si>
    <t xml:space="preserve">860036709260	</t>
  </si>
  <si>
    <t>PL-251221ILBW</t>
  </si>
  <si>
    <t xml:space="preserve">581744630546073444	</t>
  </si>
  <si>
    <t xml:space="preserve">860013909260	</t>
  </si>
  <si>
    <t xml:space="preserve">581744656659547194	</t>
  </si>
  <si>
    <t xml:space="preserve">860061139050	</t>
  </si>
  <si>
    <t xml:space="preserve">581744660021413201	</t>
  </si>
  <si>
    <t xml:space="preserve">860093139410	</t>
  </si>
  <si>
    <t xml:space="preserve">581744673591166936	</t>
  </si>
  <si>
    <t xml:space="preserve">860020549050	</t>
  </si>
  <si>
    <t xml:space="preserve">251220U5XAE9T2	</t>
  </si>
  <si>
    <t xml:space="preserve">GYDREQVY	</t>
  </si>
  <si>
    <t xml:space="preserve">581744661413726162	</t>
  </si>
  <si>
    <t xml:space="preserve">860076529260	</t>
  </si>
  <si>
    <t xml:space="preserve">581744602700482547	</t>
  </si>
  <si>
    <t xml:space="preserve">860015949260	</t>
  </si>
  <si>
    <t xml:space="preserve">581744618176022223	</t>
  </si>
  <si>
    <t xml:space="preserve">860040779050	</t>
  </si>
  <si>
    <t xml:space="preserve">581744805492787194	</t>
  </si>
  <si>
    <t xml:space="preserve">860093879260	</t>
  </si>
  <si>
    <t xml:space="preserve">251220U6MVCU6R	</t>
  </si>
  <si>
    <t xml:space="preserve">SPXVN05797864003C	</t>
  </si>
  <si>
    <t xml:space="preserve">251220U6NAQJCV	</t>
  </si>
  <si>
    <t xml:space="preserve">SPXVN05702390721C	</t>
  </si>
  <si>
    <t xml:space="preserve">251220U714A4F6	</t>
  </si>
  <si>
    <t xml:space="preserve">SPXVN05983241074C	</t>
  </si>
  <si>
    <t xml:space="preserve">581744931633006215	</t>
  </si>
  <si>
    <t xml:space="preserve">TTVN1047242961	</t>
  </si>
  <si>
    <t xml:space="preserve">251220U722VBKJ	</t>
  </si>
  <si>
    <t xml:space="preserve">SPXVN05640582857C	</t>
  </si>
  <si>
    <t xml:space="preserve">251220U720XQNW	</t>
  </si>
  <si>
    <t xml:space="preserve">SPXVN05116818990C	</t>
  </si>
  <si>
    <t xml:space="preserve">581744883134661776	</t>
  </si>
  <si>
    <t xml:space="preserve">VNGH80450262907	</t>
  </si>
  <si>
    <t xml:space="preserve">251220U72E8VWH	</t>
  </si>
  <si>
    <t xml:space="preserve">SPXVN05942498989C	</t>
  </si>
  <si>
    <t xml:space="preserve">251220U7347CBJ	</t>
  </si>
  <si>
    <t xml:space="preserve">SPXVN05153173105C	</t>
  </si>
  <si>
    <t xml:space="preserve">251220U73T5RDK	</t>
  </si>
  <si>
    <t xml:space="preserve">GYDRMERY	</t>
  </si>
  <si>
    <t xml:space="preserve">251220U73WYWVN	</t>
  </si>
  <si>
    <t xml:space="preserve">SPXVN05613749121C	</t>
  </si>
  <si>
    <t xml:space="preserve">251220U74MUC2P	</t>
  </si>
  <si>
    <t xml:space="preserve">SHOPEEVTPVN2518569121913	</t>
  </si>
  <si>
    <t xml:space="preserve">251220U74XCTST	</t>
  </si>
  <si>
    <t xml:space="preserve">VN259639016670C	</t>
  </si>
  <si>
    <t xml:space="preserve">581745017272436565	</t>
  </si>
  <si>
    <t xml:space="preserve">860007969190	</t>
  </si>
  <si>
    <t xml:space="preserve">581745033008350458	</t>
  </si>
  <si>
    <t xml:space="preserve">251220U76B6G3G	</t>
  </si>
  <si>
    <t xml:space="preserve">SHOPEEVTPVN258424924645U	</t>
  </si>
  <si>
    <t xml:space="preserve">251220U76UG6K4	</t>
  </si>
  <si>
    <t xml:space="preserve">SPXVN05173290476C	</t>
  </si>
  <si>
    <t xml:space="preserve">251220U7717B8N	</t>
  </si>
  <si>
    <t xml:space="preserve">GYDRLUYC	</t>
  </si>
  <si>
    <t xml:space="preserve">251220U794UK7N	</t>
  </si>
  <si>
    <t xml:space="preserve">SPXVN05699718545C	</t>
  </si>
  <si>
    <t xml:space="preserve">251220U7A69VHT	</t>
  </si>
  <si>
    <t xml:space="preserve">SPXVN05783673805C	</t>
  </si>
  <si>
    <t xml:space="preserve">581744968930657712	</t>
  </si>
  <si>
    <t xml:space="preserve">860036699260	</t>
  </si>
  <si>
    <t xml:space="preserve">251220U7ARCS63	</t>
  </si>
  <si>
    <t xml:space="preserve">SPXVN05267143144C	</t>
  </si>
  <si>
    <t xml:space="preserve">581745025454474850	</t>
  </si>
  <si>
    <t xml:space="preserve">860029269040	</t>
  </si>
  <si>
    <t xml:space="preserve">581744951025305284	</t>
  </si>
  <si>
    <t xml:space="preserve">TTVN1040710165	</t>
  </si>
  <si>
    <t xml:space="preserve">581744978626709096	</t>
  </si>
  <si>
    <t xml:space="preserve">860060099050	</t>
  </si>
  <si>
    <t xml:space="preserve">581744892767471255	</t>
  </si>
  <si>
    <t xml:space="preserve">251220U6YV9T3W	</t>
  </si>
  <si>
    <t xml:space="preserve">SPXVN05078772178C	</t>
  </si>
  <si>
    <t xml:space="preserve">581744959272617433	</t>
  </si>
  <si>
    <t xml:space="preserve">860097089260	</t>
  </si>
  <si>
    <t xml:space="preserve">251220U6Y5DP5F	</t>
  </si>
  <si>
    <t xml:space="preserve">SPXVN05018963580C	</t>
  </si>
  <si>
    <t xml:space="preserve">581744848351101998	</t>
  </si>
  <si>
    <t xml:space="preserve">860021969050	</t>
  </si>
  <si>
    <t xml:space="preserve">251220U6PD0XNX	</t>
  </si>
  <si>
    <t xml:space="preserve">SPXVN05574108964C	</t>
  </si>
  <si>
    <t xml:space="preserve">251220U6PJS9JE	</t>
  </si>
  <si>
    <t xml:space="preserve">SPXVN05643546196C	</t>
  </si>
  <si>
    <t xml:space="preserve">581744842786178330	</t>
  </si>
  <si>
    <t xml:space="preserve">860029459190	</t>
  </si>
  <si>
    <t xml:space="preserve">581744885574043501	</t>
  </si>
  <si>
    <t xml:space="preserve">TTVN1042650765	</t>
  </si>
  <si>
    <t xml:space="preserve">581744845717275871	</t>
  </si>
  <si>
    <t xml:space="preserve">TTVN1046810265	</t>
  </si>
  <si>
    <t xml:space="preserve">251220U6RJN9UU	</t>
  </si>
  <si>
    <t xml:space="preserve">SPXVN05845335377C	</t>
  </si>
  <si>
    <t xml:space="preserve">581744867420833255	</t>
  </si>
  <si>
    <t xml:space="preserve">860027639190	</t>
  </si>
  <si>
    <t>PL-251222YOPK</t>
  </si>
  <si>
    <t xml:space="preserve">251220U6S8HFCV	</t>
  </si>
  <si>
    <t xml:space="preserve">SPXVN05283756961C	</t>
  </si>
  <si>
    <t xml:space="preserve">581744815510751076	</t>
  </si>
  <si>
    <t xml:space="preserve">860061589050	</t>
  </si>
  <si>
    <t xml:space="preserve">251220U6T39W1W	</t>
  </si>
  <si>
    <t xml:space="preserve">SPXVN05720359990C	</t>
  </si>
  <si>
    <t xml:space="preserve">251220U7EDQ1GJ	</t>
  </si>
  <si>
    <t xml:space="preserve">SPXVN05619567023C	</t>
  </si>
  <si>
    <t xml:space="preserve">251220U6T73AJR	</t>
  </si>
  <si>
    <t xml:space="preserve">SPXVN05258244104C	</t>
  </si>
  <si>
    <t xml:space="preserve">581744952620385561	</t>
  </si>
  <si>
    <t xml:space="preserve">860097209260	</t>
  </si>
  <si>
    <t xml:space="preserve">251220U6V17CT0	</t>
  </si>
  <si>
    <t xml:space="preserve">GYDRLGT6	</t>
  </si>
  <si>
    <t xml:space="preserve">581744860548007789	</t>
  </si>
  <si>
    <t xml:space="preserve">860007829190	</t>
  </si>
  <si>
    <t xml:space="preserve">581744954716554576	</t>
  </si>
  <si>
    <t xml:space="preserve">251220U6WE2G17	</t>
  </si>
  <si>
    <t xml:space="preserve">SPXVN05288911639C	</t>
  </si>
  <si>
    <t xml:space="preserve">251220U6WE33WE	</t>
  </si>
  <si>
    <t xml:space="preserve">GYDRMEMM	</t>
  </si>
  <si>
    <t xml:space="preserve">251220U6WF1KVC	</t>
  </si>
  <si>
    <t xml:space="preserve">SPXVN05151656254C	</t>
  </si>
  <si>
    <t xml:space="preserve">251220U6XDJWYD	</t>
  </si>
  <si>
    <t xml:space="preserve">SPXVN05771196762C	</t>
  </si>
  <si>
    <t xml:space="preserve">251220U6W0QB9B	</t>
  </si>
  <si>
    <t xml:space="preserve">SPXVN05241658492C	</t>
  </si>
  <si>
    <t xml:space="preserve">581744894985995700	</t>
  </si>
  <si>
    <t xml:space="preserve">860080459050	</t>
  </si>
  <si>
    <t xml:space="preserve">581744903780795615	</t>
  </si>
  <si>
    <t xml:space="preserve">581744874245293813	</t>
  </si>
  <si>
    <t xml:space="preserve">TTVN1046242261	</t>
  </si>
  <si>
    <t xml:space="preserve">251220UC234MAG	</t>
  </si>
  <si>
    <t xml:space="preserve">GYDRL3V7	</t>
  </si>
  <si>
    <t xml:space="preserve">581745450619143602	</t>
  </si>
  <si>
    <t xml:space="preserve">860049719040	</t>
  </si>
  <si>
    <t xml:space="preserve">251220U8XHURCJ	</t>
  </si>
  <si>
    <t xml:space="preserve">SPXVN05726691977C	</t>
  </si>
  <si>
    <t xml:space="preserve">251220UB2MYK48	</t>
  </si>
  <si>
    <t xml:space="preserve">SPXVN05960608754C	</t>
  </si>
  <si>
    <t xml:space="preserve">581745911949002622	</t>
  </si>
  <si>
    <t xml:space="preserve">860055749280	</t>
  </si>
  <si>
    <t xml:space="preserve">251220UB33BFQU	</t>
  </si>
  <si>
    <t xml:space="preserve">SPXVN05907433128C	</t>
  </si>
  <si>
    <t xml:space="preserve">581745982215063307	</t>
  </si>
  <si>
    <t xml:space="preserve">860061279070	</t>
  </si>
  <si>
    <t xml:space="preserve">251220UB5P8MV6	</t>
  </si>
  <si>
    <t xml:space="preserve">SPXVN05906871289C	</t>
  </si>
  <si>
    <t xml:space="preserve">251220UB4ADDCT	</t>
  </si>
  <si>
    <t xml:space="preserve">SPXVN05633122202C	</t>
  </si>
  <si>
    <t xml:space="preserve">581746031893382977	</t>
  </si>
  <si>
    <t xml:space="preserve">860060379070	</t>
  </si>
  <si>
    <t xml:space="preserve">581746022583535539	</t>
  </si>
  <si>
    <t xml:space="preserve">TTVN1045730165	</t>
  </si>
  <si>
    <t xml:space="preserve">251220UB77UGJX	</t>
  </si>
  <si>
    <t xml:space="preserve">SPXVN05395480665C	</t>
  </si>
  <si>
    <t xml:space="preserve">581746046687478987	</t>
  </si>
  <si>
    <t xml:space="preserve">860000629070	</t>
  </si>
  <si>
    <t xml:space="preserve">581745993104131845	</t>
  </si>
  <si>
    <t xml:space="preserve">VNGH80225152907	</t>
  </si>
  <si>
    <t xml:space="preserve">581745995130701530	</t>
  </si>
  <si>
    <t xml:space="preserve">581746009588008220	</t>
  </si>
  <si>
    <t xml:space="preserve">251220UBA4CRU9	</t>
  </si>
  <si>
    <t xml:space="preserve">GYDREQPV	</t>
  </si>
  <si>
    <t xml:space="preserve">251220UBBCD968	</t>
  </si>
  <si>
    <t xml:space="preserve">SPXVN05205478781C	</t>
  </si>
  <si>
    <t xml:space="preserve">251220UBBPVKG2	</t>
  </si>
  <si>
    <t xml:space="preserve">SPXVN05746855679C	</t>
  </si>
  <si>
    <t xml:space="preserve">581746092953077424	</t>
  </si>
  <si>
    <t xml:space="preserve">251220UBC67QVS	</t>
  </si>
  <si>
    <t xml:space="preserve">SPXVN05102258325C	</t>
  </si>
  <si>
    <t xml:space="preserve">251220UBC57PB6	</t>
  </si>
  <si>
    <t xml:space="preserve">SPXVN05715459182C	</t>
  </si>
  <si>
    <t xml:space="preserve">581746071394485706	</t>
  </si>
  <si>
    <t xml:space="preserve">581746022939460919	</t>
  </si>
  <si>
    <t xml:space="preserve">860015659280	</t>
  </si>
  <si>
    <t xml:space="preserve">581746055271515182	</t>
  </si>
  <si>
    <t xml:space="preserve">860080659070	</t>
  </si>
  <si>
    <t xml:space="preserve">581746063095858451	</t>
  </si>
  <si>
    <t xml:space="preserve">860097199280	</t>
  </si>
  <si>
    <t xml:space="preserve">251220UB12FKBT	</t>
  </si>
  <si>
    <t xml:space="preserve">SPXVN05555935841C	</t>
  </si>
  <si>
    <t xml:space="preserve">581746046778508331	</t>
  </si>
  <si>
    <t xml:space="preserve">860082909070	</t>
  </si>
  <si>
    <t xml:space="preserve">581745975852697464	</t>
  </si>
  <si>
    <t xml:space="preserve">860016739280	</t>
  </si>
  <si>
    <t xml:space="preserve">581746013539698253	</t>
  </si>
  <si>
    <t xml:space="preserve">860018979280	</t>
  </si>
  <si>
    <t xml:space="preserve">581745909230110362	</t>
  </si>
  <si>
    <t xml:space="preserve">860080499070	</t>
  </si>
  <si>
    <t xml:space="preserve">581745885454107666	</t>
  </si>
  <si>
    <t xml:space="preserve">860066949190	</t>
  </si>
  <si>
    <t xml:space="preserve">251220UAPV9VXP	</t>
  </si>
  <si>
    <t xml:space="preserve">SPXVN05550873402C	</t>
  </si>
  <si>
    <t xml:space="preserve">581745894423495696	</t>
  </si>
  <si>
    <t xml:space="preserve">860062319070	</t>
  </si>
  <si>
    <t xml:space="preserve">251220UARW5JNE	</t>
  </si>
  <si>
    <t xml:space="preserve">SPXVN05535805337C	</t>
  </si>
  <si>
    <t xml:space="preserve">251220UAS2WAEY	</t>
  </si>
  <si>
    <t xml:space="preserve">VN2584119739926	</t>
  </si>
  <si>
    <t>PL-251222TKN2</t>
  </si>
  <si>
    <t xml:space="preserve">581745866667427022	</t>
  </si>
  <si>
    <t xml:space="preserve">860056299280	</t>
  </si>
  <si>
    <t xml:space="preserve">581745817274058148	</t>
  </si>
  <si>
    <t xml:space="preserve">860068839060	</t>
  </si>
  <si>
    <t xml:space="preserve">251220UAQXMEJX	</t>
  </si>
  <si>
    <t xml:space="preserve">251220UAVAT5NP	</t>
  </si>
  <si>
    <t xml:space="preserve">SPXVN05725093027C	</t>
  </si>
  <si>
    <t xml:space="preserve">581745914857817942	</t>
  </si>
  <si>
    <t xml:space="preserve">860017769280	</t>
  </si>
  <si>
    <t xml:space="preserve">581745980668741226	</t>
  </si>
  <si>
    <t xml:space="preserve">860001529070	</t>
  </si>
  <si>
    <t xml:space="preserve">251220UAW6H3KX	</t>
  </si>
  <si>
    <t xml:space="preserve">GYDRLNYA	</t>
  </si>
  <si>
    <t xml:space="preserve">581745980110570976	</t>
  </si>
  <si>
    <t xml:space="preserve">VNGH80045462907	</t>
  </si>
  <si>
    <t xml:space="preserve">251220UAX51JAD	</t>
  </si>
  <si>
    <t xml:space="preserve">SPXVN05832831971C	</t>
  </si>
  <si>
    <t xml:space="preserve">251220UAX6WTDQ	</t>
  </si>
  <si>
    <t xml:space="preserve">SPXVN05583790856C	</t>
  </si>
  <si>
    <t xml:space="preserve">251220UAX7UVWJ	</t>
  </si>
  <si>
    <t xml:space="preserve">SPXVN05537648337C	</t>
  </si>
  <si>
    <t xml:space="preserve">581745943769679341	</t>
  </si>
  <si>
    <t xml:space="preserve">860014599410	</t>
  </si>
  <si>
    <t xml:space="preserve">251220UAXHCG7V	</t>
  </si>
  <si>
    <t xml:space="preserve">SPXVN05973081231C	</t>
  </si>
  <si>
    <t xml:space="preserve">251220UAWE3NA9	</t>
  </si>
  <si>
    <t xml:space="preserve">SPXVN05904308065C	</t>
  </si>
  <si>
    <t xml:space="preserve">581745866088416464	</t>
  </si>
  <si>
    <t xml:space="preserve">OB-251220WNB3	</t>
  </si>
  <si>
    <t xml:space="preserve">GYDY3MBL	</t>
  </si>
  <si>
    <t xml:space="preserve">251220UAYF0U0Y	</t>
  </si>
  <si>
    <t xml:space="preserve">SPXVN05455925332C	</t>
  </si>
  <si>
    <t xml:space="preserve">251220UB0CJRK1	</t>
  </si>
  <si>
    <t xml:space="preserve">SPXVN05751572970C	</t>
  </si>
  <si>
    <t xml:space="preserve">251220UBDYDPN8	</t>
  </si>
  <si>
    <t xml:space="preserve">SPXVN05798305572C	</t>
  </si>
  <si>
    <t xml:space="preserve">581746098763237279	</t>
  </si>
  <si>
    <t xml:space="preserve">581746154728228453	</t>
  </si>
  <si>
    <t xml:space="preserve">TTVN1044362261	</t>
  </si>
  <si>
    <t xml:space="preserve">251220UBTE2668	</t>
  </si>
  <si>
    <t xml:space="preserve">SPXVN05666357688C	</t>
  </si>
  <si>
    <t xml:space="preserve">251220UBTX9VP8	</t>
  </si>
  <si>
    <t xml:space="preserve">SPXVN05433050844C	</t>
  </si>
  <si>
    <t xml:space="preserve">581746166587950425	</t>
  </si>
  <si>
    <t xml:space="preserve">860065679190	</t>
  </si>
  <si>
    <t xml:space="preserve">251220UBUSY0WJ	</t>
  </si>
  <si>
    <t xml:space="preserve">GYDREQ9F	</t>
  </si>
  <si>
    <t xml:space="preserve">522869704111687	</t>
  </si>
  <si>
    <t xml:space="preserve">BESTMP0051011443VNA	</t>
  </si>
  <si>
    <t xml:space="preserve">251220UBW8KKKK	</t>
  </si>
  <si>
    <t xml:space="preserve">SPXVN05786337706C	</t>
  </si>
  <si>
    <t xml:space="preserve">251220UBWVQBCH	</t>
  </si>
  <si>
    <t xml:space="preserve">GYDRLKYB	</t>
  </si>
  <si>
    <t xml:space="preserve">251220UBX74VN0	</t>
  </si>
  <si>
    <t xml:space="preserve">SPXVN05211569541C	</t>
  </si>
  <si>
    <t xml:space="preserve">251220UBW01RY3	</t>
  </si>
  <si>
    <t xml:space="preserve">SPXVN05513267089C	</t>
  </si>
  <si>
    <t xml:space="preserve">251220UBXJMRY4	</t>
  </si>
  <si>
    <t xml:space="preserve">SPXVN05845716240C	</t>
  </si>
  <si>
    <t xml:space="preserve">251220UBW8MDW1	</t>
  </si>
  <si>
    <t xml:space="preserve">SPXVN05516141345C	</t>
  </si>
  <si>
    <t xml:space="preserve">251220UBWEBHCM	</t>
  </si>
  <si>
    <t xml:space="preserve">GYDRL3VV	</t>
  </si>
  <si>
    <t xml:space="preserve">581746226889655751	</t>
  </si>
  <si>
    <t xml:space="preserve">860025789190	</t>
  </si>
  <si>
    <t xml:space="preserve">581746253875742089	</t>
  </si>
  <si>
    <t xml:space="preserve">860001539070	</t>
  </si>
  <si>
    <t xml:space="preserve">581746242956788762	</t>
  </si>
  <si>
    <t xml:space="preserve">TTVN1046750465	</t>
  </si>
  <si>
    <t xml:space="preserve">581746252497061122	</t>
  </si>
  <si>
    <t xml:space="preserve">860052789410	</t>
  </si>
  <si>
    <t xml:space="preserve">251220UC08Y20C	</t>
  </si>
  <si>
    <t xml:space="preserve">SPXVN05764782823C	</t>
  </si>
  <si>
    <t xml:space="preserve">581746230303229437	</t>
  </si>
  <si>
    <t xml:space="preserve">860029619060	</t>
  </si>
  <si>
    <t xml:space="preserve">251220UC0QADD8	</t>
  </si>
  <si>
    <t xml:space="preserve">GYDREQDL	</t>
  </si>
  <si>
    <t xml:space="preserve">251220UC0R6HNG	</t>
  </si>
  <si>
    <t xml:space="preserve">GYDREQ6H	</t>
  </si>
  <si>
    <t xml:space="preserve">581746254496630610	</t>
  </si>
  <si>
    <t xml:space="preserve">860038419280	</t>
  </si>
  <si>
    <t xml:space="preserve">581746244444391270	</t>
  </si>
  <si>
    <t xml:space="preserve">860093329410	</t>
  </si>
  <si>
    <t xml:space="preserve">581746256290546874	</t>
  </si>
  <si>
    <t xml:space="preserve">251220UBSWT497	</t>
  </si>
  <si>
    <t xml:space="preserve">SPXVN05827256082C	</t>
  </si>
  <si>
    <t xml:space="preserve">251220UBSR3PAX	</t>
  </si>
  <si>
    <t xml:space="preserve">GYDREQ6M	</t>
  </si>
  <si>
    <t xml:space="preserve">581746204815426775	</t>
  </si>
  <si>
    <t xml:space="preserve">860001979070	</t>
  </si>
  <si>
    <t xml:space="preserve">581746117643830301	</t>
  </si>
  <si>
    <t xml:space="preserve">860056329280	</t>
  </si>
  <si>
    <t xml:space="preserve">251220UBGEHDR2	</t>
  </si>
  <si>
    <t xml:space="preserve">SPXVN05209229336C	</t>
  </si>
  <si>
    <t xml:space="preserve">581746067688031866	</t>
  </si>
  <si>
    <t xml:space="preserve">860084409190	</t>
  </si>
  <si>
    <t xml:space="preserve">581746155790173550	</t>
  </si>
  <si>
    <t xml:space="preserve">860035749280	</t>
  </si>
  <si>
    <t xml:space="preserve">581746156877677629	</t>
  </si>
  <si>
    <t xml:space="preserve">860070890231	</t>
  </si>
  <si>
    <t xml:space="preserve">251220UBJBJ8NB	</t>
  </si>
  <si>
    <t xml:space="preserve">SPXVN05359625706C	</t>
  </si>
  <si>
    <t xml:space="preserve">581746094770456183	</t>
  </si>
  <si>
    <t xml:space="preserve">860076939280	</t>
  </si>
  <si>
    <t xml:space="preserve">581746139155170727	</t>
  </si>
  <si>
    <t xml:space="preserve">860080279070	</t>
  </si>
  <si>
    <t xml:space="preserve">251220UBJUTY19	</t>
  </si>
  <si>
    <t xml:space="preserve">581746102645261416	</t>
  </si>
  <si>
    <t xml:space="preserve">860056309280	</t>
  </si>
  <si>
    <t xml:space="preserve">581746144972343072	</t>
  </si>
  <si>
    <t xml:space="preserve">860049269060	</t>
  </si>
  <si>
    <t xml:space="preserve">581746106694993280	</t>
  </si>
  <si>
    <t xml:space="preserve">TTVN1042302061	</t>
  </si>
  <si>
    <t xml:space="preserve">581745903061796548	</t>
  </si>
  <si>
    <t xml:space="preserve">860089259060	</t>
  </si>
  <si>
    <t xml:space="preserve">581746159748416796	</t>
  </si>
  <si>
    <t xml:space="preserve">860093969410	</t>
  </si>
  <si>
    <t xml:space="preserve">581746155961485195	</t>
  </si>
  <si>
    <t xml:space="preserve">860017999280	</t>
  </si>
  <si>
    <t xml:space="preserve">581746161759848331	</t>
  </si>
  <si>
    <t xml:space="preserve">860092170231	</t>
  </si>
  <si>
    <t xml:space="preserve">581746147747399552	</t>
  </si>
  <si>
    <t xml:space="preserve">860080679070	</t>
  </si>
  <si>
    <t xml:space="preserve">581746088207746091	</t>
  </si>
  <si>
    <t xml:space="preserve">860022219070	</t>
  </si>
  <si>
    <t xml:space="preserve">251220UBPNU6RM	</t>
  </si>
  <si>
    <t xml:space="preserve">SPXVN05955333205C	</t>
  </si>
  <si>
    <t xml:space="preserve">251220UBQ64SG1	</t>
  </si>
  <si>
    <t xml:space="preserve">GYDRLB6B	</t>
  </si>
  <si>
    <t xml:space="preserve">251220UBQT3DVV	</t>
  </si>
  <si>
    <t xml:space="preserve">SPXVN05258950853C	</t>
  </si>
  <si>
    <t xml:space="preserve">251220UBQU1TE8	</t>
  </si>
  <si>
    <t xml:space="preserve">SPXVN05488646578C	</t>
  </si>
  <si>
    <t xml:space="preserve">251220UBR6FX7Q	</t>
  </si>
  <si>
    <t xml:space="preserve">SPXVN05935811483C	</t>
  </si>
  <si>
    <t xml:space="preserve">581746176438011462	</t>
  </si>
  <si>
    <t xml:space="preserve">860062549070	</t>
  </si>
  <si>
    <t xml:space="preserve">581746189668419083	</t>
  </si>
  <si>
    <t xml:space="preserve">860060169070	</t>
  </si>
  <si>
    <t xml:space="preserve">251220UBMF9Y6R	</t>
  </si>
  <si>
    <t xml:space="preserve">SPXVN05694975200C	</t>
  </si>
  <si>
    <t xml:space="preserve">251220U8YVRHJT	</t>
  </si>
  <si>
    <t xml:space="preserve">SPXVN05239246780C	</t>
  </si>
  <si>
    <t xml:space="preserve">522867519459473	</t>
  </si>
  <si>
    <t xml:space="preserve">LMP0352726985VNA	</t>
  </si>
  <si>
    <t xml:space="preserve">581745814583870853	</t>
  </si>
  <si>
    <t xml:space="preserve">860001549070	</t>
  </si>
  <si>
    <t xml:space="preserve">581745528331208067	</t>
  </si>
  <si>
    <t xml:space="preserve">860071999410	</t>
  </si>
  <si>
    <t xml:space="preserve">581745534240589272	</t>
  </si>
  <si>
    <t xml:space="preserve">860087979190	</t>
  </si>
  <si>
    <t xml:space="preserve">581745483240867090	</t>
  </si>
  <si>
    <t xml:space="preserve">860027499040	</t>
  </si>
  <si>
    <t xml:space="preserve">581745515370808635	</t>
  </si>
  <si>
    <t xml:space="preserve">860047899040	</t>
  </si>
  <si>
    <t xml:space="preserve">581745531077494484	</t>
  </si>
  <si>
    <t xml:space="preserve">860053459260	</t>
  </si>
  <si>
    <t xml:space="preserve">251220U9D46Y8T	</t>
  </si>
  <si>
    <t xml:space="preserve">251220U9DBT9P6	</t>
  </si>
  <si>
    <t xml:space="preserve">SPXVN05651065630C	</t>
  </si>
  <si>
    <t xml:space="preserve">581745523887671249	</t>
  </si>
  <si>
    <t xml:space="preserve">860068019040	</t>
  </si>
  <si>
    <t xml:space="preserve">581745473362953685	</t>
  </si>
  <si>
    <t xml:space="preserve">860015179260	</t>
  </si>
  <si>
    <t xml:space="preserve">251220U9DEPETN	</t>
  </si>
  <si>
    <t xml:space="preserve">SPXVN05207103516C	</t>
  </si>
  <si>
    <t xml:space="preserve">581745611644569441	</t>
  </si>
  <si>
    <t xml:space="preserve">860028439040	</t>
  </si>
  <si>
    <t xml:space="preserve">581745612152276162	</t>
  </si>
  <si>
    <t xml:space="preserve">581745613388482142	</t>
  </si>
  <si>
    <t xml:space="preserve">860013289260	</t>
  </si>
  <si>
    <t xml:space="preserve">581745554060969827	</t>
  </si>
  <si>
    <t xml:space="preserve">860047709040	</t>
  </si>
  <si>
    <t xml:space="preserve">251220U9H32FSS	</t>
  </si>
  <si>
    <t xml:space="preserve">581745533715973732	</t>
  </si>
  <si>
    <t xml:space="preserve">860028539040	</t>
  </si>
  <si>
    <t xml:space="preserve">581745598167090247	</t>
  </si>
  <si>
    <t xml:space="preserve">860094399260	</t>
  </si>
  <si>
    <t xml:space="preserve">251220U9GF0HRP	</t>
  </si>
  <si>
    <t xml:space="preserve">581745568612779917	</t>
  </si>
  <si>
    <t xml:space="preserve">860048639040	</t>
  </si>
  <si>
    <t xml:space="preserve">581745508502308701	</t>
  </si>
  <si>
    <t xml:space="preserve">860055009260	</t>
  </si>
  <si>
    <t xml:space="preserve">251220U9JV9BAJ	</t>
  </si>
  <si>
    <t xml:space="preserve">SPXVN05283110911C	</t>
  </si>
  <si>
    <t xml:space="preserve">581745572657726550	</t>
  </si>
  <si>
    <t xml:space="preserve">860026739190	</t>
  </si>
  <si>
    <t xml:space="preserve">251220U9N1UPSC	</t>
  </si>
  <si>
    <t xml:space="preserve">GYDRLG4Q	</t>
  </si>
  <si>
    <t xml:space="preserve">581745531038041915	</t>
  </si>
  <si>
    <t xml:space="preserve">860087049040	</t>
  </si>
  <si>
    <t xml:space="preserve">251220U9NM0PKV	</t>
  </si>
  <si>
    <t xml:space="preserve">SPXVN05756337410C	</t>
  </si>
  <si>
    <t xml:space="preserve">581745499900708374	</t>
  </si>
  <si>
    <t xml:space="preserve">251220U991JXV9	</t>
  </si>
  <si>
    <t xml:space="preserve">SPXVN05635866704C	</t>
  </si>
  <si>
    <t xml:space="preserve">581745508898079976	</t>
  </si>
  <si>
    <t xml:space="preserve">TTVN1040850465	</t>
  </si>
  <si>
    <t xml:space="preserve">581745451436771198	</t>
  </si>
  <si>
    <t xml:space="preserve">581745451437426204	</t>
  </si>
  <si>
    <t xml:space="preserve">581745438032037088	</t>
  </si>
  <si>
    <t xml:space="preserve">860026599190	</t>
  </si>
  <si>
    <t xml:space="preserve">581745491524552669	</t>
  </si>
  <si>
    <t xml:space="preserve">860088119040	</t>
  </si>
  <si>
    <t xml:space="preserve">581745371826325259	</t>
  </si>
  <si>
    <t xml:space="preserve">581745439545263652	</t>
  </si>
  <si>
    <t xml:space="preserve">860028999040	</t>
  </si>
  <si>
    <t xml:space="preserve">581745525732377613	</t>
  </si>
  <si>
    <t xml:space="preserve">860047279040	</t>
  </si>
  <si>
    <t xml:space="preserve">251220U933SM55	</t>
  </si>
  <si>
    <t xml:space="preserve">251220U94BUNHR	</t>
  </si>
  <si>
    <t xml:space="preserve">SPXVN05216036655C	</t>
  </si>
  <si>
    <t xml:space="preserve">581745457797170922	</t>
  </si>
  <si>
    <t xml:space="preserve">860011999410	</t>
  </si>
  <si>
    <t xml:space="preserve">581745493389509982	</t>
  </si>
  <si>
    <t xml:space="preserve">860032209410	</t>
  </si>
  <si>
    <t xml:space="preserve">581745498070615240	</t>
  </si>
  <si>
    <t xml:space="preserve">860084910011	</t>
  </si>
  <si>
    <t xml:space="preserve">251220U943803K	</t>
  </si>
  <si>
    <t xml:space="preserve">SPXVN05247480165C	</t>
  </si>
  <si>
    <t xml:space="preserve">581745479438861632	</t>
  </si>
  <si>
    <t xml:space="preserve">860032719410	</t>
  </si>
  <si>
    <t xml:space="preserve">581745389881558442	</t>
  </si>
  <si>
    <t xml:space="preserve">860011709260	</t>
  </si>
  <si>
    <t xml:space="preserve">581745540493117097	</t>
  </si>
  <si>
    <t xml:space="preserve">860051109260	</t>
  </si>
  <si>
    <t xml:space="preserve">251220U98137WY	</t>
  </si>
  <si>
    <t xml:space="preserve">SPXVN05620177443C	</t>
  </si>
  <si>
    <t xml:space="preserve">581745503265064338	</t>
  </si>
  <si>
    <t xml:space="preserve">TTVN1048302261	</t>
  </si>
  <si>
    <t xml:space="preserve">251220U989QDTR	</t>
  </si>
  <si>
    <t xml:space="preserve">SPXVN05529318056C	</t>
  </si>
  <si>
    <t xml:space="preserve">581745545457992765	</t>
  </si>
  <si>
    <t xml:space="preserve">TTVN1044282961	</t>
  </si>
  <si>
    <t xml:space="preserve">581745504196855140	</t>
  </si>
  <si>
    <t xml:space="preserve">860087799040	</t>
  </si>
  <si>
    <t xml:space="preserve">581745439107351762	</t>
  </si>
  <si>
    <t xml:space="preserve">581745467687273527	</t>
  </si>
  <si>
    <t xml:space="preserve">860072369260	</t>
  </si>
  <si>
    <t xml:space="preserve">251220U9NQSCSU	</t>
  </si>
  <si>
    <t xml:space="preserve">SPXVN05641109879C	</t>
  </si>
  <si>
    <t xml:space="preserve">251220U9NVMPEJ	</t>
  </si>
  <si>
    <t xml:space="preserve">SPXVN05273501279C	</t>
  </si>
  <si>
    <t xml:space="preserve">581745571808576830	</t>
  </si>
  <si>
    <t xml:space="preserve">860013779260	</t>
  </si>
  <si>
    <t xml:space="preserve">251220UA9H33U8	</t>
  </si>
  <si>
    <t xml:space="preserve">SPXVN05239907037C	</t>
  </si>
  <si>
    <t xml:space="preserve">251220UA9VF6MF	</t>
  </si>
  <si>
    <t xml:space="preserve">SPXVN05510848220C	</t>
  </si>
  <si>
    <t xml:space="preserve">251220UAACPFV8	</t>
  </si>
  <si>
    <t xml:space="preserve">SPXVN05727923323C	</t>
  </si>
  <si>
    <t xml:space="preserve">251220UAAHEPVD	</t>
  </si>
  <si>
    <t xml:space="preserve">SPXVN05769994736C	</t>
  </si>
  <si>
    <t xml:space="preserve">581745767776749549	</t>
  </si>
  <si>
    <t xml:space="preserve">860070679410	</t>
  </si>
  <si>
    <t xml:space="preserve">251220UAB3MNNT	</t>
  </si>
  <si>
    <t xml:space="preserve">SPXVN05795123838C	</t>
  </si>
  <si>
    <t xml:space="preserve">581745809861215905	</t>
  </si>
  <si>
    <t xml:space="preserve">860095909280	</t>
  </si>
  <si>
    <t xml:space="preserve">251220UAC173BB	</t>
  </si>
  <si>
    <t xml:space="preserve">SPXVN05022353437C	</t>
  </si>
  <si>
    <t xml:space="preserve">581745792670270982	</t>
  </si>
  <si>
    <t xml:space="preserve">860053589410	</t>
  </si>
  <si>
    <t xml:space="preserve">251220UAD0NEXB	</t>
  </si>
  <si>
    <t xml:space="preserve">SHOPEEVTPVN250067410423L	</t>
  </si>
  <si>
    <t xml:space="preserve">251220UADHSNPK	</t>
  </si>
  <si>
    <t xml:space="preserve">SPXVN05460870182C	</t>
  </si>
  <si>
    <t xml:space="preserve">581745813125171070	</t>
  </si>
  <si>
    <t xml:space="preserve">581745857480066218	</t>
  </si>
  <si>
    <t xml:space="preserve">860042749070	</t>
  </si>
  <si>
    <t xml:space="preserve">581745855488231144	</t>
  </si>
  <si>
    <t xml:space="preserve">860058079280	</t>
  </si>
  <si>
    <t xml:space="preserve">581745813219476644	</t>
  </si>
  <si>
    <t xml:space="preserve">860051059410	</t>
  </si>
  <si>
    <t xml:space="preserve">251220UAHT701X	</t>
  </si>
  <si>
    <t xml:space="preserve">GYDRL68M	</t>
  </si>
  <si>
    <t xml:space="preserve">581745903434237553	</t>
  </si>
  <si>
    <t xml:space="preserve">581745812468892825	</t>
  </si>
  <si>
    <t xml:space="preserve">251220UAMHX175	</t>
  </si>
  <si>
    <t xml:space="preserve">SPXVN05535767319C	</t>
  </si>
  <si>
    <t xml:space="preserve">581745878144550441	</t>
  </si>
  <si>
    <t xml:space="preserve">860093059410	</t>
  </si>
  <si>
    <t xml:space="preserve">581745845320189041	</t>
  </si>
  <si>
    <t xml:space="preserve">860096509280	</t>
  </si>
  <si>
    <t xml:space="preserve">581745901168788774	</t>
  </si>
  <si>
    <t xml:space="preserve">860037549280	</t>
  </si>
  <si>
    <t xml:space="preserve">251220UAMY8QJS	</t>
  </si>
  <si>
    <t xml:space="preserve">SPXVN05695843147C	</t>
  </si>
  <si>
    <t xml:space="preserve">581745760266716660	</t>
  </si>
  <si>
    <t xml:space="preserve">860054789410	</t>
  </si>
  <si>
    <t xml:space="preserve">251220UA8812QH	</t>
  </si>
  <si>
    <t xml:space="preserve">SPXVN05457275347C	</t>
  </si>
  <si>
    <t xml:space="preserve">251220UA864754	</t>
  </si>
  <si>
    <t xml:space="preserve">SPXVN05082497508C	</t>
  </si>
  <si>
    <t xml:space="preserve">581745804352390612	</t>
  </si>
  <si>
    <t xml:space="preserve">860038059280	</t>
  </si>
  <si>
    <t xml:space="preserve">581745635230581933	</t>
  </si>
  <si>
    <t xml:space="preserve">860051469260	</t>
  </si>
  <si>
    <t xml:space="preserve">581745623340057713	</t>
  </si>
  <si>
    <t xml:space="preserve">860027409040	</t>
  </si>
  <si>
    <t xml:space="preserve">251220U9SG0JG9	</t>
  </si>
  <si>
    <t xml:space="preserve">SPXVN05114798127C	</t>
  </si>
  <si>
    <t xml:space="preserve">251220U9TEGDAA	</t>
  </si>
  <si>
    <t xml:space="preserve">SPXVN05117451478C	</t>
  </si>
  <si>
    <t xml:space="preserve">581745666519631452	</t>
  </si>
  <si>
    <t xml:space="preserve">581745703738377592	</t>
  </si>
  <si>
    <t xml:space="preserve">251220U9V6SU4A	</t>
  </si>
  <si>
    <t xml:space="preserve">GYDRMEMU	</t>
  </si>
  <si>
    <t xml:space="preserve">581745688201365256	</t>
  </si>
  <si>
    <t xml:space="preserve">251220U9VYHAWR	</t>
  </si>
  <si>
    <t xml:space="preserve">GYDREQNY	</t>
  </si>
  <si>
    <t xml:space="preserve">251220U9WW3K8F	</t>
  </si>
  <si>
    <t xml:space="preserve">SPXVN05294429762C	</t>
  </si>
  <si>
    <t xml:space="preserve">581745695792792947	</t>
  </si>
  <si>
    <t xml:space="preserve">860047669040	</t>
  </si>
  <si>
    <t xml:space="preserve">581745908722795623	</t>
  </si>
  <si>
    <t xml:space="preserve">860080819070	</t>
  </si>
  <si>
    <t xml:space="preserve">581745671263257615	</t>
  </si>
  <si>
    <t xml:space="preserve">860032529260	</t>
  </si>
  <si>
    <t xml:space="preserve">251220U9YME8B6	</t>
  </si>
  <si>
    <t xml:space="preserve">SPXVN05270213233C	</t>
  </si>
  <si>
    <t xml:space="preserve">581745736056276868	</t>
  </si>
  <si>
    <t xml:space="preserve">860058519280	</t>
  </si>
  <si>
    <t xml:space="preserve">581745769573614729	</t>
  </si>
  <si>
    <t xml:space="preserve">TTVN1043282861	</t>
  </si>
  <si>
    <t xml:space="preserve">581745698535409651	</t>
  </si>
  <si>
    <t xml:space="preserve">860059469280	</t>
  </si>
  <si>
    <t xml:space="preserve">251220UA1P8EDU	</t>
  </si>
  <si>
    <t xml:space="preserve">GYDRL9NE	</t>
  </si>
  <si>
    <t xml:space="preserve">251220UA2G185B	</t>
  </si>
  <si>
    <t xml:space="preserve">GYDRL9D9	</t>
  </si>
  <si>
    <t xml:space="preserve">581745772348147345	</t>
  </si>
  <si>
    <t xml:space="preserve">860071599410	</t>
  </si>
  <si>
    <t xml:space="preserve">581745744356083466	</t>
  </si>
  <si>
    <t xml:space="preserve">860058719280	</t>
  </si>
  <si>
    <t xml:space="preserve">581745771893130285	</t>
  </si>
  <si>
    <t xml:space="preserve">581745738930292120	</t>
  </si>
  <si>
    <t xml:space="preserve">860019229280	</t>
  </si>
  <si>
    <t xml:space="preserve">581745787673544473	</t>
  </si>
  <si>
    <t xml:space="preserve">860079449280	</t>
  </si>
  <si>
    <t xml:space="preserve">581745693205497234	</t>
  </si>
  <si>
    <t xml:space="preserve">860012989260	</t>
  </si>
  <si>
    <t xml:space="preserve">251220TKXHEGTJ	</t>
  </si>
  <si>
    <t xml:space="preserve">SPXVN05267702112C	</t>
  </si>
  <si>
    <t xml:space="preserve">581746153345615161	</t>
  </si>
  <si>
    <t xml:space="preserve">860036549280	</t>
  </si>
  <si>
    <t xml:space="preserve">581740433346758158	</t>
  </si>
  <si>
    <t xml:space="preserve">860062173910	</t>
  </si>
  <si>
    <t xml:space="preserve">251220T1E4B8W9	</t>
  </si>
  <si>
    <t xml:space="preserve">SPXVN05776494180C	</t>
  </si>
  <si>
    <t xml:space="preserve">251220T1FAG2GE	</t>
  </si>
  <si>
    <t xml:space="preserve">251220T1FRQSN7	</t>
  </si>
  <si>
    <t xml:space="preserve">GYDY7QAN	</t>
  </si>
  <si>
    <t>PL-251220HKEP</t>
  </si>
  <si>
    <t xml:space="preserve">251220T1GT69BB	</t>
  </si>
  <si>
    <t xml:space="preserve">SPXVN05710173425C	</t>
  </si>
  <si>
    <t xml:space="preserve">251220T1H3NV8W	</t>
  </si>
  <si>
    <t xml:space="preserve">SPXVN05395626584C	</t>
  </si>
  <si>
    <t xml:space="preserve">251220T1HBAV4F	</t>
  </si>
  <si>
    <t xml:space="preserve">SPXVN05903056776C	</t>
  </si>
  <si>
    <t xml:space="preserve">OB-251220UQFY	</t>
  </si>
  <si>
    <t>PL-251220EIXF</t>
  </si>
  <si>
    <t xml:space="preserve">251220T1K5G4T5	</t>
  </si>
  <si>
    <t xml:space="preserve">SPXVN05794891661C	</t>
  </si>
  <si>
    <t>PL-251220S5QR</t>
  </si>
  <si>
    <t xml:space="preserve">251220T1MR0J2S	</t>
  </si>
  <si>
    <t xml:space="preserve">SPXVN05495307898C	</t>
  </si>
  <si>
    <t xml:space="preserve">251220T1N89NN6	</t>
  </si>
  <si>
    <t xml:space="preserve">GYDY7QXV	</t>
  </si>
  <si>
    <t xml:space="preserve">581736168463566819	</t>
  </si>
  <si>
    <t xml:space="preserve">860046351900	</t>
  </si>
  <si>
    <t xml:space="preserve">251220T1RM1V4U	</t>
  </si>
  <si>
    <t xml:space="preserve">SPXVN05177757323C	</t>
  </si>
  <si>
    <t xml:space="preserve">581736132548330909	</t>
  </si>
  <si>
    <t xml:space="preserve">860036912010	</t>
  </si>
  <si>
    <t>PL-251220H07R</t>
  </si>
  <si>
    <t xml:space="preserve">251220T1UATXKM	</t>
  </si>
  <si>
    <t xml:space="preserve">SHOPEEVTPVN253030572441V	</t>
  </si>
  <si>
    <t xml:space="preserve">581736151593420107	</t>
  </si>
  <si>
    <t xml:space="preserve">860094852110	</t>
  </si>
  <si>
    <t xml:space="preserve">251220T1UP81PM	</t>
  </si>
  <si>
    <t xml:space="preserve">SPXVN05315968175C	</t>
  </si>
  <si>
    <t xml:space="preserve">251220T1V1N4FC	</t>
  </si>
  <si>
    <t xml:space="preserve">GYDY7DAQ	</t>
  </si>
  <si>
    <t xml:space="preserve">251220T1V8DMG4	</t>
  </si>
  <si>
    <t xml:space="preserve">SPXVN05626529941C	</t>
  </si>
  <si>
    <t xml:space="preserve">581736191239226745	</t>
  </si>
  <si>
    <t xml:space="preserve">860056012110	</t>
  </si>
  <si>
    <t xml:space="preserve">581736207841265658	</t>
  </si>
  <si>
    <t xml:space="preserve">860069922000	</t>
  </si>
  <si>
    <t>PL-2512200M61</t>
  </si>
  <si>
    <t xml:space="preserve">251220T1YDECGU	</t>
  </si>
  <si>
    <t xml:space="preserve">GYDY7C9T	</t>
  </si>
  <si>
    <t xml:space="preserve">581736225359627720	</t>
  </si>
  <si>
    <t xml:space="preserve">860046861900	</t>
  </si>
  <si>
    <t xml:space="preserve">251220T222C2H7	</t>
  </si>
  <si>
    <t xml:space="preserve">GYDY7WFM	</t>
  </si>
  <si>
    <t xml:space="preserve">581736087943743332	</t>
  </si>
  <si>
    <t xml:space="preserve">860004171770	</t>
  </si>
  <si>
    <t>PL-251220QJAX</t>
  </si>
  <si>
    <t xml:space="preserve">251220T23AE244	</t>
  </si>
  <si>
    <t xml:space="preserve">GYDY7DYT	</t>
  </si>
  <si>
    <t xml:space="preserve">519628440613948	</t>
  </si>
  <si>
    <t xml:space="preserve">BESTMP0051004999VNA	</t>
  </si>
  <si>
    <t>PL-251220LRUN</t>
  </si>
  <si>
    <t xml:space="preserve">581736033622459948	</t>
  </si>
  <si>
    <t xml:space="preserve">860024541770	</t>
  </si>
  <si>
    <t xml:space="preserve">581735862744352742	</t>
  </si>
  <si>
    <t xml:space="preserve">860052441720	</t>
  </si>
  <si>
    <t>PL-251220EHDS</t>
  </si>
  <si>
    <t xml:space="preserve">581735900898756186	</t>
  </si>
  <si>
    <t xml:space="preserve">860012711720	</t>
  </si>
  <si>
    <t>PL-251220JTFW</t>
  </si>
  <si>
    <t xml:space="preserve">581735870694327762	</t>
  </si>
  <si>
    <t xml:space="preserve">860009561600	</t>
  </si>
  <si>
    <t xml:space="preserve">251220T0DHX81A	</t>
  </si>
  <si>
    <t xml:space="preserve">SPXVN05337493178C	</t>
  </si>
  <si>
    <t xml:space="preserve">581735942507824149	</t>
  </si>
  <si>
    <t xml:space="preserve">860068491600	</t>
  </si>
  <si>
    <t>PL-251220X8ZC</t>
  </si>
  <si>
    <t xml:space="preserve">581735919649981611	</t>
  </si>
  <si>
    <t xml:space="preserve">860069671620	</t>
  </si>
  <si>
    <t xml:space="preserve">251220T0KU50Q6	</t>
  </si>
  <si>
    <t xml:space="preserve">SPXVN05544701346C	</t>
  </si>
  <si>
    <t xml:space="preserve">251220T0KRAMDA	</t>
  </si>
  <si>
    <t xml:space="preserve">GYDYFWC4	</t>
  </si>
  <si>
    <t>PL-251220LUMZ</t>
  </si>
  <si>
    <t xml:space="preserve">251220T0NDPD79	</t>
  </si>
  <si>
    <t xml:space="preserve">SPXVN05216538492C	</t>
  </si>
  <si>
    <t xml:space="preserve">251220T0PYBF8C	</t>
  </si>
  <si>
    <t xml:space="preserve">SPXVN05561041135C	</t>
  </si>
  <si>
    <t xml:space="preserve">581735947155506271	</t>
  </si>
  <si>
    <t xml:space="preserve">860057212110	</t>
  </si>
  <si>
    <t xml:space="preserve">581735999489869399	</t>
  </si>
  <si>
    <t xml:space="preserve">860088811700	</t>
  </si>
  <si>
    <t xml:space="preserve">581735973077354071	</t>
  </si>
  <si>
    <t xml:space="preserve">860077451820	</t>
  </si>
  <si>
    <t xml:space="preserve">581735973123622231	</t>
  </si>
  <si>
    <t xml:space="preserve">860020842010	</t>
  </si>
  <si>
    <t xml:space="preserve">251220T0SP2HGF	</t>
  </si>
  <si>
    <t xml:space="preserve">SPXVN05912063707C	</t>
  </si>
  <si>
    <t xml:space="preserve">581735966910940175	</t>
  </si>
  <si>
    <t xml:space="preserve">581735962255198203	</t>
  </si>
  <si>
    <t xml:space="preserve">VNGH80188092904	</t>
  </si>
  <si>
    <t xml:space="preserve">581736033374340733	</t>
  </si>
  <si>
    <t xml:space="preserve">581736009784264279	</t>
  </si>
  <si>
    <t xml:space="preserve">860097761820	</t>
  </si>
  <si>
    <t xml:space="preserve">251220T0YB9K38	</t>
  </si>
  <si>
    <t xml:space="preserve">84859319722736	</t>
  </si>
  <si>
    <t xml:space="preserve">581736034034419325	</t>
  </si>
  <si>
    <t xml:space="preserve">VNGH80180292904	</t>
  </si>
  <si>
    <t xml:space="preserve">581736054874867130	</t>
  </si>
  <si>
    <t xml:space="preserve">860014072110	</t>
  </si>
  <si>
    <t xml:space="preserve">251220T14DF6TY	</t>
  </si>
  <si>
    <t xml:space="preserve">SPXVN05083072085C	</t>
  </si>
  <si>
    <t xml:space="preserve">581736083318081004	</t>
  </si>
  <si>
    <t xml:space="preserve">860002171770	</t>
  </si>
  <si>
    <t xml:space="preserve">581736245008565890	</t>
  </si>
  <si>
    <t xml:space="preserve">860062712010	</t>
  </si>
  <si>
    <t xml:space="preserve">251220T26Q3HF5	</t>
  </si>
  <si>
    <t xml:space="preserve">SPXVN05540962134C	</t>
  </si>
  <si>
    <t xml:space="preserve">581736229253645316	</t>
  </si>
  <si>
    <t xml:space="preserve">860003841990	</t>
  </si>
  <si>
    <t xml:space="preserve">581736402890818608	</t>
  </si>
  <si>
    <t xml:space="preserve">860045392070	</t>
  </si>
  <si>
    <t xml:space="preserve">251220T30RN51H	</t>
  </si>
  <si>
    <t xml:space="preserve">SPXVN05358292646C	</t>
  </si>
  <si>
    <t>PL-251220ICLP</t>
  </si>
  <si>
    <t xml:space="preserve">251220T315X73G	</t>
  </si>
  <si>
    <t xml:space="preserve">SPXVN05184860442C	</t>
  </si>
  <si>
    <t xml:space="preserve">251220T31R1QVQ	</t>
  </si>
  <si>
    <t xml:space="preserve">SPXVN05909748671C	</t>
  </si>
  <si>
    <t>PL-251220AO7E</t>
  </si>
  <si>
    <t xml:space="preserve">251220T3150APV	</t>
  </si>
  <si>
    <t xml:space="preserve">581736423323371110	</t>
  </si>
  <si>
    <t xml:space="preserve">860008682130	</t>
  </si>
  <si>
    <t xml:space="preserve">251220T34FTSDW	</t>
  </si>
  <si>
    <t xml:space="preserve">SPXVN05187833359C	</t>
  </si>
  <si>
    <t xml:space="preserve">581736404187710945	</t>
  </si>
  <si>
    <t xml:space="preserve">VNGH80097602905	</t>
  </si>
  <si>
    <t xml:space="preserve">581736444554675681	</t>
  </si>
  <si>
    <t xml:space="preserve">VNGH80703992904	</t>
  </si>
  <si>
    <t xml:space="preserve">251220T35UPGDK	</t>
  </si>
  <si>
    <t xml:space="preserve">SPXVN05059455505C	</t>
  </si>
  <si>
    <t xml:space="preserve">581736492061394810	</t>
  </si>
  <si>
    <t xml:space="preserve">860069242130	</t>
  </si>
  <si>
    <t xml:space="preserve">581736451434448167	</t>
  </si>
  <si>
    <t xml:space="preserve">860079002240	</t>
  </si>
  <si>
    <t xml:space="preserve">581736481637893361	</t>
  </si>
  <si>
    <t xml:space="preserve">860029182130	</t>
  </si>
  <si>
    <t xml:space="preserve">251220T3A5XDUF	</t>
  </si>
  <si>
    <t xml:space="preserve">GYDYGNAV	</t>
  </si>
  <si>
    <t xml:space="preserve">251220T3CR0JTS	</t>
  </si>
  <si>
    <t xml:space="preserve">SPXVN05119491094C	</t>
  </si>
  <si>
    <t xml:space="preserve">581736484260644365	</t>
  </si>
  <si>
    <t xml:space="preserve">860040932140	</t>
  </si>
  <si>
    <t xml:space="preserve">251220T3DV809D	</t>
  </si>
  <si>
    <t xml:space="preserve">GYDYG4LX	</t>
  </si>
  <si>
    <t xml:space="preserve">251220T3GVGRGF	</t>
  </si>
  <si>
    <t xml:space="preserve">SPXVN05464918851C	</t>
  </si>
  <si>
    <t xml:space="preserve">251220T3HGKGRS	</t>
  </si>
  <si>
    <t xml:space="preserve">SPXVN05043287642C	</t>
  </si>
  <si>
    <t xml:space="preserve">581736547532375754	</t>
  </si>
  <si>
    <t xml:space="preserve">860092992310	</t>
  </si>
  <si>
    <t xml:space="preserve">251220T3JVFGQ5	</t>
  </si>
  <si>
    <t xml:space="preserve">GYDYG4L9	</t>
  </si>
  <si>
    <t xml:space="preserve">581736585505113243	</t>
  </si>
  <si>
    <t xml:space="preserve">VNGH80919792904	</t>
  </si>
  <si>
    <t xml:space="preserve">251220T3MGV3U2	</t>
  </si>
  <si>
    <t xml:space="preserve">GYDYGNYK	</t>
  </si>
  <si>
    <t xml:space="preserve">581736391393117226	</t>
  </si>
  <si>
    <t xml:space="preserve">860099752170	</t>
  </si>
  <si>
    <t>PL-251220M6V8</t>
  </si>
  <si>
    <t xml:space="preserve">251220T2XWERS0	</t>
  </si>
  <si>
    <t xml:space="preserve">SPXVN05645197982C	</t>
  </si>
  <si>
    <t xml:space="preserve">581736367897610197	</t>
  </si>
  <si>
    <t xml:space="preserve">860067532070	</t>
  </si>
  <si>
    <t xml:space="preserve">251220T2VNYHHX	</t>
  </si>
  <si>
    <t xml:space="preserve">581736287827494660	</t>
  </si>
  <si>
    <t xml:space="preserve">860089672000	</t>
  </si>
  <si>
    <t xml:space="preserve">581736270255195457	</t>
  </si>
  <si>
    <t xml:space="preserve">860039132090	</t>
  </si>
  <si>
    <t xml:space="preserve">581736257929774980	</t>
  </si>
  <si>
    <t xml:space="preserve">860034672110	</t>
  </si>
  <si>
    <t xml:space="preserve">581736290064172060	</t>
  </si>
  <si>
    <t xml:space="preserve">860059482090	</t>
  </si>
  <si>
    <t xml:space="preserve">581736268068259573	</t>
  </si>
  <si>
    <t xml:space="preserve">860063961990	</t>
  </si>
  <si>
    <t xml:space="preserve">251220T2D0A92N	</t>
  </si>
  <si>
    <t xml:space="preserve">SPXVN05923790384C	</t>
  </si>
  <si>
    <t xml:space="preserve">581736340380026007	</t>
  </si>
  <si>
    <t xml:space="preserve">860064731990	</t>
  </si>
  <si>
    <t xml:space="preserve">581736342392308957	</t>
  </si>
  <si>
    <t xml:space="preserve">860083351990	</t>
  </si>
  <si>
    <t xml:space="preserve">251220T2J1GBGC	</t>
  </si>
  <si>
    <t xml:space="preserve">GYDY7ATD	</t>
  </si>
  <si>
    <t>PL-251220ML8J</t>
  </si>
  <si>
    <t xml:space="preserve">581736324656759845	</t>
  </si>
  <si>
    <t xml:space="preserve">860055802110	</t>
  </si>
  <si>
    <t xml:space="preserve">251220T2NG5PWN	</t>
  </si>
  <si>
    <t xml:space="preserve">581735894587311482	</t>
  </si>
  <si>
    <t xml:space="preserve">860048591600	</t>
  </si>
  <si>
    <t>PL-251220NDBB</t>
  </si>
  <si>
    <t xml:space="preserve">581736348511405111	</t>
  </si>
  <si>
    <t xml:space="preserve">860036652110	</t>
  </si>
  <si>
    <t xml:space="preserve">581736324679436165	</t>
  </si>
  <si>
    <t xml:space="preserve">860018702140	</t>
  </si>
  <si>
    <t xml:space="preserve">251220T2PXUMK8	</t>
  </si>
  <si>
    <t xml:space="preserve">SPXVN05492749294C	</t>
  </si>
  <si>
    <t xml:space="preserve">251220T2Q4JS18	</t>
  </si>
  <si>
    <t xml:space="preserve">GYDYGQYN	</t>
  </si>
  <si>
    <t xml:space="preserve">581736372776765432	</t>
  </si>
  <si>
    <t xml:space="preserve">860024972040	</t>
  </si>
  <si>
    <t xml:space="preserve">251220T2S99EYT	</t>
  </si>
  <si>
    <t xml:space="preserve">GYPFN7HR	</t>
  </si>
  <si>
    <t xml:space="preserve">581736417972553428	</t>
  </si>
  <si>
    <t xml:space="preserve">860078082140	</t>
  </si>
  <si>
    <t xml:space="preserve">581736383989580993	</t>
  </si>
  <si>
    <t xml:space="preserve">860097642140	</t>
  </si>
  <si>
    <t xml:space="preserve">581736346277414755	</t>
  </si>
  <si>
    <t xml:space="preserve">860023782040	</t>
  </si>
  <si>
    <t xml:space="preserve">251220T2SW9W03	</t>
  </si>
  <si>
    <t xml:space="preserve">SPXVN05769398984C	</t>
  </si>
  <si>
    <t xml:space="preserve">581736409926435855	</t>
  </si>
  <si>
    <t xml:space="preserve">860059842140	</t>
  </si>
  <si>
    <t xml:space="preserve">581736413044967390	</t>
  </si>
  <si>
    <t xml:space="preserve">860059952140	</t>
  </si>
  <si>
    <t xml:space="preserve">581736380659107194	</t>
  </si>
  <si>
    <t xml:space="preserve">860094092110	</t>
  </si>
  <si>
    <t xml:space="preserve">251220T3MNNYB2	</t>
  </si>
  <si>
    <t xml:space="preserve">SPXVN05277140687C	</t>
  </si>
  <si>
    <t xml:space="preserve">581735891147523734	</t>
  </si>
  <si>
    <t xml:space="preserve">860009571600	</t>
  </si>
  <si>
    <t xml:space="preserve">251220T079QG6K	</t>
  </si>
  <si>
    <t xml:space="preserve">SPXVN05988017188C	</t>
  </si>
  <si>
    <t xml:space="preserve">251220SWFAE8SQ	</t>
  </si>
  <si>
    <t xml:space="preserve">SPXVN05630258945C	</t>
  </si>
  <si>
    <t xml:space="preserve">581735417991759481	</t>
  </si>
  <si>
    <t xml:space="preserve">860011181110	</t>
  </si>
  <si>
    <t xml:space="preserve">251220SWMJAD5E	</t>
  </si>
  <si>
    <t xml:space="preserve">GYDYLLR7	</t>
  </si>
  <si>
    <t xml:space="preserve">581735411297977934	</t>
  </si>
  <si>
    <t xml:space="preserve">860050781110	</t>
  </si>
  <si>
    <t xml:space="preserve">581735426140833624	</t>
  </si>
  <si>
    <t xml:space="preserve">860019191180	</t>
  </si>
  <si>
    <t xml:space="preserve">581735434394174479	</t>
  </si>
  <si>
    <t xml:space="preserve">860081611070	</t>
  </si>
  <si>
    <t xml:space="preserve">581735382762096051	</t>
  </si>
  <si>
    <t xml:space="preserve">860014571480	</t>
  </si>
  <si>
    <t xml:space="preserve">251220SWTTH294	</t>
  </si>
  <si>
    <t xml:space="preserve">SPXVN05225880252C	</t>
  </si>
  <si>
    <t xml:space="preserve">581735409815028950	</t>
  </si>
  <si>
    <t xml:space="preserve">860038861180	</t>
  </si>
  <si>
    <t xml:space="preserve">581735402709681941	</t>
  </si>
  <si>
    <t xml:space="preserve">860001671070	</t>
  </si>
  <si>
    <t xml:space="preserve">581735482140689924	</t>
  </si>
  <si>
    <t xml:space="preserve">860001011070	</t>
  </si>
  <si>
    <t xml:space="preserve">251220SX1WGM8K	</t>
  </si>
  <si>
    <t xml:space="preserve">SHOPEEVTPVN258706096879R	</t>
  </si>
  <si>
    <t xml:space="preserve">251220SX2CS2HD	</t>
  </si>
  <si>
    <t xml:space="preserve">GYDYLFUB	</t>
  </si>
  <si>
    <t xml:space="preserve">251220SX2XXY7Q	</t>
  </si>
  <si>
    <t xml:space="preserve">SPXVN05131002601C	</t>
  </si>
  <si>
    <t xml:space="preserve">581735408995632738	</t>
  </si>
  <si>
    <t xml:space="preserve">860001411070	</t>
  </si>
  <si>
    <t xml:space="preserve">581735423445665433	</t>
  </si>
  <si>
    <t xml:space="preserve">860010391230	</t>
  </si>
  <si>
    <t xml:space="preserve">581735481124685306	</t>
  </si>
  <si>
    <t xml:space="preserve">860089571100	</t>
  </si>
  <si>
    <t>PL-251220VVBJ</t>
  </si>
  <si>
    <t xml:space="preserve">581735455056430971	</t>
  </si>
  <si>
    <t xml:space="preserve">860089981100	</t>
  </si>
  <si>
    <t>PL-2512209CGE</t>
  </si>
  <si>
    <t xml:space="preserve">581735510204319090	</t>
  </si>
  <si>
    <t xml:space="preserve">860047871100	</t>
  </si>
  <si>
    <t xml:space="preserve">251220SX787T53	</t>
  </si>
  <si>
    <t xml:space="preserve">SPXVN05242633933C	</t>
  </si>
  <si>
    <t xml:space="preserve">581735512584390514	</t>
  </si>
  <si>
    <t xml:space="preserve">860061271370	</t>
  </si>
  <si>
    <t>PL-251220IDAJ</t>
  </si>
  <si>
    <t xml:space="preserve">581735524285122052	</t>
  </si>
  <si>
    <t xml:space="preserve">860009661100	</t>
  </si>
  <si>
    <t xml:space="preserve">581735530506388496	</t>
  </si>
  <si>
    <t xml:space="preserve">860080411370	</t>
  </si>
  <si>
    <t xml:space="preserve">251220SWEX0VDF	</t>
  </si>
  <si>
    <t xml:space="preserve">SPXVN05526344150C	</t>
  </si>
  <si>
    <t xml:space="preserve">581735501784254066	</t>
  </si>
  <si>
    <t xml:space="preserve">860001021110	</t>
  </si>
  <si>
    <t xml:space="preserve">581735297498252455	</t>
  </si>
  <si>
    <t xml:space="preserve">860018531100	</t>
  </si>
  <si>
    <t xml:space="preserve">581735324865496697	</t>
  </si>
  <si>
    <t xml:space="preserve">860058871100	</t>
  </si>
  <si>
    <t xml:space="preserve">581735190142289562	</t>
  </si>
  <si>
    <t xml:space="preserve">TTVN1041928354	</t>
  </si>
  <si>
    <t xml:space="preserve">251220SVAX0PC2	</t>
  </si>
  <si>
    <t xml:space="preserve">GYPFN7AT	</t>
  </si>
  <si>
    <t xml:space="preserve">581735163363624309	</t>
  </si>
  <si>
    <t xml:space="preserve">860092111480	</t>
  </si>
  <si>
    <t xml:space="preserve">251220SVCT3RMS	</t>
  </si>
  <si>
    <t xml:space="preserve">SPXVN05951011519C	</t>
  </si>
  <si>
    <t xml:space="preserve">251220SVDF40RE	</t>
  </si>
  <si>
    <t xml:space="preserve">SPXVN05073642460C	</t>
  </si>
  <si>
    <t xml:space="preserve">581735160802346934	</t>
  </si>
  <si>
    <t xml:space="preserve">860052250970	</t>
  </si>
  <si>
    <t xml:space="preserve">581735186174019541	</t>
  </si>
  <si>
    <t xml:space="preserve">860024470850	</t>
  </si>
  <si>
    <t xml:space="preserve">522840344284843	</t>
  </si>
  <si>
    <t xml:space="preserve">LMP0352699534VNA	</t>
  </si>
  <si>
    <t xml:space="preserve">581735221847295341	</t>
  </si>
  <si>
    <t xml:space="preserve">860026811360	</t>
  </si>
  <si>
    <t xml:space="preserve">251220SVRJTUPY	</t>
  </si>
  <si>
    <t xml:space="preserve">SPXVN05683123001C	</t>
  </si>
  <si>
    <t>PL-251220P8HL</t>
  </si>
  <si>
    <t xml:space="preserve">581735251062392075	</t>
  </si>
  <si>
    <t xml:space="preserve">860052410970	</t>
  </si>
  <si>
    <t xml:space="preserve">251220SVTKNRM2	</t>
  </si>
  <si>
    <t xml:space="preserve">SPXVN05224331729C	</t>
  </si>
  <si>
    <t xml:space="preserve">581735277747996002	</t>
  </si>
  <si>
    <t xml:space="preserve">860058011030	</t>
  </si>
  <si>
    <t xml:space="preserve">581735291529889284	</t>
  </si>
  <si>
    <t xml:space="preserve">860046230920	</t>
  </si>
  <si>
    <t>PL-251220KMO7</t>
  </si>
  <si>
    <t xml:space="preserve">251220SVWQSYEN	</t>
  </si>
  <si>
    <t xml:space="preserve">84859310714415	</t>
  </si>
  <si>
    <t xml:space="preserve">581735231554683963	</t>
  </si>
  <si>
    <t xml:space="preserve">VNGH80955062904	</t>
  </si>
  <si>
    <t>PL-251220CTS2</t>
  </si>
  <si>
    <t xml:space="preserve">251220SW0HCWFH	</t>
  </si>
  <si>
    <t xml:space="preserve">GYD8EUMX	</t>
  </si>
  <si>
    <t xml:space="preserve">581735305233008566	</t>
  </si>
  <si>
    <t xml:space="preserve">860085840920	</t>
  </si>
  <si>
    <t xml:space="preserve">251220SW13GM12	</t>
  </si>
  <si>
    <t xml:space="preserve">SPXVN05917242679C	</t>
  </si>
  <si>
    <t xml:space="preserve">581735287455647410	</t>
  </si>
  <si>
    <t xml:space="preserve">860026960920	</t>
  </si>
  <si>
    <t xml:space="preserve">251220SW395SPA	</t>
  </si>
  <si>
    <t xml:space="preserve">GYD8EUMR	</t>
  </si>
  <si>
    <t xml:space="preserve">251220SW5R9M4D	</t>
  </si>
  <si>
    <t xml:space="preserve">SPXVN05486769941C	</t>
  </si>
  <si>
    <t xml:space="preserve">251220SW7DPTRF	</t>
  </si>
  <si>
    <t xml:space="preserve">SPXVN05784199682C	</t>
  </si>
  <si>
    <t xml:space="preserve">581735325407676094	</t>
  </si>
  <si>
    <t xml:space="preserve">860041921370	</t>
  </si>
  <si>
    <t xml:space="preserve">581735507997984319	</t>
  </si>
  <si>
    <t xml:space="preserve">581735497656403060	</t>
  </si>
  <si>
    <t xml:space="preserve">860051781330	</t>
  </si>
  <si>
    <t xml:space="preserve">251220SXDHFV6P	</t>
  </si>
  <si>
    <t xml:space="preserve">GYDYQKFM	</t>
  </si>
  <si>
    <t xml:space="preserve">581735657668839332	</t>
  </si>
  <si>
    <t xml:space="preserve">860004661430	</t>
  </si>
  <si>
    <t xml:space="preserve">581735711217911807	</t>
  </si>
  <si>
    <t xml:space="preserve">860017611550	</t>
  </si>
  <si>
    <t xml:space="preserve">251220SYF83D75	</t>
  </si>
  <si>
    <t xml:space="preserve">SPXVN05959617531C	</t>
  </si>
  <si>
    <t xml:space="preserve">251220SYDU828X	</t>
  </si>
  <si>
    <t xml:space="preserve">SHOPEEVTPVN251075109714D	</t>
  </si>
  <si>
    <t xml:space="preserve">581735703898982309	</t>
  </si>
  <si>
    <t xml:space="preserve">860036831550	</t>
  </si>
  <si>
    <t xml:space="preserve">581735779351954842	</t>
  </si>
  <si>
    <t xml:space="preserve">TTVN1040497752	</t>
  </si>
  <si>
    <t xml:space="preserve">581735744978913137	</t>
  </si>
  <si>
    <t xml:space="preserve">860091171630	</t>
  </si>
  <si>
    <t xml:space="preserve">251220SYJY9NYS	</t>
  </si>
  <si>
    <t xml:space="preserve">SPXVN05982241428C	</t>
  </si>
  <si>
    <t xml:space="preserve">581735700679067314	</t>
  </si>
  <si>
    <t xml:space="preserve">860085161430	</t>
  </si>
  <si>
    <t xml:space="preserve">251220SYJRKAQ9	</t>
  </si>
  <si>
    <t xml:space="preserve">GYDYLHM8	</t>
  </si>
  <si>
    <t xml:space="preserve">251220SYNQXER8	</t>
  </si>
  <si>
    <t xml:space="preserve">SPXVN05082538373C	</t>
  </si>
  <si>
    <t xml:space="preserve">581735739037091051	</t>
  </si>
  <si>
    <t xml:space="preserve">860079971620	</t>
  </si>
  <si>
    <t xml:space="preserve">251220SYX2YT4E	</t>
  </si>
  <si>
    <t xml:space="preserve">GYPFN7VX	</t>
  </si>
  <si>
    <t xml:space="preserve">251220SYX8RKKM	</t>
  </si>
  <si>
    <t xml:space="preserve">SPXVN05500419422C	</t>
  </si>
  <si>
    <t xml:space="preserve">581735799745185003	</t>
  </si>
  <si>
    <t xml:space="preserve">860028551500	</t>
  </si>
  <si>
    <t xml:space="preserve">251220SYY2GM0M	</t>
  </si>
  <si>
    <t xml:space="preserve">SPXVN05840192558C	</t>
  </si>
  <si>
    <t xml:space="preserve">581735823653832193	</t>
  </si>
  <si>
    <t xml:space="preserve">860019421620	</t>
  </si>
  <si>
    <t xml:space="preserve">251220SYYGTD64	</t>
  </si>
  <si>
    <t xml:space="preserve">SPXVN05507343237C	</t>
  </si>
  <si>
    <t xml:space="preserve">251220SYYA3344	</t>
  </si>
  <si>
    <t xml:space="preserve">SPXVN05889937419C	</t>
  </si>
  <si>
    <t xml:space="preserve">581735805639820398	</t>
  </si>
  <si>
    <t xml:space="preserve">860049351530	</t>
  </si>
  <si>
    <t xml:space="preserve">251220T04XCG3E	</t>
  </si>
  <si>
    <t xml:space="preserve">SPXVN05801601731C	</t>
  </si>
  <si>
    <t xml:space="preserve">251220T04XB4J0	</t>
  </si>
  <si>
    <t xml:space="preserve">GYDYLEX6	</t>
  </si>
  <si>
    <t xml:space="preserve">581735878363219495	</t>
  </si>
  <si>
    <t xml:space="preserve">581735670871918506	</t>
  </si>
  <si>
    <t xml:space="preserve">860074004470	</t>
  </si>
  <si>
    <t xml:space="preserve">251220SY9MSRCR	</t>
  </si>
  <si>
    <t xml:space="preserve">SPXVN05841891710C	</t>
  </si>
  <si>
    <t xml:space="preserve">581735714058568776	</t>
  </si>
  <si>
    <t xml:space="preserve">860091701450	</t>
  </si>
  <si>
    <t xml:space="preserve">251220SY7E6AEY	</t>
  </si>
  <si>
    <t xml:space="preserve">SPXVN05935714696C	</t>
  </si>
  <si>
    <t xml:space="preserve">251220SXE8A9W5	</t>
  </si>
  <si>
    <t xml:space="preserve">SPXVN05397831547C	</t>
  </si>
  <si>
    <t xml:space="preserve">251220SXFTUP9B	</t>
  </si>
  <si>
    <t xml:space="preserve">SPXVN05714686946C	</t>
  </si>
  <si>
    <t xml:space="preserve">581735566311327670	</t>
  </si>
  <si>
    <t xml:space="preserve">860009201210	</t>
  </si>
  <si>
    <t xml:space="preserve">251220SXHDDEHJ	</t>
  </si>
  <si>
    <t xml:space="preserve">GYDYQKF9	</t>
  </si>
  <si>
    <t xml:space="preserve">581735528096564406	</t>
  </si>
  <si>
    <t xml:space="preserve">860048591210	</t>
  </si>
  <si>
    <t xml:space="preserve">581735548427601369	</t>
  </si>
  <si>
    <t xml:space="preserve">860068421210	</t>
  </si>
  <si>
    <t xml:space="preserve">581735558543083134	</t>
  </si>
  <si>
    <t xml:space="preserve">860051191330	</t>
  </si>
  <si>
    <t xml:space="preserve">581735584139412872	</t>
  </si>
  <si>
    <t xml:space="preserve">860011771330	</t>
  </si>
  <si>
    <t xml:space="preserve">581735585834042561	</t>
  </si>
  <si>
    <t xml:space="preserve">860088881210	</t>
  </si>
  <si>
    <t xml:space="preserve">581735616150734741	</t>
  </si>
  <si>
    <t xml:space="preserve">860069561210	</t>
  </si>
  <si>
    <t xml:space="preserve">522844522321008	</t>
  </si>
  <si>
    <t xml:space="preserve">LMP0352701828VNA	</t>
  </si>
  <si>
    <t xml:space="preserve">581735845924472786	</t>
  </si>
  <si>
    <t xml:space="preserve">860040511610	</t>
  </si>
  <si>
    <t xml:space="preserve">581735589424432599	</t>
  </si>
  <si>
    <t xml:space="preserve">860011481480	</t>
  </si>
  <si>
    <t xml:space="preserve">581735606722463615	</t>
  </si>
  <si>
    <t xml:space="preserve">860075401480	</t>
  </si>
  <si>
    <t xml:space="preserve">251220SXWS5YRV	</t>
  </si>
  <si>
    <t xml:space="preserve">SPXVN05452974795C	</t>
  </si>
  <si>
    <t xml:space="preserve">251220SXX8EXS8	</t>
  </si>
  <si>
    <t xml:space="preserve">SPXVN05244893608C	</t>
  </si>
  <si>
    <t xml:space="preserve">581735620946789951	</t>
  </si>
  <si>
    <t xml:space="preserve">860048371360	</t>
  </si>
  <si>
    <t xml:space="preserve">581735632645817516	</t>
  </si>
  <si>
    <t xml:space="preserve">860006031330	</t>
  </si>
  <si>
    <t xml:space="preserve">251220SY09C020	</t>
  </si>
  <si>
    <t xml:space="preserve">84859314714135	</t>
  </si>
  <si>
    <t xml:space="preserve">251220SY0KU8SE	</t>
  </si>
  <si>
    <t xml:space="preserve">GYDYGN8R	</t>
  </si>
  <si>
    <t xml:space="preserve">251220SY1WS1YG	</t>
  </si>
  <si>
    <t xml:space="preserve">84859318714421	</t>
  </si>
  <si>
    <t xml:space="preserve">581735581713925243	</t>
  </si>
  <si>
    <t xml:space="preserve">860001851370	</t>
  </si>
  <si>
    <t xml:space="preserve">581735660301026873	</t>
  </si>
  <si>
    <t xml:space="preserve">860006591330	</t>
  </si>
  <si>
    <t xml:space="preserve">251220SY5UN84N	</t>
  </si>
  <si>
    <t xml:space="preserve">SPXVN05776188733C	</t>
  </si>
  <si>
    <t xml:space="preserve">251220SXTVPP9P	</t>
  </si>
  <si>
    <t xml:space="preserve">VN251863624027Y	</t>
  </si>
  <si>
    <t xml:space="preserve">581735211132814698	</t>
  </si>
  <si>
    <t xml:space="preserve">860064110800	</t>
  </si>
  <si>
    <t xml:space="preserve">581736586656843533	</t>
  </si>
  <si>
    <t xml:space="preserve">860050942310	</t>
  </si>
  <si>
    <t xml:space="preserve">581736578171569945	</t>
  </si>
  <si>
    <t xml:space="preserve">860030742310	</t>
  </si>
  <si>
    <t xml:space="preserve">581737081918817887	</t>
  </si>
  <si>
    <t xml:space="preserve">860034232560	</t>
  </si>
  <si>
    <t>PL-2512200CZ3</t>
  </si>
  <si>
    <t xml:space="preserve">522845155785312	</t>
  </si>
  <si>
    <t xml:space="preserve">LMP0352709794VNA	</t>
  </si>
  <si>
    <t xml:space="preserve">251220T60MKWFY	</t>
  </si>
  <si>
    <t xml:space="preserve">EK211800546VN	</t>
  </si>
  <si>
    <t xml:space="preserve">581737131391353986	</t>
  </si>
  <si>
    <t xml:space="preserve">860036552560	</t>
  </si>
  <si>
    <t>PL-251220H0PY</t>
  </si>
  <si>
    <t xml:space="preserve">581737154949317748	</t>
  </si>
  <si>
    <t xml:space="preserve">860082132440	</t>
  </si>
  <si>
    <t>PL-251220DEKU</t>
  </si>
  <si>
    <t xml:space="preserve">581737111119562514	</t>
  </si>
  <si>
    <t xml:space="preserve">TTVN1041297856	</t>
  </si>
  <si>
    <t xml:space="preserve">581737133791544494	</t>
  </si>
  <si>
    <t xml:space="preserve">860020812440	</t>
  </si>
  <si>
    <t xml:space="preserve">581737121788168058	</t>
  </si>
  <si>
    <t xml:space="preserve">860056382560	</t>
  </si>
  <si>
    <t>PL-251220FVU3</t>
  </si>
  <si>
    <t xml:space="preserve">581737134471218316	</t>
  </si>
  <si>
    <t xml:space="preserve">860055422560	</t>
  </si>
  <si>
    <t xml:space="preserve">251220T64HHP96	</t>
  </si>
  <si>
    <t xml:space="preserve">SPXVN05064893962C	</t>
  </si>
  <si>
    <t xml:space="preserve">251220T658E5RY	</t>
  </si>
  <si>
    <t xml:space="preserve">GYDYC787	</t>
  </si>
  <si>
    <t xml:space="preserve">581737095057999580	</t>
  </si>
  <si>
    <t xml:space="preserve">860073882560	</t>
  </si>
  <si>
    <t xml:space="preserve">581737180457568115	</t>
  </si>
  <si>
    <t xml:space="preserve">860075072560	</t>
  </si>
  <si>
    <t xml:space="preserve">251220T67A5U7F	</t>
  </si>
  <si>
    <t xml:space="preserve">SPXVN05784301085C	</t>
  </si>
  <si>
    <t xml:space="preserve">581737220877551207	</t>
  </si>
  <si>
    <t xml:space="preserve">860042102440	</t>
  </si>
  <si>
    <t xml:space="preserve">581737167952249920	</t>
  </si>
  <si>
    <t xml:space="preserve">860083432440	</t>
  </si>
  <si>
    <t>PL-251220D6Z5</t>
  </si>
  <si>
    <t xml:space="preserve">581737151492490372	</t>
  </si>
  <si>
    <t xml:space="preserve">860023432440	</t>
  </si>
  <si>
    <t xml:space="preserve">251220T6978P97	</t>
  </si>
  <si>
    <t xml:space="preserve">SPXVN05777733093C	</t>
  </si>
  <si>
    <t xml:space="preserve">251220T69B1M5D	</t>
  </si>
  <si>
    <t xml:space="preserve">SPXVN05136153417C	</t>
  </si>
  <si>
    <t xml:space="preserve">251220T69GR0PC	</t>
  </si>
  <si>
    <t xml:space="preserve">GYDYC7RB	</t>
  </si>
  <si>
    <t xml:space="preserve">581737185411237153	</t>
  </si>
  <si>
    <t xml:space="preserve">TTVN1040409052	</t>
  </si>
  <si>
    <t xml:space="preserve">581737164113020714	</t>
  </si>
  <si>
    <t xml:space="preserve">860064262440	</t>
  </si>
  <si>
    <t xml:space="preserve">581737197204178423	</t>
  </si>
  <si>
    <t xml:space="preserve">860095862570	</t>
  </si>
  <si>
    <t xml:space="preserve">581737075504940862	</t>
  </si>
  <si>
    <t xml:space="preserve">860000882440	</t>
  </si>
  <si>
    <t xml:space="preserve">581737186679620827	</t>
  </si>
  <si>
    <t xml:space="preserve">860043042450	</t>
  </si>
  <si>
    <t xml:space="preserve">581737092502620087	</t>
  </si>
  <si>
    <t xml:space="preserve">860014802530	</t>
  </si>
  <si>
    <t xml:space="preserve">581737092496918475	</t>
  </si>
  <si>
    <t xml:space="preserve">860023222410	</t>
  </si>
  <si>
    <t xml:space="preserve">581736985056216208	</t>
  </si>
  <si>
    <t xml:space="preserve">860002242410	</t>
  </si>
  <si>
    <t xml:space="preserve">500188360-HD208753	</t>
  </si>
  <si>
    <t xml:space="preserve">KMS10039069493906	</t>
  </si>
  <si>
    <t>PL-251220FYMN</t>
  </si>
  <si>
    <t xml:space="preserve">500188360-HD208754	</t>
  </si>
  <si>
    <t xml:space="preserve">KMS10039069493916	</t>
  </si>
  <si>
    <t xml:space="preserve">251220T5QQD5N0	</t>
  </si>
  <si>
    <t xml:space="preserve">SPXVN05707957834C	</t>
  </si>
  <si>
    <t xml:space="preserve">500188360-HD208755	</t>
  </si>
  <si>
    <t xml:space="preserve">KMS10039069493925	</t>
  </si>
  <si>
    <t xml:space="preserve">500188360-HD208756	</t>
  </si>
  <si>
    <t xml:space="preserve">KMS10039069493939	</t>
  </si>
  <si>
    <t xml:space="preserve">500188360-HD208757	</t>
  </si>
  <si>
    <t xml:space="preserve">KMS10039069493954	</t>
  </si>
  <si>
    <t xml:space="preserve">500188360-HD208758	</t>
  </si>
  <si>
    <t xml:space="preserve">KMS10039069493962	</t>
  </si>
  <si>
    <t xml:space="preserve">500188360-HD208759	</t>
  </si>
  <si>
    <t xml:space="preserve">KMS10039069493969	</t>
  </si>
  <si>
    <t xml:space="preserve">581737029997201108	</t>
  </si>
  <si>
    <t xml:space="preserve">860003612410	</t>
  </si>
  <si>
    <t xml:space="preserve">251220T5QX3NU6	</t>
  </si>
  <si>
    <t xml:space="preserve">SPXVN05666155337C	</t>
  </si>
  <si>
    <t>PL-251220TLV8</t>
  </si>
  <si>
    <t xml:space="preserve">500188360-HD208760	</t>
  </si>
  <si>
    <t xml:space="preserve">KMS10039069493989	</t>
  </si>
  <si>
    <t xml:space="preserve">500188360-HD208761	</t>
  </si>
  <si>
    <t xml:space="preserve">KMS10039069494003	</t>
  </si>
  <si>
    <t xml:space="preserve">500188360-HD208762	</t>
  </si>
  <si>
    <t xml:space="preserve">KMS10039069494010	</t>
  </si>
  <si>
    <t xml:space="preserve">500188360-HD208763	</t>
  </si>
  <si>
    <t xml:space="preserve">KMS10039069494028	</t>
  </si>
  <si>
    <t xml:space="preserve">581737001302524990	</t>
  </si>
  <si>
    <t xml:space="preserve">860075102560	</t>
  </si>
  <si>
    <t xml:space="preserve">500188360-HD208764	</t>
  </si>
  <si>
    <t xml:space="preserve">KMS10039069494044	</t>
  </si>
  <si>
    <t xml:space="preserve">500188360-HD208765	</t>
  </si>
  <si>
    <t xml:space="preserve">KMS10039069494053	</t>
  </si>
  <si>
    <t xml:space="preserve">251220T5U54T3C	</t>
  </si>
  <si>
    <t xml:space="preserve">SPXVN05769998072C	</t>
  </si>
  <si>
    <t>PL-251220FSMH</t>
  </si>
  <si>
    <t xml:space="preserve">251220T5UMC02N	</t>
  </si>
  <si>
    <t xml:space="preserve">SPXVN05741396113C	</t>
  </si>
  <si>
    <t xml:space="preserve">251220T5UWVBBC	</t>
  </si>
  <si>
    <t xml:space="preserve">SPXVN05807285854C	</t>
  </si>
  <si>
    <t xml:space="preserve">581737085662496123	</t>
  </si>
  <si>
    <t xml:space="preserve">860081622410	</t>
  </si>
  <si>
    <t xml:space="preserve">581737089163035815	</t>
  </si>
  <si>
    <t xml:space="preserve">860055842530	</t>
  </si>
  <si>
    <t xml:space="preserve">251220T5XA5C23	</t>
  </si>
  <si>
    <t xml:space="preserve">SPXVN05012134550C	</t>
  </si>
  <si>
    <t xml:space="preserve">581737197812156049	</t>
  </si>
  <si>
    <t xml:space="preserve">860061902450	</t>
  </si>
  <si>
    <t xml:space="preserve">581737196108547115	</t>
  </si>
  <si>
    <t xml:space="preserve">860004722450	</t>
  </si>
  <si>
    <t xml:space="preserve">251220T6CKY7K5	</t>
  </si>
  <si>
    <t xml:space="preserve">SPXVN05360298039C	</t>
  </si>
  <si>
    <t xml:space="preserve">581737347206120983	</t>
  </si>
  <si>
    <t xml:space="preserve">860034762630	</t>
  </si>
  <si>
    <t xml:space="preserve">251220T6YPAYV2	</t>
  </si>
  <si>
    <t xml:space="preserve">SPXVN05520065673C	</t>
  </si>
  <si>
    <t>PL-2512206GZH</t>
  </si>
  <si>
    <t xml:space="preserve">581737336269735425	</t>
  </si>
  <si>
    <t xml:space="preserve">860081182510	</t>
  </si>
  <si>
    <t xml:space="preserve">251220T6YW0WCF	</t>
  </si>
  <si>
    <t xml:space="preserve">SPXVN05166308302C	</t>
  </si>
  <si>
    <t xml:space="preserve">581737372935489066	</t>
  </si>
  <si>
    <t xml:space="preserve">860074142660	</t>
  </si>
  <si>
    <t xml:space="preserve">581737313504167498	</t>
  </si>
  <si>
    <t xml:space="preserve">860016222660	</t>
  </si>
  <si>
    <t xml:space="preserve">581737373617063417	</t>
  </si>
  <si>
    <t xml:space="preserve">860081102540	</t>
  </si>
  <si>
    <t xml:space="preserve">581737347493561499	</t>
  </si>
  <si>
    <t xml:space="preserve">860055522660	</t>
  </si>
  <si>
    <t xml:space="preserve">251220T74HRJBN	</t>
  </si>
  <si>
    <t xml:space="preserve">SPXVN05683737585C	</t>
  </si>
  <si>
    <t>PL-251220KQW2</t>
  </si>
  <si>
    <t xml:space="preserve">581737377373783520	</t>
  </si>
  <si>
    <t xml:space="preserve">VNGH80819222905	</t>
  </si>
  <si>
    <t xml:space="preserve">581737401530222544	</t>
  </si>
  <si>
    <t xml:space="preserve">860082062630	</t>
  </si>
  <si>
    <t xml:space="preserve">581737377695040685	</t>
  </si>
  <si>
    <t xml:space="preserve">860081402630	</t>
  </si>
  <si>
    <t xml:space="preserve">251220T77WG4NS	</t>
  </si>
  <si>
    <t xml:space="preserve">SPXVN05546628510C	</t>
  </si>
  <si>
    <t xml:space="preserve">251220T77WGP9M	</t>
  </si>
  <si>
    <t xml:space="preserve">SPXVN05588384255C	</t>
  </si>
  <si>
    <t xml:space="preserve">251220T76ESMY6	</t>
  </si>
  <si>
    <t xml:space="preserve">SPXVN05896077480C	</t>
  </si>
  <si>
    <t xml:space="preserve">581737371739653683	</t>
  </si>
  <si>
    <t xml:space="preserve">860088802530	</t>
  </si>
  <si>
    <t xml:space="preserve">581737404990719610	</t>
  </si>
  <si>
    <t xml:space="preserve">TTVN1047909152	</t>
  </si>
  <si>
    <t xml:space="preserve">581737376094979438	</t>
  </si>
  <si>
    <t xml:space="preserve">860029212530	</t>
  </si>
  <si>
    <t xml:space="preserve">251220T799E5NP	</t>
  </si>
  <si>
    <t xml:space="preserve">SPXVN05007106079C	</t>
  </si>
  <si>
    <t xml:space="preserve">581737438092429180	</t>
  </si>
  <si>
    <t xml:space="preserve">860075632660	</t>
  </si>
  <si>
    <t xml:space="preserve">581737389817169544	</t>
  </si>
  <si>
    <t xml:space="preserve">860081362580	</t>
  </si>
  <si>
    <t>PL-251220TRCD</t>
  </si>
  <si>
    <t xml:space="preserve">581737412911269744	</t>
  </si>
  <si>
    <t xml:space="preserve">860041292580	</t>
  </si>
  <si>
    <t xml:space="preserve">251220T7CM6WHM	</t>
  </si>
  <si>
    <t xml:space="preserve">VN2545991916296	</t>
  </si>
  <si>
    <t>PL-251220V1NB</t>
  </si>
  <si>
    <t xml:space="preserve">251220T6WV4CX1	</t>
  </si>
  <si>
    <t xml:space="preserve">SPXVN05658158326C	</t>
  </si>
  <si>
    <t xml:space="preserve">251220T6XM0QG0	</t>
  </si>
  <si>
    <t xml:space="preserve">SPXVN05751081658C	</t>
  </si>
  <si>
    <t xml:space="preserve">251220T6XAFJGB	</t>
  </si>
  <si>
    <t xml:space="preserve">SPXVN05240621604C	</t>
  </si>
  <si>
    <t xml:space="preserve">251220T6WW4RJX	</t>
  </si>
  <si>
    <t xml:space="preserve">SPXVN05603401450C	</t>
  </si>
  <si>
    <t xml:space="preserve">251220T6CVJGTX	</t>
  </si>
  <si>
    <t xml:space="preserve">SPXVN05279692412C	</t>
  </si>
  <si>
    <t xml:space="preserve">251220T6CVGSGP	</t>
  </si>
  <si>
    <t xml:space="preserve">SPXVN05927848499C	</t>
  </si>
  <si>
    <t xml:space="preserve">581737235273189085	</t>
  </si>
  <si>
    <t xml:space="preserve">TTVN1040317156	</t>
  </si>
  <si>
    <t xml:space="preserve">581737175537779842	</t>
  </si>
  <si>
    <t xml:space="preserve">860017762580	</t>
  </si>
  <si>
    <t xml:space="preserve">581737237251786139	</t>
  </si>
  <si>
    <t xml:space="preserve">TTVN1047397256	</t>
  </si>
  <si>
    <t xml:space="preserve">581737221757371721	</t>
  </si>
  <si>
    <t xml:space="preserve">860062802460	</t>
  </si>
  <si>
    <t xml:space="preserve">581737248742737731	</t>
  </si>
  <si>
    <t xml:space="preserve">860064532460	</t>
  </si>
  <si>
    <t xml:space="preserve">581737234128667779	</t>
  </si>
  <si>
    <t xml:space="preserve">860077782580	</t>
  </si>
  <si>
    <t xml:space="preserve">581737188977640696	</t>
  </si>
  <si>
    <t xml:space="preserve">VNGH80512622905	</t>
  </si>
  <si>
    <t xml:space="preserve">581737187678586332	</t>
  </si>
  <si>
    <t xml:space="preserve">860059312610	</t>
  </si>
  <si>
    <t xml:space="preserve">581737238961358803	</t>
  </si>
  <si>
    <t xml:space="preserve">860059792610	</t>
  </si>
  <si>
    <t xml:space="preserve">251220T5Q3EWV1	</t>
  </si>
  <si>
    <t xml:space="preserve">SPXVN05775615313C	</t>
  </si>
  <si>
    <t xml:space="preserve">581737261988480724	</t>
  </si>
  <si>
    <t xml:space="preserve">860059142610	</t>
  </si>
  <si>
    <t xml:space="preserve">581737262269236356	</t>
  </si>
  <si>
    <t xml:space="preserve">251220T6K4TEDT	</t>
  </si>
  <si>
    <t xml:space="preserve">SPXVN05753937530C	</t>
  </si>
  <si>
    <t>PL-251220T9OV</t>
  </si>
  <si>
    <t xml:space="preserve">581737174397388565	</t>
  </si>
  <si>
    <t xml:space="preserve">860007812490	</t>
  </si>
  <si>
    <t xml:space="preserve">581737278900372548	</t>
  </si>
  <si>
    <t xml:space="preserve">860086792490	</t>
  </si>
  <si>
    <t xml:space="preserve">581737291982472593	</t>
  </si>
  <si>
    <t xml:space="preserve">860030252620	</t>
  </si>
  <si>
    <t xml:space="preserve">251220T6UA5HG4	</t>
  </si>
  <si>
    <t xml:space="preserve">SPXVN05761949492C	</t>
  </si>
  <si>
    <t xml:space="preserve">251220T6W1FA7W	</t>
  </si>
  <si>
    <t xml:space="preserve">GYDYCXEH	</t>
  </si>
  <si>
    <t xml:space="preserve">581737312109758460	</t>
  </si>
  <si>
    <t xml:space="preserve">860034192630	</t>
  </si>
  <si>
    <t xml:space="preserve">251220T6UMKT2X	</t>
  </si>
  <si>
    <t xml:space="preserve">SPXVN05241695643C	</t>
  </si>
  <si>
    <t xml:space="preserve">251220T6WRC6BJ	</t>
  </si>
  <si>
    <t xml:space="preserve">SPXVN05092134037C	</t>
  </si>
  <si>
    <t xml:space="preserve">581737334071657889	</t>
  </si>
  <si>
    <t xml:space="preserve">860061152510	</t>
  </si>
  <si>
    <t xml:space="preserve">581737214009050638	</t>
  </si>
  <si>
    <t xml:space="preserve">860007292490	</t>
  </si>
  <si>
    <t xml:space="preserve">581736594936399283	</t>
  </si>
  <si>
    <t xml:space="preserve">860072082310	</t>
  </si>
  <si>
    <t xml:space="preserve">500188360-HD208752	</t>
  </si>
  <si>
    <t xml:space="preserve">KMS10039069493883	</t>
  </si>
  <si>
    <t xml:space="preserve">581737012414678212	</t>
  </si>
  <si>
    <t xml:space="preserve">860042442410	</t>
  </si>
  <si>
    <t xml:space="preserve">581736668380169859	</t>
  </si>
  <si>
    <t xml:space="preserve">860038852360	</t>
  </si>
  <si>
    <t xml:space="preserve">581736729211274742	</t>
  </si>
  <si>
    <t xml:space="preserve">860004612250	</t>
  </si>
  <si>
    <t xml:space="preserve">251220T484DTJT	</t>
  </si>
  <si>
    <t xml:space="preserve">SPXVN05977244486C	</t>
  </si>
  <si>
    <t xml:space="preserve">251220T46X8V5C	</t>
  </si>
  <si>
    <t xml:space="preserve">GYDYULVR	</t>
  </si>
  <si>
    <t xml:space="preserve">522842352623889	</t>
  </si>
  <si>
    <t xml:space="preserve">LMP0352708660VNA	</t>
  </si>
  <si>
    <t>PL-251220CHA5</t>
  </si>
  <si>
    <t xml:space="preserve">581736751946761723	</t>
  </si>
  <si>
    <t xml:space="preserve">860054532470	</t>
  </si>
  <si>
    <t xml:space="preserve">251220T4A4AYVE	</t>
  </si>
  <si>
    <t xml:space="preserve">SPXVN05505319019C	</t>
  </si>
  <si>
    <t xml:space="preserve">581736686687127175	</t>
  </si>
  <si>
    <t xml:space="preserve">860019812360	</t>
  </si>
  <si>
    <t xml:space="preserve">251220T4D0V285	</t>
  </si>
  <si>
    <t xml:space="preserve">GYDYULCR	</t>
  </si>
  <si>
    <t xml:space="preserve">251220T4EYS3VH	</t>
  </si>
  <si>
    <t xml:space="preserve">SPXVN05607204552C	</t>
  </si>
  <si>
    <t xml:space="preserve">500188360-HD208731	</t>
  </si>
  <si>
    <t xml:space="preserve">KMS10039069492290	</t>
  </si>
  <si>
    <t>PL-251220EHGU</t>
  </si>
  <si>
    <t xml:space="preserve">519625475824233	</t>
  </si>
  <si>
    <t xml:space="preserve">LMP0352708867VNA	</t>
  </si>
  <si>
    <t xml:space="preserve">500188360-HD208732	</t>
  </si>
  <si>
    <t xml:space="preserve">KMS10039069492332	</t>
  </si>
  <si>
    <t>PL-251220O3OL</t>
  </si>
  <si>
    <t xml:space="preserve">581736776953005963	</t>
  </si>
  <si>
    <t xml:space="preserve">860058062410	</t>
  </si>
  <si>
    <t xml:space="preserve">251220T4GTX7VF	</t>
  </si>
  <si>
    <t xml:space="preserve">GYDYUUMA	</t>
  </si>
  <si>
    <t xml:space="preserve">500188360-HD208733	</t>
  </si>
  <si>
    <t xml:space="preserve">KMS10039069492360	</t>
  </si>
  <si>
    <t xml:space="preserve">581736737633895963	</t>
  </si>
  <si>
    <t xml:space="preserve">860094822470	</t>
  </si>
  <si>
    <t xml:space="preserve">581736770720073603	</t>
  </si>
  <si>
    <t xml:space="preserve">860077602410	</t>
  </si>
  <si>
    <t xml:space="preserve">581736753260693333	</t>
  </si>
  <si>
    <t xml:space="preserve">860078552410	</t>
  </si>
  <si>
    <t>PL-2512208MZ0</t>
  </si>
  <si>
    <t xml:space="preserve">581736820487391183	</t>
  </si>
  <si>
    <t xml:space="preserve">860008332350	</t>
  </si>
  <si>
    <t xml:space="preserve">251220T4J1YPBT	</t>
  </si>
  <si>
    <t xml:space="preserve">GYDYC7X8	</t>
  </si>
  <si>
    <t xml:space="preserve">251220T4PJXYD4	</t>
  </si>
  <si>
    <t xml:space="preserve">SPXVN05715425117C	</t>
  </si>
  <si>
    <t xml:space="preserve">251220T4QBQ408	</t>
  </si>
  <si>
    <t xml:space="preserve">SPXVN05732161370C	</t>
  </si>
  <si>
    <t xml:space="preserve">581736680502756680	</t>
  </si>
  <si>
    <t xml:space="preserve">860095502470	</t>
  </si>
  <si>
    <t xml:space="preserve">251220T4QS27RC	</t>
  </si>
  <si>
    <t xml:space="preserve">SPXVN05178484457C	</t>
  </si>
  <si>
    <t xml:space="preserve">251220T43U1Y4W	</t>
  </si>
  <si>
    <t xml:space="preserve">GYDYGYHE	</t>
  </si>
  <si>
    <t xml:space="preserve">581736691217106627	</t>
  </si>
  <si>
    <t xml:space="preserve">860014302330	</t>
  </si>
  <si>
    <t xml:space="preserve">581736526993130872	</t>
  </si>
  <si>
    <t xml:space="preserve">860053362310	</t>
  </si>
  <si>
    <t xml:space="preserve">251220T3RU54YG	</t>
  </si>
  <si>
    <t xml:space="preserve">SPXVN05805718148C	</t>
  </si>
  <si>
    <t xml:space="preserve">581736619269195132	</t>
  </si>
  <si>
    <t xml:space="preserve">VNGH80919192904	</t>
  </si>
  <si>
    <t xml:space="preserve">251220T3SG68E0	</t>
  </si>
  <si>
    <t xml:space="preserve">SPXVN05916866370C	</t>
  </si>
  <si>
    <t xml:space="preserve">581736527391655171	</t>
  </si>
  <si>
    <t xml:space="preserve">860015482330	</t>
  </si>
  <si>
    <t xml:space="preserve">251220T3SRSQCS	</t>
  </si>
  <si>
    <t xml:space="preserve">SPXVN05704591648C	</t>
  </si>
  <si>
    <t xml:space="preserve">251220T3TWWHMD	</t>
  </si>
  <si>
    <t xml:space="preserve">SPXVN05717905993C	</t>
  </si>
  <si>
    <t xml:space="preserve">581736621652936056	</t>
  </si>
  <si>
    <t xml:space="preserve">TTVN1042257055	</t>
  </si>
  <si>
    <t xml:space="preserve">251220T3V33MEC	</t>
  </si>
  <si>
    <t xml:space="preserve">CN993928055VN	</t>
  </si>
  <si>
    <t xml:space="preserve">251220T3UB97UQ	</t>
  </si>
  <si>
    <t xml:space="preserve">SPXVN05842297746C	</t>
  </si>
  <si>
    <t xml:space="preserve">251220T3W988PV	</t>
  </si>
  <si>
    <t xml:space="preserve">GYDYGH86	</t>
  </si>
  <si>
    <t xml:space="preserve">251220T3W98D9V	</t>
  </si>
  <si>
    <t xml:space="preserve">SPXVN05991564928C	</t>
  </si>
  <si>
    <t xml:space="preserve">251220T3WRJWHP	</t>
  </si>
  <si>
    <t xml:space="preserve">SPXVN05891172070C	</t>
  </si>
  <si>
    <t xml:space="preserve">581736613045962667	</t>
  </si>
  <si>
    <t xml:space="preserve">860014362310	</t>
  </si>
  <si>
    <t xml:space="preserve">251220T3XANJ58	</t>
  </si>
  <si>
    <t xml:space="preserve">SPXVN05276597204C	</t>
  </si>
  <si>
    <t xml:space="preserve">251220T3Y1K1XH	</t>
  </si>
  <si>
    <t xml:space="preserve">SPXVN05358756891C	</t>
  </si>
  <si>
    <t xml:space="preserve">581736633717851867	</t>
  </si>
  <si>
    <t xml:space="preserve">TTVN1041569651	</t>
  </si>
  <si>
    <t xml:space="preserve">251220T409JDC7	</t>
  </si>
  <si>
    <t xml:space="preserve">SPXVN05858084032C	</t>
  </si>
  <si>
    <t xml:space="preserve">581736688805644194	</t>
  </si>
  <si>
    <t xml:space="preserve">860055992330	</t>
  </si>
  <si>
    <t xml:space="preserve">251220T41HM120	</t>
  </si>
  <si>
    <t xml:space="preserve">SPXVN05566211060C	</t>
  </si>
  <si>
    <t xml:space="preserve">251220T409KDUG	</t>
  </si>
  <si>
    <t xml:space="preserve">SPXVN05433452274C	</t>
  </si>
  <si>
    <t xml:space="preserve">1390157215_84111	</t>
  </si>
  <si>
    <t xml:space="preserve">SPXVN05014886578C	</t>
  </si>
  <si>
    <t xml:space="preserve">251220T42XFP70	</t>
  </si>
  <si>
    <t xml:space="preserve">SPXVN05798808865C	</t>
  </si>
  <si>
    <t xml:space="preserve">581736673007273886	</t>
  </si>
  <si>
    <t xml:space="preserve">860003442220	</t>
  </si>
  <si>
    <t xml:space="preserve">581736824385209359	</t>
  </si>
  <si>
    <t xml:space="preserve">251220T4RJTAK4	</t>
  </si>
  <si>
    <t xml:space="preserve">SPXVN05255925389C	</t>
  </si>
  <si>
    <t xml:space="preserve">581736828017739752	</t>
  </si>
  <si>
    <t xml:space="preserve">860042002300	</t>
  </si>
  <si>
    <t xml:space="preserve">500188360-HD208743	</t>
  </si>
  <si>
    <t xml:space="preserve">KMS10039069493412	</t>
  </si>
  <si>
    <t xml:space="preserve">251220T5AE318M	</t>
  </si>
  <si>
    <t xml:space="preserve">SPXVN05665042767C	</t>
  </si>
  <si>
    <t xml:space="preserve">500188360-HD208744	</t>
  </si>
  <si>
    <t xml:space="preserve">KMS10039069493431	</t>
  </si>
  <si>
    <t xml:space="preserve">500188360-HD208745	</t>
  </si>
  <si>
    <t xml:space="preserve">KMS10039069493449	</t>
  </si>
  <si>
    <t xml:space="preserve">500188360-HD208746	</t>
  </si>
  <si>
    <t xml:space="preserve">KMS10039069493481	</t>
  </si>
  <si>
    <t xml:space="preserve">500188360-HD208747	</t>
  </si>
  <si>
    <t xml:space="preserve">KMS10039069493488	</t>
  </si>
  <si>
    <t xml:space="preserve">251220T5D4VFE4	</t>
  </si>
  <si>
    <t xml:space="preserve">SPXVN05286991615C	</t>
  </si>
  <si>
    <t xml:space="preserve">581736990271570960	</t>
  </si>
  <si>
    <t xml:space="preserve">860001802360	</t>
  </si>
  <si>
    <t xml:space="preserve">581736985392285138	</t>
  </si>
  <si>
    <t xml:space="preserve">860010272480	</t>
  </si>
  <si>
    <t xml:space="preserve">581737016575690322	</t>
  </si>
  <si>
    <t xml:space="preserve">581736960294684240	</t>
  </si>
  <si>
    <t xml:space="preserve">860067482360	</t>
  </si>
  <si>
    <t xml:space="preserve">251220T5F01670	</t>
  </si>
  <si>
    <t xml:space="preserve">SPXVN05527054944C	</t>
  </si>
  <si>
    <t xml:space="preserve">581736942233945805	</t>
  </si>
  <si>
    <t xml:space="preserve">TTVN1040029652	</t>
  </si>
  <si>
    <t xml:space="preserve">251220T5HRNNVD	</t>
  </si>
  <si>
    <t xml:space="preserve">SPXVN05622486865C	</t>
  </si>
  <si>
    <t xml:space="preserve">251220T5K6EYSH	</t>
  </si>
  <si>
    <t xml:space="preserve">SPXVN05824854401C	</t>
  </si>
  <si>
    <t xml:space="preserve">581737023553307864	</t>
  </si>
  <si>
    <t xml:space="preserve">860063162410	</t>
  </si>
  <si>
    <t xml:space="preserve">500188360-HD208748	</t>
  </si>
  <si>
    <t xml:space="preserve">KMS10039069493747	</t>
  </si>
  <si>
    <t xml:space="preserve">500188360-HD208749	</t>
  </si>
  <si>
    <t xml:space="preserve">KMS10039069493754	</t>
  </si>
  <si>
    <t xml:space="preserve">251220T5MAPF3Y	</t>
  </si>
  <si>
    <t xml:space="preserve">SPXVN05339088871C	</t>
  </si>
  <si>
    <t xml:space="preserve">500188360-HD208750	</t>
  </si>
  <si>
    <t xml:space="preserve">KMS10039069493776	</t>
  </si>
  <si>
    <t xml:space="preserve">500188360-HD208751	</t>
  </si>
  <si>
    <t xml:space="preserve">KMS10039069493792	</t>
  </si>
  <si>
    <t xml:space="preserve">581737050236093518	</t>
  </si>
  <si>
    <t xml:space="preserve">860062762410	</t>
  </si>
  <si>
    <t xml:space="preserve">522848352385312	</t>
  </si>
  <si>
    <t xml:space="preserve">LMP0352709672VNA	</t>
  </si>
  <si>
    <t xml:space="preserve">251220T5BJBPYN	</t>
  </si>
  <si>
    <t xml:space="preserve">SPXVN05633818578C	</t>
  </si>
  <si>
    <t xml:space="preserve">251220T5BBNCY0	</t>
  </si>
  <si>
    <t xml:space="preserve">VN256078747229Z	</t>
  </si>
  <si>
    <t xml:space="preserve">251220T5BBMBFG	</t>
  </si>
  <si>
    <t xml:space="preserve">SPXVN05765294835C	</t>
  </si>
  <si>
    <t xml:space="preserve">500188360-HD208742	</t>
  </si>
  <si>
    <t xml:space="preserve">KMS10039069493392	</t>
  </si>
  <si>
    <t xml:space="preserve">251220T4SXP47M	</t>
  </si>
  <si>
    <t xml:space="preserve">SPXVN05304515773C	</t>
  </si>
  <si>
    <t xml:space="preserve">581736828345287706	</t>
  </si>
  <si>
    <t xml:space="preserve">860022542300	</t>
  </si>
  <si>
    <t xml:space="preserve">581736830746724239	</t>
  </si>
  <si>
    <t xml:space="preserve">TTVN1044697055	</t>
  </si>
  <si>
    <t xml:space="preserve">581736775577339540	</t>
  </si>
  <si>
    <t xml:space="preserve">860011652440	</t>
  </si>
  <si>
    <t xml:space="preserve">251220T4V2FA67	</t>
  </si>
  <si>
    <t xml:space="preserve">SPXVN05802272988C	</t>
  </si>
  <si>
    <t xml:space="preserve">581736813118063708	</t>
  </si>
  <si>
    <t xml:space="preserve">860093742440	</t>
  </si>
  <si>
    <t xml:space="preserve">251220T4WTNRTP	</t>
  </si>
  <si>
    <t xml:space="preserve">SPXVN05921716781C	</t>
  </si>
  <si>
    <t xml:space="preserve">500188360-HD208734	</t>
  </si>
  <si>
    <t xml:space="preserve">KMS10039069492943	</t>
  </si>
  <si>
    <t xml:space="preserve">500188360-HD208735	</t>
  </si>
  <si>
    <t xml:space="preserve">KMS10039069492965	</t>
  </si>
  <si>
    <t xml:space="preserve">500188360-HD208736	</t>
  </si>
  <si>
    <t xml:space="preserve">KMS10039069492985	</t>
  </si>
  <si>
    <t xml:space="preserve">581736840556873534	</t>
  </si>
  <si>
    <t xml:space="preserve">860027752350	</t>
  </si>
  <si>
    <t xml:space="preserve">251220T5PK7GU0	</t>
  </si>
  <si>
    <t xml:space="preserve">SPXVN05002475592C	</t>
  </si>
  <si>
    <t xml:space="preserve">581736891684784055	</t>
  </si>
  <si>
    <t xml:space="preserve">860027672350	</t>
  </si>
  <si>
    <t xml:space="preserve">581736913779328493	</t>
  </si>
  <si>
    <t xml:space="preserve">860087952350	</t>
  </si>
  <si>
    <t xml:space="preserve">581736841966356067	</t>
  </si>
  <si>
    <t xml:space="preserve">860027732350	</t>
  </si>
  <si>
    <t xml:space="preserve">251220T56NX025	</t>
  </si>
  <si>
    <t xml:space="preserve">GYPFN7P6	</t>
  </si>
  <si>
    <t xml:space="preserve">500188360-HD208737	</t>
  </si>
  <si>
    <t xml:space="preserve">KMS10039069493303	</t>
  </si>
  <si>
    <t xml:space="preserve">500188360-HD208738	</t>
  </si>
  <si>
    <t xml:space="preserve">KMS10039069493316	</t>
  </si>
  <si>
    <t xml:space="preserve">251220T580U9DW	</t>
  </si>
  <si>
    <t xml:space="preserve">SPXVN05405114590C	</t>
  </si>
  <si>
    <t xml:space="preserve">251220T59R6XTY	</t>
  </si>
  <si>
    <t xml:space="preserve">SPXVN05130499640C	</t>
  </si>
  <si>
    <t xml:space="preserve">500188360-HD208739	</t>
  </si>
  <si>
    <t xml:space="preserve">KMS10039069493349	</t>
  </si>
  <si>
    <t xml:space="preserve">581736943614068346	</t>
  </si>
  <si>
    <t xml:space="preserve">TTVN1046757355	</t>
  </si>
  <si>
    <t xml:space="preserve">500188360-HD208740	</t>
  </si>
  <si>
    <t xml:space="preserve">KMS10039069493376	</t>
  </si>
  <si>
    <t xml:space="preserve">500188360-HD208741	</t>
  </si>
  <si>
    <t xml:space="preserve">KMS10039069493384	</t>
  </si>
  <si>
    <t xml:space="preserve">251220T53JRMXS	</t>
  </si>
  <si>
    <t xml:space="preserve">SPXVN05664692425C	</t>
  </si>
  <si>
    <t xml:space="preserve">251220SV60MENE	</t>
  </si>
  <si>
    <t xml:space="preserve">SHOPEEVTPVN258876842992J	</t>
  </si>
  <si>
    <t xml:space="preserve">251220SV5VTVQ5	</t>
  </si>
  <si>
    <t xml:space="preserve">SPXVN05981199711C	</t>
  </si>
  <si>
    <t xml:space="preserve">251220SV5UVNE8	</t>
  </si>
  <si>
    <t xml:space="preserve">SPXVN05184899541C	</t>
  </si>
  <si>
    <t xml:space="preserve">251220S5RHWGJF	</t>
  </si>
  <si>
    <t xml:space="preserve">VN255098213805P	</t>
  </si>
  <si>
    <t xml:space="preserve">251220S5SDGK9X	</t>
  </si>
  <si>
    <t xml:space="preserve">SPXVN05135125986C	</t>
  </si>
  <si>
    <t xml:space="preserve">581733354326557711	</t>
  </si>
  <si>
    <t xml:space="preserve">860084550510	</t>
  </si>
  <si>
    <t xml:space="preserve">581733291072586861	</t>
  </si>
  <si>
    <t xml:space="preserve">860037170580	</t>
  </si>
  <si>
    <t xml:space="preserve">581733299827672128	</t>
  </si>
  <si>
    <t xml:space="preserve">860015940580	</t>
  </si>
  <si>
    <t xml:space="preserve">581733381915248255	</t>
  </si>
  <si>
    <t xml:space="preserve">860048290460	</t>
  </si>
  <si>
    <t xml:space="preserve">251220S5X65G1X	</t>
  </si>
  <si>
    <t xml:space="preserve">SPXVN05387734884C	</t>
  </si>
  <si>
    <t xml:space="preserve">251220S5XEPKTG	</t>
  </si>
  <si>
    <t xml:space="preserve">581733369059903375	</t>
  </si>
  <si>
    <t xml:space="preserve">860049600460	</t>
  </si>
  <si>
    <t xml:space="preserve">251220S62R0T54	</t>
  </si>
  <si>
    <t xml:space="preserve">GYD8RL9C	</t>
  </si>
  <si>
    <t xml:space="preserve">581733394382554604	</t>
  </si>
  <si>
    <t xml:space="preserve">VNGH80937522904	</t>
  </si>
  <si>
    <t xml:space="preserve">581733361665935293	</t>
  </si>
  <si>
    <t xml:space="preserve">860096570580	</t>
  </si>
  <si>
    <t xml:space="preserve">251220S65GQAHN	</t>
  </si>
  <si>
    <t xml:space="preserve">VN256731327757V	</t>
  </si>
  <si>
    <t xml:space="preserve">519624225955408	</t>
  </si>
  <si>
    <t xml:space="preserve">LMP0352697108VNA	</t>
  </si>
  <si>
    <t xml:space="preserve">251220S669GMN5	</t>
  </si>
  <si>
    <t xml:space="preserve">GYD8RLKX	</t>
  </si>
  <si>
    <t xml:space="preserve">581733404656895872	</t>
  </si>
  <si>
    <t xml:space="preserve">860089220460	</t>
  </si>
  <si>
    <t xml:space="preserve">251220S67ER5EB	</t>
  </si>
  <si>
    <t xml:space="preserve">SPXVN05753867869C	</t>
  </si>
  <si>
    <t xml:space="preserve">581733426276173616	</t>
  </si>
  <si>
    <t xml:space="preserve">860014990590	</t>
  </si>
  <si>
    <t xml:space="preserve">522834762400047	</t>
  </si>
  <si>
    <t xml:space="preserve">LMP0352697548VNA	</t>
  </si>
  <si>
    <t xml:space="preserve">581733429212776372	</t>
  </si>
  <si>
    <t xml:space="preserve">860017190630	</t>
  </si>
  <si>
    <t xml:space="preserve">251220S6BUWG4S	</t>
  </si>
  <si>
    <t xml:space="preserve">SPXVN05061018457C	</t>
  </si>
  <si>
    <t xml:space="preserve">251220S6C7C1AB	</t>
  </si>
  <si>
    <t xml:space="preserve">SPXVN05768401840C	</t>
  </si>
  <si>
    <t xml:space="preserve">251220S6CA77W1	</t>
  </si>
  <si>
    <t xml:space="preserve">VN259680978692M	</t>
  </si>
  <si>
    <t xml:space="preserve">581733357456360720	</t>
  </si>
  <si>
    <t xml:space="preserve">860030330580	</t>
  </si>
  <si>
    <t xml:space="preserve">251220S6CC24WN	</t>
  </si>
  <si>
    <t xml:space="preserve">GYD8RCAE	</t>
  </si>
  <si>
    <t xml:space="preserve">581733357068388261	</t>
  </si>
  <si>
    <t xml:space="preserve">860079300570	</t>
  </si>
  <si>
    <t xml:space="preserve">251220S5K76YQP	</t>
  </si>
  <si>
    <t xml:space="preserve">SPXVN05690394945C	</t>
  </si>
  <si>
    <t xml:space="preserve">581733279092737332	</t>
  </si>
  <si>
    <t xml:space="preserve">860024190510	</t>
  </si>
  <si>
    <t xml:space="preserve">581733307166262366	</t>
  </si>
  <si>
    <t xml:space="preserve">860027320450	</t>
  </si>
  <si>
    <t xml:space="preserve">581733279042537183	</t>
  </si>
  <si>
    <t xml:space="preserve">860046830450	</t>
  </si>
  <si>
    <t xml:space="preserve">581733288594409060	</t>
  </si>
  <si>
    <t xml:space="preserve">860047320450	</t>
  </si>
  <si>
    <t xml:space="preserve">581733303066593249	</t>
  </si>
  <si>
    <t xml:space="preserve">860042480510	</t>
  </si>
  <si>
    <t xml:space="preserve">581733258824156586	</t>
  </si>
  <si>
    <t xml:space="preserve">860087320450	</t>
  </si>
  <si>
    <t xml:space="preserve">251220S58HT9EF	</t>
  </si>
  <si>
    <t xml:space="preserve">GYD8RQKX	</t>
  </si>
  <si>
    <t xml:space="preserve">251220S58SE7TW	</t>
  </si>
  <si>
    <t xml:space="preserve">SPXVN05105592244C	</t>
  </si>
  <si>
    <t xml:space="preserve">251220S59AJBTB	</t>
  </si>
  <si>
    <t xml:space="preserve">256HLSYN	</t>
  </si>
  <si>
    <t xml:space="preserve">251220S59M2RQV	</t>
  </si>
  <si>
    <t xml:space="preserve">SPXVN05333237176C	</t>
  </si>
  <si>
    <t xml:space="preserve">581733300702774695	</t>
  </si>
  <si>
    <t xml:space="preserve">860055450630	</t>
  </si>
  <si>
    <t xml:space="preserve">251220S59QWH0A	</t>
  </si>
  <si>
    <t xml:space="preserve">SPXVN05352053472C	</t>
  </si>
  <si>
    <t xml:space="preserve">581733309858285391	</t>
  </si>
  <si>
    <t xml:space="preserve">860059650570	</t>
  </si>
  <si>
    <t xml:space="preserve">581733280923812948	</t>
  </si>
  <si>
    <t xml:space="preserve">860070600580	</t>
  </si>
  <si>
    <t xml:space="preserve">251220S5BWJ62C	</t>
  </si>
  <si>
    <t xml:space="preserve">SPXVN05135200966C	</t>
  </si>
  <si>
    <t xml:space="preserve">251220S5CCS2TN	</t>
  </si>
  <si>
    <t xml:space="preserve">SPXVN05521184438C	</t>
  </si>
  <si>
    <t xml:space="preserve">251220S5CEQ5S0	</t>
  </si>
  <si>
    <t xml:space="preserve">GYD8RQWL	</t>
  </si>
  <si>
    <t xml:space="preserve">581733324003706570	</t>
  </si>
  <si>
    <t xml:space="preserve">860054520630	</t>
  </si>
  <si>
    <t xml:space="preserve">581733290487153897	</t>
  </si>
  <si>
    <t xml:space="preserve">860045550460	</t>
  </si>
  <si>
    <t xml:space="preserve">581733320968996828	</t>
  </si>
  <si>
    <t xml:space="preserve">VNGH80923042904	</t>
  </si>
  <si>
    <t xml:space="preserve">251220S5HTB6UB	</t>
  </si>
  <si>
    <t xml:space="preserve">SPXVN05863609496C	</t>
  </si>
  <si>
    <t xml:space="preserve">251220S5JGB1PV	</t>
  </si>
  <si>
    <t xml:space="preserve">SPXVN05848128977C	</t>
  </si>
  <si>
    <t xml:space="preserve">581733265465902533	</t>
  </si>
  <si>
    <t xml:space="preserve">860010970580	</t>
  </si>
  <si>
    <t xml:space="preserve">581733278528209971	</t>
  </si>
  <si>
    <t xml:space="preserve">TTVN1046776857	</t>
  </si>
  <si>
    <t xml:space="preserve">251220S6CREUS9	</t>
  </si>
  <si>
    <t xml:space="preserve">SPXVN05880028417C	</t>
  </si>
  <si>
    <t xml:space="preserve">581733421715392152	</t>
  </si>
  <si>
    <t xml:space="preserve">860075120630	</t>
  </si>
  <si>
    <t xml:space="preserve">251220S6EPFSF3	</t>
  </si>
  <si>
    <t xml:space="preserve">GYD8RLKK	</t>
  </si>
  <si>
    <t xml:space="preserve">251220S7BV46YD	</t>
  </si>
  <si>
    <t xml:space="preserve">SPXVN05025510346C	</t>
  </si>
  <si>
    <t xml:space="preserve">251220S7CXE348	</t>
  </si>
  <si>
    <t xml:space="preserve">SPXVN05185654691C	</t>
  </si>
  <si>
    <t xml:space="preserve">522836935458241	</t>
  </si>
  <si>
    <t xml:space="preserve">LMP0352697505VNA	</t>
  </si>
  <si>
    <t xml:space="preserve">251220S7HJ7VUU	</t>
  </si>
  <si>
    <t xml:space="preserve">VN251769209720A	</t>
  </si>
  <si>
    <t xml:space="preserve">251220S7J5ASXQ	</t>
  </si>
  <si>
    <t xml:space="preserve">SPXVN05113946309C	</t>
  </si>
  <si>
    <t xml:space="preserve">251220S7JDX2FV	</t>
  </si>
  <si>
    <t xml:space="preserve">SPXVN05725967048C	</t>
  </si>
  <si>
    <t xml:space="preserve">581733536044516909	</t>
  </si>
  <si>
    <t xml:space="preserve">860043570510	</t>
  </si>
  <si>
    <t xml:space="preserve">251220S7PT326P	</t>
  </si>
  <si>
    <t xml:space="preserve">GYD8RCAN	</t>
  </si>
  <si>
    <t xml:space="preserve">251220S7R35R0P	</t>
  </si>
  <si>
    <t xml:space="preserve">581733523192776516	</t>
  </si>
  <si>
    <t xml:space="preserve">TTVN1040688653	</t>
  </si>
  <si>
    <t xml:space="preserve">251220S7YHGE0C	</t>
  </si>
  <si>
    <t xml:space="preserve">SPXVN05568952216C	</t>
  </si>
  <si>
    <t xml:space="preserve">581733571863283111	</t>
  </si>
  <si>
    <t xml:space="preserve">860023480490	</t>
  </si>
  <si>
    <t xml:space="preserve">251220S84TB07M	</t>
  </si>
  <si>
    <t xml:space="preserve">GYD8RUQH	</t>
  </si>
  <si>
    <t xml:space="preserve">581733571668116654	</t>
  </si>
  <si>
    <t xml:space="preserve">860095370610	</t>
  </si>
  <si>
    <t xml:space="preserve">581733568775227377	</t>
  </si>
  <si>
    <t xml:space="preserve">860055280610	</t>
  </si>
  <si>
    <t xml:space="preserve">581733568663095026	</t>
  </si>
  <si>
    <t xml:space="preserve">VNGH80974242904	</t>
  </si>
  <si>
    <t xml:space="preserve">581733578526393847	</t>
  </si>
  <si>
    <t xml:space="preserve">860066080490	</t>
  </si>
  <si>
    <t xml:space="preserve">581733599164007828	</t>
  </si>
  <si>
    <t xml:space="preserve">860016210630	</t>
  </si>
  <si>
    <t xml:space="preserve">581733609568176100	</t>
  </si>
  <si>
    <t xml:space="preserve">860004920510	</t>
  </si>
  <si>
    <t xml:space="preserve">581733601969210559	</t>
  </si>
  <si>
    <t xml:space="preserve">860086410490	</t>
  </si>
  <si>
    <t xml:space="preserve">581733575857899393	</t>
  </si>
  <si>
    <t xml:space="preserve">860015610610	</t>
  </si>
  <si>
    <t xml:space="preserve">581733618804884573	</t>
  </si>
  <si>
    <t xml:space="preserve">860095280610	</t>
  </si>
  <si>
    <t xml:space="preserve">581733606803276893	</t>
  </si>
  <si>
    <t xml:space="preserve">860061730500	</t>
  </si>
  <si>
    <t xml:space="preserve">251220S784X5RV	</t>
  </si>
  <si>
    <t xml:space="preserve">SPXVN05694601060C	</t>
  </si>
  <si>
    <t xml:space="preserve">251220S770PM0J	</t>
  </si>
  <si>
    <t xml:space="preserve">SPXVN05911838945C	</t>
  </si>
  <si>
    <t xml:space="preserve">251220S765039F	</t>
  </si>
  <si>
    <t xml:space="preserve">SPXVN05498436257C	</t>
  </si>
  <si>
    <t xml:space="preserve">581733488928392223	</t>
  </si>
  <si>
    <t xml:space="preserve">VNGH80329722904	</t>
  </si>
  <si>
    <t xml:space="preserve">251220S6H4MN0K	</t>
  </si>
  <si>
    <t xml:space="preserve">SPXVN05310072329C	</t>
  </si>
  <si>
    <t xml:space="preserve">251220S6HBC9U1	</t>
  </si>
  <si>
    <t xml:space="preserve">SPXVN05168568460C	</t>
  </si>
  <si>
    <t xml:space="preserve">251220S6JDP1XR	</t>
  </si>
  <si>
    <t xml:space="preserve">SPXVN05500086809C	</t>
  </si>
  <si>
    <t xml:space="preserve">581733436663170084	</t>
  </si>
  <si>
    <t xml:space="preserve">581733414742754489	</t>
  </si>
  <si>
    <t xml:space="preserve">860047360470	</t>
  </si>
  <si>
    <t xml:space="preserve">581733445844436681	</t>
  </si>
  <si>
    <t xml:space="preserve">860013650590	</t>
  </si>
  <si>
    <t xml:space="preserve">581733437592601756	</t>
  </si>
  <si>
    <t xml:space="preserve">860073640590	</t>
  </si>
  <si>
    <t xml:space="preserve">581733456728131554	</t>
  </si>
  <si>
    <t xml:space="preserve">860005080470	</t>
  </si>
  <si>
    <t xml:space="preserve">519615497612985	</t>
  </si>
  <si>
    <t xml:space="preserve">LMP0352697773VNA	</t>
  </si>
  <si>
    <t>PL-251220XGMU</t>
  </si>
  <si>
    <t xml:space="preserve">251220S6PR0NYP	</t>
  </si>
  <si>
    <t xml:space="preserve">GYD8RFGU	</t>
  </si>
  <si>
    <t xml:space="preserve">581733428083394276	</t>
  </si>
  <si>
    <t xml:space="preserve">860034290590	</t>
  </si>
  <si>
    <t xml:space="preserve">251220S55P8D6W	</t>
  </si>
  <si>
    <t xml:space="preserve">GYD8RCAY	</t>
  </si>
  <si>
    <t xml:space="preserve">581733441486882507	</t>
  </si>
  <si>
    <t xml:space="preserve">581733451510875347	</t>
  </si>
  <si>
    <t xml:space="preserve">TTVN1043816557	</t>
  </si>
  <si>
    <t xml:space="preserve">581733406255384217	</t>
  </si>
  <si>
    <t xml:space="preserve">860027960470	</t>
  </si>
  <si>
    <t xml:space="preserve">581733410714453170	</t>
  </si>
  <si>
    <t xml:space="preserve">860087650470	</t>
  </si>
  <si>
    <t xml:space="preserve">251220S6TRNY5V	</t>
  </si>
  <si>
    <t xml:space="preserve">GYD8RFG9	</t>
  </si>
  <si>
    <t xml:space="preserve">581733443156281159	</t>
  </si>
  <si>
    <t xml:space="preserve">860085330480	</t>
  </si>
  <si>
    <t xml:space="preserve">581733471288788952	</t>
  </si>
  <si>
    <t xml:space="preserve">860004930480	</t>
  </si>
  <si>
    <t xml:space="preserve">581733440061081548	</t>
  </si>
  <si>
    <t xml:space="preserve">860013760600	</t>
  </si>
  <si>
    <t xml:space="preserve">581733468320597443	</t>
  </si>
  <si>
    <t xml:space="preserve">VNGH80329522904	</t>
  </si>
  <si>
    <t xml:space="preserve">251220S70MKTK2	</t>
  </si>
  <si>
    <t xml:space="preserve">SPXVN05946916067C	</t>
  </si>
  <si>
    <t xml:space="preserve">581733448466138925	</t>
  </si>
  <si>
    <t xml:space="preserve">860032140600	</t>
  </si>
  <si>
    <t xml:space="preserve">251220S738J4H5	</t>
  </si>
  <si>
    <t xml:space="preserve">SPXVN05753160201C	</t>
  </si>
  <si>
    <t xml:space="preserve">251220S6R6PGFB	</t>
  </si>
  <si>
    <t xml:space="preserve">EK212657262VN	</t>
  </si>
  <si>
    <t xml:space="preserve">581733638620219020	</t>
  </si>
  <si>
    <t xml:space="preserve">860044760510	</t>
  </si>
  <si>
    <t xml:space="preserve">581733270768092179	</t>
  </si>
  <si>
    <t xml:space="preserve">860033930570	</t>
  </si>
  <si>
    <t xml:space="preserve">581733290134373535	</t>
  </si>
  <si>
    <t xml:space="preserve">860074520630	</t>
  </si>
  <si>
    <t xml:space="preserve">581733113398199329	</t>
  </si>
  <si>
    <t xml:space="preserve">860081340430	</t>
  </si>
  <si>
    <t xml:space="preserve">251220S3T3WADD	</t>
  </si>
  <si>
    <t xml:space="preserve">GYD8Y8LR	</t>
  </si>
  <si>
    <t xml:space="preserve">251220S3TDGECQ	</t>
  </si>
  <si>
    <t xml:space="preserve">GYD8YY9G	</t>
  </si>
  <si>
    <t xml:space="preserve">251220S3TK5E45	</t>
  </si>
  <si>
    <t xml:space="preserve">251220S3TK7E8N	</t>
  </si>
  <si>
    <t xml:space="preserve">SPXVN05981904636C	</t>
  </si>
  <si>
    <t xml:space="preserve">251220S3TK7E8P	</t>
  </si>
  <si>
    <t xml:space="preserve">SPXVN05691035496C	</t>
  </si>
  <si>
    <t xml:space="preserve">251220S3TQX9B0	</t>
  </si>
  <si>
    <t xml:space="preserve">SPXVN05255855214C	</t>
  </si>
  <si>
    <t xml:space="preserve">251220S3TRWRKJ	</t>
  </si>
  <si>
    <t xml:space="preserve">84859312701209	</t>
  </si>
  <si>
    <t xml:space="preserve">581733090115094186	</t>
  </si>
  <si>
    <t xml:space="preserve">TTVN1041656957	</t>
  </si>
  <si>
    <t xml:space="preserve">581733132085266013	</t>
  </si>
  <si>
    <t xml:space="preserve">860098250540	</t>
  </si>
  <si>
    <t xml:space="preserve">251220S3UNGMRH	</t>
  </si>
  <si>
    <t xml:space="preserve">SPXVN05612025714C	</t>
  </si>
  <si>
    <t xml:space="preserve">522829963580292	</t>
  </si>
  <si>
    <t xml:space="preserve">LMP0352697380VNA	</t>
  </si>
  <si>
    <t xml:space="preserve">251220S3WHM2T3	</t>
  </si>
  <si>
    <t xml:space="preserve">SHOPEEVTPVN2550129381017	</t>
  </si>
  <si>
    <t xml:space="preserve">251220S3X5N8DB	</t>
  </si>
  <si>
    <t xml:space="preserve">EK217494478VN	</t>
  </si>
  <si>
    <t xml:space="preserve">581733134486308282	</t>
  </si>
  <si>
    <t xml:space="preserve">860069830420	</t>
  </si>
  <si>
    <t xml:space="preserve">581733149958375159	</t>
  </si>
  <si>
    <t xml:space="preserve">VNGH80660642904	</t>
  </si>
  <si>
    <t xml:space="preserve">581733127050986601	</t>
  </si>
  <si>
    <t xml:space="preserve">860050950560	</t>
  </si>
  <si>
    <t xml:space="preserve">251220S40BA5S5	</t>
  </si>
  <si>
    <t xml:space="preserve">SPXVN05284068636C	</t>
  </si>
  <si>
    <t xml:space="preserve">251220S40B85HU	</t>
  </si>
  <si>
    <t xml:space="preserve">GYD8RCAH	</t>
  </si>
  <si>
    <t xml:space="preserve">581733115249919502	</t>
  </si>
  <si>
    <t xml:space="preserve">VNGH80460842904	</t>
  </si>
  <si>
    <t xml:space="preserve">519617478232251	</t>
  </si>
  <si>
    <t xml:space="preserve">BESTMP0051002811VNA	</t>
  </si>
  <si>
    <t xml:space="preserve">581733143881024824	</t>
  </si>
  <si>
    <t xml:space="preserve">860080040440	</t>
  </si>
  <si>
    <t xml:space="preserve">251220S4107XVM	</t>
  </si>
  <si>
    <t xml:space="preserve">SPXVN05562009312C	</t>
  </si>
  <si>
    <t xml:space="preserve">581733089673905245	</t>
  </si>
  <si>
    <t xml:space="preserve">TTVN1048776257	</t>
  </si>
  <si>
    <t xml:space="preserve">581733130746889632	</t>
  </si>
  <si>
    <t xml:space="preserve">860080460440	</t>
  </si>
  <si>
    <t xml:space="preserve">251220S3S3FM3N	</t>
  </si>
  <si>
    <t xml:space="preserve">GYD8YY9D	</t>
  </si>
  <si>
    <t xml:space="preserve">581733071913387620	</t>
  </si>
  <si>
    <t xml:space="preserve">860021740430	</t>
  </si>
  <si>
    <t xml:space="preserve">251220TKXGFEFK	</t>
  </si>
  <si>
    <t xml:space="preserve">GYDRL93C	</t>
  </si>
  <si>
    <t xml:space="preserve">251220S3HGC6JX	</t>
  </si>
  <si>
    <t xml:space="preserve">SPXVN05744860920C	</t>
  </si>
  <si>
    <t xml:space="preserve">251220S3JDV1EH	</t>
  </si>
  <si>
    <t xml:space="preserve">251220S3J94BG1	</t>
  </si>
  <si>
    <t xml:space="preserve">SHOPEEVTPVN251387137525N	</t>
  </si>
  <si>
    <t xml:space="preserve">251220S3JGT0N4	</t>
  </si>
  <si>
    <t xml:space="preserve">SPXVN05992805722C	</t>
  </si>
  <si>
    <t xml:space="preserve">251220S3HSUTDN	</t>
  </si>
  <si>
    <t xml:space="preserve">SPXVN05298925695C	</t>
  </si>
  <si>
    <t xml:space="preserve">251220S3KF9RYD	</t>
  </si>
  <si>
    <t xml:space="preserve">SPXVN05693539793C	</t>
  </si>
  <si>
    <t xml:space="preserve">581733105538139815	</t>
  </si>
  <si>
    <t xml:space="preserve">860057340540	</t>
  </si>
  <si>
    <t xml:space="preserve">251220S3M90FYC	</t>
  </si>
  <si>
    <t xml:space="preserve">SPXVN05595798590C	</t>
  </si>
  <si>
    <t xml:space="preserve">522829583942605	</t>
  </si>
  <si>
    <t xml:space="preserve">LMP0352697433VNA	</t>
  </si>
  <si>
    <t xml:space="preserve">251220S3KF8V6T	</t>
  </si>
  <si>
    <t xml:space="preserve">GYD8YY9B	</t>
  </si>
  <si>
    <t xml:space="preserve">251220S3N3QWER	</t>
  </si>
  <si>
    <t xml:space="preserve">SPXVN05258430406C	</t>
  </si>
  <si>
    <t xml:space="preserve">251220S3P9W3KA	</t>
  </si>
  <si>
    <t xml:space="preserve">SPXVN05548621588C	</t>
  </si>
  <si>
    <t xml:space="preserve">251220S3PFKSSY	</t>
  </si>
  <si>
    <t xml:space="preserve">SPXVN05926456666C	</t>
  </si>
  <si>
    <t xml:space="preserve">251220S3N4NQEN	</t>
  </si>
  <si>
    <t xml:space="preserve">255SJBZH	</t>
  </si>
  <si>
    <t>PL-251220ATIV</t>
  </si>
  <si>
    <t xml:space="preserve">251220S3NACQJ8	</t>
  </si>
  <si>
    <t xml:space="preserve">SPXVN05662484000C	</t>
  </si>
  <si>
    <t xml:space="preserve">251220S3Q9AFWU	</t>
  </si>
  <si>
    <t xml:space="preserve">VN2519611085456	</t>
  </si>
  <si>
    <t xml:space="preserve">251220S3P27NG6	</t>
  </si>
  <si>
    <t xml:space="preserve">SPXVN05518242782C	</t>
  </si>
  <si>
    <t xml:space="preserve">251220S3QQM1AD	</t>
  </si>
  <si>
    <t xml:space="preserve">GYD8Y8FU	</t>
  </si>
  <si>
    <t xml:space="preserve">251220S3P7XYQM	</t>
  </si>
  <si>
    <t xml:space="preserve">SPXVN05962869916C	</t>
  </si>
  <si>
    <t xml:space="preserve">251220S3QSJVGF	</t>
  </si>
  <si>
    <t xml:space="preserve">SPXVN05533677929C	</t>
  </si>
  <si>
    <t xml:space="preserve">251220S3PDP2X9	</t>
  </si>
  <si>
    <t xml:space="preserve">SPXVN05745606457C	</t>
  </si>
  <si>
    <t xml:space="preserve">251220S3QY7YTH	</t>
  </si>
  <si>
    <t xml:space="preserve">SPXVN05464017529C	</t>
  </si>
  <si>
    <t xml:space="preserve">251220S3RBNBK3	</t>
  </si>
  <si>
    <t xml:space="preserve">SPXVN05601276341C	</t>
  </si>
  <si>
    <t xml:space="preserve">581733140425836180	</t>
  </si>
  <si>
    <t xml:space="preserve">860018520550	</t>
  </si>
  <si>
    <t xml:space="preserve">251220S42SGQS3	</t>
  </si>
  <si>
    <t xml:space="preserve">SPXVN05963803838C	</t>
  </si>
  <si>
    <t xml:space="preserve">251220S42RHH36	</t>
  </si>
  <si>
    <t xml:space="preserve">SPXVN05423748612C	</t>
  </si>
  <si>
    <t xml:space="preserve">251220S4Q7QJW3	</t>
  </si>
  <si>
    <t xml:space="preserve">SPXVN05163321093C	</t>
  </si>
  <si>
    <t xml:space="preserve">251220S4NWQ77M	</t>
  </si>
  <si>
    <t xml:space="preserve">SPXVN05678008859C	</t>
  </si>
  <si>
    <t xml:space="preserve">251220S4QNXYH4	</t>
  </si>
  <si>
    <t xml:space="preserve">SPXVN05001231742C	</t>
  </si>
  <si>
    <t xml:space="preserve">581733202598004260	</t>
  </si>
  <si>
    <t xml:space="preserve">VNGH80166042904	</t>
  </si>
  <si>
    <t xml:space="preserve">581733183766104023	</t>
  </si>
  <si>
    <t xml:space="preserve">860030360570	</t>
  </si>
  <si>
    <t xml:space="preserve">251220S4SG6Y3Q	</t>
  </si>
  <si>
    <t xml:space="preserve">GYD8RNV3	</t>
  </si>
  <si>
    <t xml:space="preserve">251220S4T710WC	</t>
  </si>
  <si>
    <t xml:space="preserve">25866U2L	</t>
  </si>
  <si>
    <t xml:space="preserve">581733243589199429	</t>
  </si>
  <si>
    <t xml:space="preserve">860083220510	</t>
  </si>
  <si>
    <t xml:space="preserve">581733259135780828	</t>
  </si>
  <si>
    <t xml:space="preserve">VNGH80152842904	</t>
  </si>
  <si>
    <t xml:space="preserve">581733232221849442	</t>
  </si>
  <si>
    <t xml:space="preserve">860076000630	</t>
  </si>
  <si>
    <t xml:space="preserve">251220S4W2N3BC	</t>
  </si>
  <si>
    <t xml:space="preserve">SPXVN05139452186C	</t>
  </si>
  <si>
    <t xml:space="preserve">251220S4X12UM7	</t>
  </si>
  <si>
    <t xml:space="preserve">SPXVN05656977871C	</t>
  </si>
  <si>
    <t xml:space="preserve">581733231295563265	</t>
  </si>
  <si>
    <t xml:space="preserve">860066830450	</t>
  </si>
  <si>
    <t xml:space="preserve">251220S502XPA2	</t>
  </si>
  <si>
    <t xml:space="preserve">SPXVN05085618045C	</t>
  </si>
  <si>
    <t xml:space="preserve">251220S502WBFY	</t>
  </si>
  <si>
    <t xml:space="preserve">SPXVN05485199446C	</t>
  </si>
  <si>
    <t xml:space="preserve">251220S5191NJM	</t>
  </si>
  <si>
    <t xml:space="preserve">SPXVN05476408146C	</t>
  </si>
  <si>
    <t xml:space="preserve">251220S51BXH8F	</t>
  </si>
  <si>
    <t xml:space="preserve">SPXVN05500868185C	</t>
  </si>
  <si>
    <t xml:space="preserve">581733268215202933	</t>
  </si>
  <si>
    <t xml:space="preserve">860054770570	</t>
  </si>
  <si>
    <t xml:space="preserve">251220S52XH5D5	</t>
  </si>
  <si>
    <t xml:space="preserve">GYD8RC8F	</t>
  </si>
  <si>
    <t xml:space="preserve">251220S539Y6SF	</t>
  </si>
  <si>
    <t xml:space="preserve">SPXVN05906317315C	</t>
  </si>
  <si>
    <t xml:space="preserve">251220S54QP1VN	</t>
  </si>
  <si>
    <t xml:space="preserve">SPXVN05629314596C	</t>
  </si>
  <si>
    <t xml:space="preserve">251220S54QNPVX	</t>
  </si>
  <si>
    <t xml:space="preserve">SPXVN05273828289C	</t>
  </si>
  <si>
    <t xml:space="preserve">581733281455899956	</t>
  </si>
  <si>
    <t xml:space="preserve">581733236076217713	</t>
  </si>
  <si>
    <t xml:space="preserve">860004190510	</t>
  </si>
  <si>
    <t xml:space="preserve">251220S4N5UWG1	</t>
  </si>
  <si>
    <t xml:space="preserve">SPXVN05189631779C	</t>
  </si>
  <si>
    <t xml:space="preserve">251220S4MKQ91U	</t>
  </si>
  <si>
    <t xml:space="preserve">SHOPEEVTPVN253467192217X	</t>
  </si>
  <si>
    <t xml:space="preserve">581733197062571661	</t>
  </si>
  <si>
    <t xml:space="preserve">860051350570	</t>
  </si>
  <si>
    <t xml:space="preserve">581733150785766403	</t>
  </si>
  <si>
    <t xml:space="preserve">860000050440	</t>
  </si>
  <si>
    <t xml:space="preserve">251220S43GD3G4	</t>
  </si>
  <si>
    <t xml:space="preserve">SPXVN05706219721C	</t>
  </si>
  <si>
    <t xml:space="preserve">251220S441HBTR	</t>
  </si>
  <si>
    <t xml:space="preserve">SPXVN05697887683C	</t>
  </si>
  <si>
    <t xml:space="preserve">251220S45102NW	</t>
  </si>
  <si>
    <t xml:space="preserve">VN252698403979M	</t>
  </si>
  <si>
    <t xml:space="preserve">251220S45VP2EP	</t>
  </si>
  <si>
    <t xml:space="preserve">SPXVN05841584186C	</t>
  </si>
  <si>
    <t xml:space="preserve">251220S4673KKD	</t>
  </si>
  <si>
    <t xml:space="preserve">SPXVN05856792766C	</t>
  </si>
  <si>
    <t xml:space="preserve">251220S4673WNW	</t>
  </si>
  <si>
    <t xml:space="preserve">SPXVN05693403083C	</t>
  </si>
  <si>
    <t xml:space="preserve">581733146663552455	</t>
  </si>
  <si>
    <t xml:space="preserve">860049440430	</t>
  </si>
  <si>
    <t xml:space="preserve">251220S4AFGSEQ	</t>
  </si>
  <si>
    <t xml:space="preserve">SPXVN05637953298C	</t>
  </si>
  <si>
    <t xml:space="preserve">251220S4ASYGS7	</t>
  </si>
  <si>
    <t xml:space="preserve">GYD8RCAB	</t>
  </si>
  <si>
    <t xml:space="preserve">251220S4AVWF3F	</t>
  </si>
  <si>
    <t xml:space="preserve">SPXVN05641066825C	</t>
  </si>
  <si>
    <t xml:space="preserve">251220S5543SV9	</t>
  </si>
  <si>
    <t xml:space="preserve">SPXVN05596492016C	</t>
  </si>
  <si>
    <t xml:space="preserve">251220S4B2M82F	</t>
  </si>
  <si>
    <t xml:space="preserve">SPXVN05272303376C	</t>
  </si>
  <si>
    <t xml:space="preserve">522833158924152	</t>
  </si>
  <si>
    <t xml:space="preserve">LMP0352697715VNA	</t>
  </si>
  <si>
    <t xml:space="preserve">251220S4CRWWMY	</t>
  </si>
  <si>
    <t xml:space="preserve">SPXVN05767710175C	</t>
  </si>
  <si>
    <t xml:space="preserve">581733199265629414	</t>
  </si>
  <si>
    <t xml:space="preserve">860078930550	</t>
  </si>
  <si>
    <t xml:space="preserve">251220S4EXH9BD	</t>
  </si>
  <si>
    <t xml:space="preserve">SPXVN05135974723C	</t>
  </si>
  <si>
    <t xml:space="preserve">251220S4FDUNH0	</t>
  </si>
  <si>
    <t xml:space="preserve">GYD8YMRC	</t>
  </si>
  <si>
    <t xml:space="preserve">251220S4GXF678	</t>
  </si>
  <si>
    <t xml:space="preserve">VN253267525751U	</t>
  </si>
  <si>
    <t xml:space="preserve">251220S4H80M67	</t>
  </si>
  <si>
    <t xml:space="preserve">EK211298798VN	</t>
  </si>
  <si>
    <t xml:space="preserve">251220S4HR6E0T	</t>
  </si>
  <si>
    <t xml:space="preserve">GYD8YMRQ	</t>
  </si>
  <si>
    <t xml:space="preserve">251220S4JF2SQW	</t>
  </si>
  <si>
    <t xml:space="preserve">GYD8YMR9	</t>
  </si>
  <si>
    <t xml:space="preserve">251220S4JPR90V	</t>
  </si>
  <si>
    <t xml:space="preserve">SPXVN05418679027C	</t>
  </si>
  <si>
    <t xml:space="preserve">581733222103287744	</t>
  </si>
  <si>
    <t xml:space="preserve">VNGH80518122904	</t>
  </si>
  <si>
    <t xml:space="preserve">581733191821461110	</t>
  </si>
  <si>
    <t xml:space="preserve">860039910550	</t>
  </si>
  <si>
    <t xml:space="preserve">251220S8SNXT12	</t>
  </si>
  <si>
    <t xml:space="preserve">581733583244789709	</t>
  </si>
  <si>
    <t xml:space="preserve">860009980490	</t>
  </si>
  <si>
    <t xml:space="preserve">581733614116898008	</t>
  </si>
  <si>
    <t xml:space="preserve">860020930500	</t>
  </si>
  <si>
    <t xml:space="preserve">581734567159366768	</t>
  </si>
  <si>
    <t xml:space="preserve">860000620570	</t>
  </si>
  <si>
    <t xml:space="preserve">581734566575900615	</t>
  </si>
  <si>
    <t xml:space="preserve">251220SR3Q7KEF	</t>
  </si>
  <si>
    <t xml:space="preserve">SPXVN05127190726C	</t>
  </si>
  <si>
    <t xml:space="preserve">251220SR7M4JRP	</t>
  </si>
  <si>
    <t xml:space="preserve">SPXVN05831684617C	</t>
  </si>
  <si>
    <t xml:space="preserve">251220SR8DWBTQ	</t>
  </si>
  <si>
    <t xml:space="preserve">SPXVN05339445117C	</t>
  </si>
  <si>
    <t xml:space="preserve">581734624249284385	</t>
  </si>
  <si>
    <t xml:space="preserve">860035970700	</t>
  </si>
  <si>
    <t xml:space="preserve">581734606932969343	</t>
  </si>
  <si>
    <t xml:space="preserve">860015020700	</t>
  </si>
  <si>
    <t xml:space="preserve">581734590908499436	</t>
  </si>
  <si>
    <t xml:space="preserve">VNGH80828652904	</t>
  </si>
  <si>
    <t xml:space="preserve">581734603266819618	</t>
  </si>
  <si>
    <t xml:space="preserve">860068331360	</t>
  </si>
  <si>
    <t xml:space="preserve">251220SRFRDXJJ	</t>
  </si>
  <si>
    <t xml:space="preserve">GYPFN7KR	</t>
  </si>
  <si>
    <t xml:space="preserve">251220SRQN73UD	</t>
  </si>
  <si>
    <t xml:space="preserve">SPXVN05135170989C	</t>
  </si>
  <si>
    <t xml:space="preserve">581734654224532669	</t>
  </si>
  <si>
    <t xml:space="preserve">860080250590	</t>
  </si>
  <si>
    <t xml:space="preserve">581734671192786255	</t>
  </si>
  <si>
    <t xml:space="preserve">860017290710	</t>
  </si>
  <si>
    <t xml:space="preserve">581734673586816993	</t>
  </si>
  <si>
    <t xml:space="preserve">860097820710	</t>
  </si>
  <si>
    <t xml:space="preserve">251220SRYY86X4	</t>
  </si>
  <si>
    <t xml:space="preserve">SPXVN05859490319C	</t>
  </si>
  <si>
    <t xml:space="preserve">581734715276363357	</t>
  </si>
  <si>
    <t xml:space="preserve">860052011480	</t>
  </si>
  <si>
    <t xml:space="preserve">581734697426650637	</t>
  </si>
  <si>
    <t xml:space="preserve">860070590730	</t>
  </si>
  <si>
    <t xml:space="preserve">581734661703501312	</t>
  </si>
  <si>
    <t xml:space="preserve">860010610730	</t>
  </si>
  <si>
    <t xml:space="preserve">251220SS3KMHF7	</t>
  </si>
  <si>
    <t xml:space="preserve">GYD8RHXX	</t>
  </si>
  <si>
    <t xml:space="preserve">251220SS7KD21Y	</t>
  </si>
  <si>
    <t xml:space="preserve">SPXVN05372921163C	</t>
  </si>
  <si>
    <t xml:space="preserve">581734731260331740	</t>
  </si>
  <si>
    <t xml:space="preserve">TTVN1044048254	</t>
  </si>
  <si>
    <t xml:space="preserve">581734740812989860	</t>
  </si>
  <si>
    <t xml:space="preserve">860054831480	</t>
  </si>
  <si>
    <t xml:space="preserve">581734712318592385	</t>
  </si>
  <si>
    <t xml:space="preserve">860058910720	</t>
  </si>
  <si>
    <t xml:space="preserve">251220SQYB0FY7	</t>
  </si>
  <si>
    <t xml:space="preserve">SPXVN05922113885C	</t>
  </si>
  <si>
    <t xml:space="preserve">251220SSD6P90D	</t>
  </si>
  <si>
    <t xml:space="preserve">SPXVN05808468751C	</t>
  </si>
  <si>
    <t xml:space="preserve">581734528390104303	</t>
  </si>
  <si>
    <t xml:space="preserve">VNGH80977122904	</t>
  </si>
  <si>
    <t xml:space="preserve">581734535152632950	</t>
  </si>
  <si>
    <t xml:space="preserve">860098700680	</t>
  </si>
  <si>
    <t xml:space="preserve">251220SNJ7TX1H	</t>
  </si>
  <si>
    <t xml:space="preserve">GYDYLLMB	</t>
  </si>
  <si>
    <t xml:space="preserve">581734330442745466	</t>
  </si>
  <si>
    <t xml:space="preserve">TTVN1046196458	</t>
  </si>
  <si>
    <t xml:space="preserve">251220SNJHCX7X	</t>
  </si>
  <si>
    <t xml:space="preserve">SPXVN05683988910C	</t>
  </si>
  <si>
    <t xml:space="preserve">251220SNNDUXGN	</t>
  </si>
  <si>
    <t xml:space="preserve">GYD8RB9R	</t>
  </si>
  <si>
    <t xml:space="preserve">251220SNPM1R1S	</t>
  </si>
  <si>
    <t xml:space="preserve">GYDYLF7U	</t>
  </si>
  <si>
    <t xml:space="preserve">251220SNRADFB7	</t>
  </si>
  <si>
    <t xml:space="preserve">GYDYLLTE	</t>
  </si>
  <si>
    <t xml:space="preserve">519627801660969	</t>
  </si>
  <si>
    <t xml:space="preserve">LMP0352697848VNA	</t>
  </si>
  <si>
    <t xml:space="preserve">251220SP5RGRA9	</t>
  </si>
  <si>
    <t xml:space="preserve">GYDYGWYM	</t>
  </si>
  <si>
    <t xml:space="preserve">251220SP6J9HTD	</t>
  </si>
  <si>
    <t xml:space="preserve">SPXVN05219911087C	</t>
  </si>
  <si>
    <t xml:space="preserve">251220SPCWBE4Y	</t>
  </si>
  <si>
    <t xml:space="preserve">GYDYLF6T	</t>
  </si>
  <si>
    <t xml:space="preserve">581734413656819280	</t>
  </si>
  <si>
    <t xml:space="preserve">860060100550	</t>
  </si>
  <si>
    <t xml:space="preserve">581734448977118856	</t>
  </si>
  <si>
    <t xml:space="preserve">860025080550	</t>
  </si>
  <si>
    <t xml:space="preserve">581734473797109347	</t>
  </si>
  <si>
    <t xml:space="preserve">860038740670	</t>
  </si>
  <si>
    <t xml:space="preserve">581734495817467801	</t>
  </si>
  <si>
    <t xml:space="preserve">860017021480	</t>
  </si>
  <si>
    <t xml:space="preserve">251220SQ636HK6	</t>
  </si>
  <si>
    <t xml:space="preserve">GYDYUD74	</t>
  </si>
  <si>
    <t xml:space="preserve">581734488046405451	</t>
  </si>
  <si>
    <t xml:space="preserve">860095680680	</t>
  </si>
  <si>
    <t xml:space="preserve">251220SQ76G010	</t>
  </si>
  <si>
    <t xml:space="preserve">GYDYUDC6	</t>
  </si>
  <si>
    <t xml:space="preserve">251220SQ83556T	</t>
  </si>
  <si>
    <t xml:space="preserve">GYDYUDUB	</t>
  </si>
  <si>
    <t xml:space="preserve">581734505668510978	</t>
  </si>
  <si>
    <t xml:space="preserve">860095260680	</t>
  </si>
  <si>
    <t xml:space="preserve">251220SQBCXJ13	</t>
  </si>
  <si>
    <t xml:space="preserve">GYD8R4WX	</t>
  </si>
  <si>
    <t xml:space="preserve">251220SQBEVQCK	</t>
  </si>
  <si>
    <t xml:space="preserve">SPXVN05968520714C	</t>
  </si>
  <si>
    <t xml:space="preserve">581734500220110008	</t>
  </si>
  <si>
    <t xml:space="preserve">860036080680	</t>
  </si>
  <si>
    <t xml:space="preserve">251220SQD84F8X	</t>
  </si>
  <si>
    <t xml:space="preserve">SPXVN05512931556C	</t>
  </si>
  <si>
    <t xml:space="preserve">581734532219503913	</t>
  </si>
  <si>
    <t xml:space="preserve">860064310560	</t>
  </si>
  <si>
    <t xml:space="preserve">581732384161301970	</t>
  </si>
  <si>
    <t xml:space="preserve">TTVN1047336658	</t>
  </si>
  <si>
    <t xml:space="preserve">581734774631794211	</t>
  </si>
  <si>
    <t xml:space="preserve">860019550740	</t>
  </si>
  <si>
    <t xml:space="preserve">581734746774733836	</t>
  </si>
  <si>
    <t xml:space="preserve">860020691370	</t>
  </si>
  <si>
    <t xml:space="preserve">581735005410199032	</t>
  </si>
  <si>
    <t xml:space="preserve">860048530710	</t>
  </si>
  <si>
    <t xml:space="preserve">251220SU6YUD0S	</t>
  </si>
  <si>
    <t xml:space="preserve">GYDY9APF	</t>
  </si>
  <si>
    <t xml:space="preserve">581735014480316248	</t>
  </si>
  <si>
    <t xml:space="preserve">860055610840	</t>
  </si>
  <si>
    <t xml:space="preserve">251220SU7NTV6H	</t>
  </si>
  <si>
    <t xml:space="preserve">GYDY9APR	</t>
  </si>
  <si>
    <t xml:space="preserve">581734995213256161	</t>
  </si>
  <si>
    <t xml:space="preserve">860020000720	</t>
  </si>
  <si>
    <t xml:space="preserve">251220SUA50K6Q	</t>
  </si>
  <si>
    <t xml:space="preserve">GYD8MDNP	</t>
  </si>
  <si>
    <t xml:space="preserve">581735015985874181	</t>
  </si>
  <si>
    <t xml:space="preserve">860049360710	</t>
  </si>
  <si>
    <t xml:space="preserve">251220SUDTA1Y9	</t>
  </si>
  <si>
    <t xml:space="preserve">SPXVN05261881747C	</t>
  </si>
  <si>
    <t xml:space="preserve">251220SUGXE8KH	</t>
  </si>
  <si>
    <t xml:space="preserve">SPXVN05598519403C	</t>
  </si>
  <si>
    <t xml:space="preserve">581735062363735076	</t>
  </si>
  <si>
    <t xml:space="preserve">860054991480	</t>
  </si>
  <si>
    <t xml:space="preserve">581735082196109260	</t>
  </si>
  <si>
    <t xml:space="preserve">TTVN1040848754	</t>
  </si>
  <si>
    <t xml:space="preserve">251220SUK50D67	</t>
  </si>
  <si>
    <t xml:space="preserve">GYDYLL8N	</t>
  </si>
  <si>
    <t xml:space="preserve">581734976520423056	</t>
  </si>
  <si>
    <t xml:space="preserve">860066430750	</t>
  </si>
  <si>
    <t xml:space="preserve">251220SUMJQNRP	</t>
  </si>
  <si>
    <t xml:space="preserve">SPXVN05778765205C	</t>
  </si>
  <si>
    <t xml:space="preserve">251220SUM6B1EH	</t>
  </si>
  <si>
    <t xml:space="preserve">GYD8MDNL	</t>
  </si>
  <si>
    <t xml:space="preserve">251220SUPBY0FW	</t>
  </si>
  <si>
    <t xml:space="preserve">SPXVN05785119990C	</t>
  </si>
  <si>
    <t xml:space="preserve">581735117604816156	</t>
  </si>
  <si>
    <t xml:space="preserve">TTVN1046608654	</t>
  </si>
  <si>
    <t xml:space="preserve">522837390038243	</t>
  </si>
  <si>
    <t xml:space="preserve">LMP0352699088VNA	</t>
  </si>
  <si>
    <t xml:space="preserve">251220SUTVWQCQ	</t>
  </si>
  <si>
    <t xml:space="preserve">84859318707449	</t>
  </si>
  <si>
    <t xml:space="preserve">251220SUXQ0AW9	</t>
  </si>
  <si>
    <t xml:space="preserve">251220SV05QVV8	</t>
  </si>
  <si>
    <t xml:space="preserve">GYD8MKY9	</t>
  </si>
  <si>
    <t xml:space="preserve">581735129383142892	</t>
  </si>
  <si>
    <t xml:space="preserve">860011990920	</t>
  </si>
  <si>
    <t xml:space="preserve">581735134957569967	</t>
  </si>
  <si>
    <t xml:space="preserve">581735012400400035	</t>
  </si>
  <si>
    <t xml:space="preserve">860020210720	</t>
  </si>
  <si>
    <t xml:space="preserve">251220SU4AYMXQ	</t>
  </si>
  <si>
    <t xml:space="preserve">GYDYLLHY	</t>
  </si>
  <si>
    <t xml:space="preserve">251220SU0X8F66	</t>
  </si>
  <si>
    <t xml:space="preserve">SPXVN05893664898C	</t>
  </si>
  <si>
    <t xml:space="preserve">581734988953585452	</t>
  </si>
  <si>
    <t xml:space="preserve">860029370710	</t>
  </si>
  <si>
    <t xml:space="preserve">251220SSK79VCF	</t>
  </si>
  <si>
    <t xml:space="preserve">GYD8R84U	</t>
  </si>
  <si>
    <t xml:space="preserve">251220SSKQHU48	</t>
  </si>
  <si>
    <t xml:space="preserve">GYD8RRFP	</t>
  </si>
  <si>
    <t xml:space="preserve">251220SSNC1GDC	</t>
  </si>
  <si>
    <t xml:space="preserve">SPXVN05920804046C	</t>
  </si>
  <si>
    <t xml:space="preserve">251220SSQKHF32	</t>
  </si>
  <si>
    <t xml:space="preserve">SPXVN05940033486C	</t>
  </si>
  <si>
    <t xml:space="preserve">581734820230563547	</t>
  </si>
  <si>
    <t xml:space="preserve">860021950620	</t>
  </si>
  <si>
    <t xml:space="preserve">581734812920677449	</t>
  </si>
  <si>
    <t xml:space="preserve">860033591480	</t>
  </si>
  <si>
    <t xml:space="preserve">581734829843842368	</t>
  </si>
  <si>
    <t xml:space="preserve">860053711480	</t>
  </si>
  <si>
    <t xml:space="preserve">581734812003895027	</t>
  </si>
  <si>
    <t xml:space="preserve">860043211370	</t>
  </si>
  <si>
    <t xml:space="preserve">251220SSXD0060	</t>
  </si>
  <si>
    <t xml:space="preserve">SPXVN05586688142C	</t>
  </si>
  <si>
    <t xml:space="preserve">251220SSY00MGX	</t>
  </si>
  <si>
    <t xml:space="preserve">SPXVN05456173176C	</t>
  </si>
  <si>
    <t xml:space="preserve">251220ST3VDAX1	</t>
  </si>
  <si>
    <t xml:space="preserve">SPXVN05717821697C	</t>
  </si>
  <si>
    <t xml:space="preserve">251220SNG53M4U	</t>
  </si>
  <si>
    <t xml:space="preserve">VN258672334910V	</t>
  </si>
  <si>
    <t xml:space="preserve">581734844835858408	</t>
  </si>
  <si>
    <t xml:space="preserve">860017420760	</t>
  </si>
  <si>
    <t xml:space="preserve">251220STA9FM44	</t>
  </si>
  <si>
    <t xml:space="preserve">CO990329110VN	</t>
  </si>
  <si>
    <t xml:space="preserve">251220STAXFMCJ	</t>
  </si>
  <si>
    <t xml:space="preserve">VN254103781483S	</t>
  </si>
  <si>
    <t xml:space="preserve">251220STD088QX	</t>
  </si>
  <si>
    <t xml:space="preserve">SPXVN05051111038C	</t>
  </si>
  <si>
    <t xml:space="preserve">251220STGDWVJ8	</t>
  </si>
  <si>
    <t xml:space="preserve">CO990329106VN	</t>
  </si>
  <si>
    <t xml:space="preserve">581734896509420802	</t>
  </si>
  <si>
    <t xml:space="preserve">581734936747804544	</t>
  </si>
  <si>
    <t xml:space="preserve">860091430790	</t>
  </si>
  <si>
    <t xml:space="preserve">251220STKD9SP4	</t>
  </si>
  <si>
    <t xml:space="preserve">SPXVN05428345634C	</t>
  </si>
  <si>
    <t xml:space="preserve">581734917840340431	</t>
  </si>
  <si>
    <t xml:space="preserve">860071920790	</t>
  </si>
  <si>
    <t xml:space="preserve">251220STSPHTM2	</t>
  </si>
  <si>
    <t xml:space="preserve">SPXVN05215221662C	</t>
  </si>
  <si>
    <t xml:space="preserve">581734923105961649	</t>
  </si>
  <si>
    <t xml:space="preserve">860046681360	</t>
  </si>
  <si>
    <t xml:space="preserve">251220STVYD0U8	</t>
  </si>
  <si>
    <t xml:space="preserve">SPXVN05592234524C	</t>
  </si>
  <si>
    <t xml:space="preserve">581734844210644928	</t>
  </si>
  <si>
    <t xml:space="preserve">860065150640	</t>
  </si>
  <si>
    <t xml:space="preserve">581734331687929500	</t>
  </si>
  <si>
    <t xml:space="preserve">860078880660	</t>
  </si>
  <si>
    <t xml:space="preserve">581734321390912603	</t>
  </si>
  <si>
    <t xml:space="preserve">860079700660	</t>
  </si>
  <si>
    <t xml:space="preserve">581734269226616029	</t>
  </si>
  <si>
    <t xml:space="preserve">860088790530	</t>
  </si>
  <si>
    <t xml:space="preserve">OB-251220ECGV	</t>
  </si>
  <si>
    <t xml:space="preserve">251220SB3J33QE	</t>
  </si>
  <si>
    <t xml:space="preserve">SPXVN05266915935C	</t>
  </si>
  <si>
    <t xml:space="preserve">251220SB5AB99A	</t>
  </si>
  <si>
    <t xml:space="preserve">VN250387400734V	</t>
  </si>
  <si>
    <t xml:space="preserve">581733778701976671	</t>
  </si>
  <si>
    <t xml:space="preserve">860063850510	</t>
  </si>
  <si>
    <t xml:space="preserve">581733773547636730	</t>
  </si>
  <si>
    <t xml:space="preserve">860065600510	</t>
  </si>
  <si>
    <t xml:space="preserve">581733800889386280	</t>
  </si>
  <si>
    <t xml:space="preserve">860057371480	</t>
  </si>
  <si>
    <t xml:space="preserve">251220SBVYJBNS	</t>
  </si>
  <si>
    <t xml:space="preserve">SPXVN05149186026C	</t>
  </si>
  <si>
    <t xml:space="preserve">251220SBW92PYX	</t>
  </si>
  <si>
    <t xml:space="preserve">SPXVN05898072858C	</t>
  </si>
  <si>
    <t xml:space="preserve">581733832887141601	</t>
  </si>
  <si>
    <t xml:space="preserve">860006930510	</t>
  </si>
  <si>
    <t xml:space="preserve">581733812188907151	</t>
  </si>
  <si>
    <t xml:space="preserve">860045440510	</t>
  </si>
  <si>
    <t xml:space="preserve">581733780155500013	</t>
  </si>
  <si>
    <t xml:space="preserve">860008940510	</t>
  </si>
  <si>
    <t xml:space="preserve">581733854074275236	</t>
  </si>
  <si>
    <t xml:space="preserve">860033341480	</t>
  </si>
  <si>
    <t xml:space="preserve">251220SCM0QDPD	</t>
  </si>
  <si>
    <t xml:space="preserve">SPXVN05210668164C	</t>
  </si>
  <si>
    <t xml:space="preserve">581733846222276011	</t>
  </si>
  <si>
    <t xml:space="preserve">860012310640	</t>
  </si>
  <si>
    <t xml:space="preserve">251220SD1BYFNR	</t>
  </si>
  <si>
    <t xml:space="preserve">SPXVN05910846421C	</t>
  </si>
  <si>
    <t xml:space="preserve">581733883929528159	</t>
  </si>
  <si>
    <t xml:space="preserve">860052090640	</t>
  </si>
  <si>
    <t xml:space="preserve">581733866326624150	</t>
  </si>
  <si>
    <t xml:space="preserve">860053320640	</t>
  </si>
  <si>
    <t xml:space="preserve">581733892285105407	</t>
  </si>
  <si>
    <t xml:space="preserve">860061010520	</t>
  </si>
  <si>
    <t xml:space="preserve">251220SDK87G61	</t>
  </si>
  <si>
    <t xml:space="preserve">GYDYLF7H	</t>
  </si>
  <si>
    <t xml:space="preserve">581733894432326889	</t>
  </si>
  <si>
    <t xml:space="preserve">VNGH80851522904	</t>
  </si>
  <si>
    <t xml:space="preserve">581733919000397663	</t>
  </si>
  <si>
    <t xml:space="preserve">VNGH80882042904	</t>
  </si>
  <si>
    <t xml:space="preserve">581733905376708147	</t>
  </si>
  <si>
    <t xml:space="preserve">860021070520	</t>
  </si>
  <si>
    <t xml:space="preserve">581733922262845350	</t>
  </si>
  <si>
    <t xml:space="preserve">860061300520	</t>
  </si>
  <si>
    <t xml:space="preserve">581733752101372988	</t>
  </si>
  <si>
    <t xml:space="preserve">860084540510	</t>
  </si>
  <si>
    <t xml:space="preserve">581733753516557738	</t>
  </si>
  <si>
    <t xml:space="preserve">860015710630	</t>
  </si>
  <si>
    <t xml:space="preserve">581733679186609746	</t>
  </si>
  <si>
    <t xml:space="preserve">860095700630	</t>
  </si>
  <si>
    <t xml:space="preserve">581733748054787438	</t>
  </si>
  <si>
    <t xml:space="preserve">860063440510	</t>
  </si>
  <si>
    <t xml:space="preserve">581733631473845997	</t>
  </si>
  <si>
    <t xml:space="preserve">860081730500	</t>
  </si>
  <si>
    <t xml:space="preserve">581733630810752708	</t>
  </si>
  <si>
    <t xml:space="preserve">860020790500	</t>
  </si>
  <si>
    <t xml:space="preserve">251220S90PYKHM	</t>
  </si>
  <si>
    <t xml:space="preserve">VN2515071109103	</t>
  </si>
  <si>
    <t xml:space="preserve">251220S932ANW5	</t>
  </si>
  <si>
    <t xml:space="preserve">VN255519563724Z	</t>
  </si>
  <si>
    <t xml:space="preserve">581733652999931567	</t>
  </si>
  <si>
    <t xml:space="preserve">860049680490	</t>
  </si>
  <si>
    <t xml:space="preserve">581733646554859249	</t>
  </si>
  <si>
    <t xml:space="preserve">860003570510	</t>
  </si>
  <si>
    <t xml:space="preserve">581733648071624502	</t>
  </si>
  <si>
    <t xml:space="preserve">860023760510	</t>
  </si>
  <si>
    <t xml:space="preserve">581733677789447917	</t>
  </si>
  <si>
    <t xml:space="preserve">860073980620	</t>
  </si>
  <si>
    <t xml:space="preserve">581733631917786626	</t>
  </si>
  <si>
    <t xml:space="preserve">860052090620	</t>
  </si>
  <si>
    <t xml:space="preserve">581733680488744694	</t>
  </si>
  <si>
    <t xml:space="preserve">860072290620	</t>
  </si>
  <si>
    <t xml:space="preserve">581733642363766304	</t>
  </si>
  <si>
    <t xml:space="preserve">860063640500	</t>
  </si>
  <si>
    <t xml:space="preserve">251220SDY8H9VB	</t>
  </si>
  <si>
    <t xml:space="preserve">GYD8R6GH	</t>
  </si>
  <si>
    <t xml:space="preserve">251220S9HE095G	</t>
  </si>
  <si>
    <t xml:space="preserve">GYD8RC8L	</t>
  </si>
  <si>
    <t xml:space="preserve">581733698045970406	</t>
  </si>
  <si>
    <t xml:space="preserve">VNGH80666322904	</t>
  </si>
  <si>
    <t xml:space="preserve">581733727946376640	</t>
  </si>
  <si>
    <t xml:space="preserve">860023930510	</t>
  </si>
  <si>
    <t xml:space="preserve">581733721917327051	</t>
  </si>
  <si>
    <t xml:space="preserve">860076200630	</t>
  </si>
  <si>
    <t xml:space="preserve">251220SAC0Q2FJ	</t>
  </si>
  <si>
    <t xml:space="preserve">SPXVN05847866818C	</t>
  </si>
  <si>
    <t xml:space="preserve">581733732824090534	</t>
  </si>
  <si>
    <t xml:space="preserve">860041450510	</t>
  </si>
  <si>
    <t xml:space="preserve">581733722477659405	</t>
  </si>
  <si>
    <t xml:space="preserve">860062990510	</t>
  </si>
  <si>
    <t xml:space="preserve">581733729936507908	</t>
  </si>
  <si>
    <t xml:space="preserve">860095780630	</t>
  </si>
  <si>
    <t xml:space="preserve">581733735429014858	</t>
  </si>
  <si>
    <t xml:space="preserve">860004550510	</t>
  </si>
  <si>
    <t xml:space="preserve">581733746566399089	</t>
  </si>
  <si>
    <t xml:space="preserve">860074290630	</t>
  </si>
  <si>
    <t xml:space="preserve">251220SAH2RKU5	</t>
  </si>
  <si>
    <t xml:space="preserve">GYD8RCAD	</t>
  </si>
  <si>
    <t xml:space="preserve">581733717326791762	</t>
  </si>
  <si>
    <t xml:space="preserve">251220S9WTQ76E	</t>
  </si>
  <si>
    <t xml:space="preserve">SPXVN05473507953C	</t>
  </si>
  <si>
    <t xml:space="preserve">581737476903438046	</t>
  </si>
  <si>
    <t xml:space="preserve">860031772750	</t>
  </si>
  <si>
    <t xml:space="preserve">581733922121156322	</t>
  </si>
  <si>
    <t xml:space="preserve">860076590640	</t>
  </si>
  <si>
    <t xml:space="preserve">251220SE9W0EQ6	</t>
  </si>
  <si>
    <t xml:space="preserve">SPXVN05382702617C	</t>
  </si>
  <si>
    <t xml:space="preserve">251220SGEM6RR0	</t>
  </si>
  <si>
    <t xml:space="preserve">SPXVN05614742772C	</t>
  </si>
  <si>
    <t xml:space="preserve">251220SGF2G3PD	</t>
  </si>
  <si>
    <t xml:space="preserve">SPXVN05496206949C	</t>
  </si>
  <si>
    <t xml:space="preserve">581734035107513886	</t>
  </si>
  <si>
    <t xml:space="preserve">860046480520	</t>
  </si>
  <si>
    <t xml:space="preserve">581734047529731616	</t>
  </si>
  <si>
    <t xml:space="preserve">860052150650	</t>
  </si>
  <si>
    <t xml:space="preserve">251220SGYB6216	</t>
  </si>
  <si>
    <t xml:space="preserve">GYD8R6MH	</t>
  </si>
  <si>
    <t xml:space="preserve">251220SH3W3TYQ	</t>
  </si>
  <si>
    <t xml:space="preserve">SPXVN05999402520C	</t>
  </si>
  <si>
    <t xml:space="preserve">251220SHAMMMX8	</t>
  </si>
  <si>
    <t xml:space="preserve">SPXVN05931098752C	</t>
  </si>
  <si>
    <t xml:space="preserve">581734087288718537	</t>
  </si>
  <si>
    <t xml:space="preserve">860068860520	</t>
  </si>
  <si>
    <t xml:space="preserve">581734112705479686	</t>
  </si>
  <si>
    <t xml:space="preserve">860074260650	</t>
  </si>
  <si>
    <t xml:space="preserve">581734138098582811	</t>
  </si>
  <si>
    <t xml:space="preserve">860016351480	</t>
  </si>
  <si>
    <t xml:space="preserve">581734191406220828	</t>
  </si>
  <si>
    <t xml:space="preserve">860032071480	</t>
  </si>
  <si>
    <t xml:space="preserve">581734173127836943	</t>
  </si>
  <si>
    <t xml:space="preserve">860019440650	</t>
  </si>
  <si>
    <t xml:space="preserve">581734191389836324	</t>
  </si>
  <si>
    <t xml:space="preserve">860062560530	</t>
  </si>
  <si>
    <t xml:space="preserve">251220SKDX19D2	</t>
  </si>
  <si>
    <t xml:space="preserve">SPXVN05925884021C	</t>
  </si>
  <si>
    <t xml:space="preserve">581734168209229075	</t>
  </si>
  <si>
    <t xml:space="preserve">860037540650	</t>
  </si>
  <si>
    <t xml:space="preserve">581734204793783771	</t>
  </si>
  <si>
    <t xml:space="preserve">860063380530	</t>
  </si>
  <si>
    <t xml:space="preserve">581734218868885037	</t>
  </si>
  <si>
    <t xml:space="preserve">860090460660	</t>
  </si>
  <si>
    <t xml:space="preserve">581734231121299160	</t>
  </si>
  <si>
    <t xml:space="preserve">860084320530	</t>
  </si>
  <si>
    <t xml:space="preserve">581734225857906499	</t>
  </si>
  <si>
    <t xml:space="preserve">860053960660	</t>
  </si>
  <si>
    <t xml:space="preserve">251220SMHQBKND	</t>
  </si>
  <si>
    <t xml:space="preserve">SPXVN05402985690C	</t>
  </si>
  <si>
    <t xml:space="preserve">581734284852365265	</t>
  </si>
  <si>
    <t xml:space="preserve">860086530530	</t>
  </si>
  <si>
    <t xml:space="preserve">581734286167541498	</t>
  </si>
  <si>
    <t xml:space="preserve">860048470530	</t>
  </si>
  <si>
    <t xml:space="preserve">581734299469186973	</t>
  </si>
  <si>
    <t xml:space="preserve">860076170660	</t>
  </si>
  <si>
    <t xml:space="preserve">251220SGEFEMQB	</t>
  </si>
  <si>
    <t xml:space="preserve">SPXVN05294019042C	</t>
  </si>
  <si>
    <t xml:space="preserve">251220SGCN8EUS	</t>
  </si>
  <si>
    <t xml:space="preserve">SPXVN05651976815C	</t>
  </si>
  <si>
    <t xml:space="preserve">251220SGC8U512	</t>
  </si>
  <si>
    <t xml:space="preserve">SPXVN05556747934C	</t>
  </si>
  <si>
    <t xml:space="preserve">251220SGC5002N	</t>
  </si>
  <si>
    <t xml:space="preserve">SPXVN05096372248C	</t>
  </si>
  <si>
    <t xml:space="preserve">581733940691699086	</t>
  </si>
  <si>
    <t xml:space="preserve">860096590640	</t>
  </si>
  <si>
    <t xml:space="preserve">251220SEJ47MMP	</t>
  </si>
  <si>
    <t xml:space="preserve">GYD8M3Q9	</t>
  </si>
  <si>
    <t xml:space="preserve">251220SENX9PG5	</t>
  </si>
  <si>
    <t xml:space="preserve">SPXVN05088564414C	</t>
  </si>
  <si>
    <t xml:space="preserve">581733888872187027	</t>
  </si>
  <si>
    <t xml:space="preserve">VNGH80458122904	</t>
  </si>
  <si>
    <t xml:space="preserve">251220SEQC13G4	</t>
  </si>
  <si>
    <t xml:space="preserve">SPXVN05675543102C	</t>
  </si>
  <si>
    <t xml:space="preserve">581733961798813657	</t>
  </si>
  <si>
    <t xml:space="preserve">860023920520	</t>
  </si>
  <si>
    <t xml:space="preserve">251220SEXY970P	</t>
  </si>
  <si>
    <t xml:space="preserve">SPXVN05284108437C	</t>
  </si>
  <si>
    <t xml:space="preserve">251220SEYFEY3B	</t>
  </si>
  <si>
    <t xml:space="preserve">SPXVN05200378060C	</t>
  </si>
  <si>
    <t xml:space="preserve">581733985978779376	</t>
  </si>
  <si>
    <t xml:space="preserve">860084430520	</t>
  </si>
  <si>
    <t xml:space="preserve">251220SF1H83T3	</t>
  </si>
  <si>
    <t xml:space="preserve">VN2535317620682	</t>
  </si>
  <si>
    <t xml:space="preserve">581733987807036568	</t>
  </si>
  <si>
    <t xml:space="preserve">860077910640	</t>
  </si>
  <si>
    <t xml:space="preserve">581733934848050297	</t>
  </si>
  <si>
    <t xml:space="preserve">860076420640	</t>
  </si>
  <si>
    <t xml:space="preserve">581733970301388279	</t>
  </si>
  <si>
    <t xml:space="preserve">860052411480	</t>
  </si>
  <si>
    <t xml:space="preserve">251220SFCJ2VM4	</t>
  </si>
  <si>
    <t xml:space="preserve">GYD8R6DY	</t>
  </si>
  <si>
    <t xml:space="preserve">251220SFD9189A	</t>
  </si>
  <si>
    <t xml:space="preserve">GYDYLFN9	</t>
  </si>
  <si>
    <t xml:space="preserve">251220SFGNP40M	</t>
  </si>
  <si>
    <t xml:space="preserve">GYD8R6BB	</t>
  </si>
  <si>
    <t xml:space="preserve">251220SFJ5EX9Q	</t>
  </si>
  <si>
    <t xml:space="preserve">SPXVN05701796955C	</t>
  </si>
  <si>
    <t xml:space="preserve">581734017262781784	</t>
  </si>
  <si>
    <t xml:space="preserve">860019450640	</t>
  </si>
  <si>
    <t xml:space="preserve">251220SFSMTP6G	</t>
  </si>
  <si>
    <t xml:space="preserve">VN255780486782Z	</t>
  </si>
  <si>
    <t xml:space="preserve">251220SFUHUP9Y	</t>
  </si>
  <si>
    <t xml:space="preserve">SPXVN05967848942C	</t>
  </si>
  <si>
    <t xml:space="preserve">581733992022050742	</t>
  </si>
  <si>
    <t xml:space="preserve">581734000290464777	</t>
  </si>
  <si>
    <t xml:space="preserve">860047580520	</t>
  </si>
  <si>
    <t xml:space="preserve">251220SG5P11D8	</t>
  </si>
  <si>
    <t xml:space="preserve">GYD8R6XK	</t>
  </si>
  <si>
    <t xml:space="preserve">581734027310237622	</t>
  </si>
  <si>
    <t xml:space="preserve">860066410520	</t>
  </si>
  <si>
    <t xml:space="preserve">581733971420809147	</t>
  </si>
  <si>
    <t xml:space="preserve">860018110640	</t>
  </si>
  <si>
    <t xml:space="preserve">251220T7BNP8JC	</t>
  </si>
  <si>
    <t xml:space="preserve">GYDYCEKH	</t>
  </si>
  <si>
    <t xml:space="preserve">581744733726017102	</t>
  </si>
  <si>
    <t xml:space="preserve">860017259260	</t>
  </si>
  <si>
    <t xml:space="preserve">581737478726124558	</t>
  </si>
  <si>
    <t xml:space="preserve">860019722740	</t>
  </si>
  <si>
    <t xml:space="preserve">581739391169038148	</t>
  </si>
  <si>
    <t xml:space="preserve">860099053470	</t>
  </si>
  <si>
    <t>PL-2512208509</t>
  </si>
  <si>
    <t xml:space="preserve">251220TFCSY06G	</t>
  </si>
  <si>
    <t xml:space="preserve">SPXVN05582833204C	</t>
  </si>
  <si>
    <t>PL-251220MCKR</t>
  </si>
  <si>
    <t xml:space="preserve">581739399308739784	</t>
  </si>
  <si>
    <t xml:space="preserve">860038663470	</t>
  </si>
  <si>
    <t>PL-251220ZKJC</t>
  </si>
  <si>
    <t xml:space="preserve">251220TFDHU48Y	</t>
  </si>
  <si>
    <t xml:space="preserve">GYDYDEYU	</t>
  </si>
  <si>
    <t xml:space="preserve">251220TFDX6WJQ	</t>
  </si>
  <si>
    <t xml:space="preserve">SPXVN05007370950C	</t>
  </si>
  <si>
    <t xml:space="preserve">581739434725180737	</t>
  </si>
  <si>
    <t xml:space="preserve">860047173360	</t>
  </si>
  <si>
    <t>PL-251220CEUM</t>
  </si>
  <si>
    <t xml:space="preserve">581739420129788969	</t>
  </si>
  <si>
    <t xml:space="preserve">581739460211869468	</t>
  </si>
  <si>
    <t xml:space="preserve">251220TFER13YP	</t>
  </si>
  <si>
    <t xml:space="preserve">SPXVN05550694084C	</t>
  </si>
  <si>
    <t xml:space="preserve">251220TFERWBH7	</t>
  </si>
  <si>
    <t xml:space="preserve">SPXVN05321086043C	</t>
  </si>
  <si>
    <t>PL-251220WRZB</t>
  </si>
  <si>
    <t xml:space="preserve">251220TFEVQ8M3	</t>
  </si>
  <si>
    <t xml:space="preserve">SPXVN05780855427C	</t>
  </si>
  <si>
    <t xml:space="preserve">581739434971661572	</t>
  </si>
  <si>
    <t xml:space="preserve">860006623360	</t>
  </si>
  <si>
    <t xml:space="preserve">581739425658799680	</t>
  </si>
  <si>
    <t xml:space="preserve">860024303360	</t>
  </si>
  <si>
    <t>PL-251220IVYM</t>
  </si>
  <si>
    <t xml:space="preserve">251220TFFY3C8S	</t>
  </si>
  <si>
    <t xml:space="preserve">SPXVN05546569986C	</t>
  </si>
  <si>
    <t xml:space="preserve">251220TFG7PGEE	</t>
  </si>
  <si>
    <t xml:space="preserve">SPXVN05391724845C	</t>
  </si>
  <si>
    <t>PL-251220LURG</t>
  </si>
  <si>
    <t xml:space="preserve">251220TFHESPXV	</t>
  </si>
  <si>
    <t xml:space="preserve">SPXVN05809719183C	</t>
  </si>
  <si>
    <t xml:space="preserve">581739494641206509	</t>
  </si>
  <si>
    <t xml:space="preserve">860078393470	</t>
  </si>
  <si>
    <t>PL-251220XXV6</t>
  </si>
  <si>
    <t xml:space="preserve">581739414621816510	</t>
  </si>
  <si>
    <t xml:space="preserve">860006413360	</t>
  </si>
  <si>
    <t xml:space="preserve">251220TFJ7JNXJ	</t>
  </si>
  <si>
    <t xml:space="preserve">581739407097627946	</t>
  </si>
  <si>
    <t xml:space="preserve">581739386524239587	</t>
  </si>
  <si>
    <t xml:space="preserve">251220TFJCAKES	</t>
  </si>
  <si>
    <t xml:space="preserve">CO990404734VN	</t>
  </si>
  <si>
    <t xml:space="preserve">581739436810404905	</t>
  </si>
  <si>
    <t xml:space="preserve">TTVN1048489756	</t>
  </si>
  <si>
    <t>PL-2512207XC6</t>
  </si>
  <si>
    <t xml:space="preserve">581739397683250627	</t>
  </si>
  <si>
    <t xml:space="preserve">860026973360	</t>
  </si>
  <si>
    <t xml:space="preserve">581739506255693177	</t>
  </si>
  <si>
    <t xml:space="preserve">860096473470	</t>
  </si>
  <si>
    <t>PL-251220N0TZ</t>
  </si>
  <si>
    <t xml:space="preserve">251220TFBSHJ08	</t>
  </si>
  <si>
    <t xml:space="preserve">GYDYPQFE	</t>
  </si>
  <si>
    <t xml:space="preserve">581739410306009042	</t>
  </si>
  <si>
    <t xml:space="preserve">860026273360	</t>
  </si>
  <si>
    <t xml:space="preserve">581739312388999120	</t>
  </si>
  <si>
    <t xml:space="preserve">860039543470	</t>
  </si>
  <si>
    <t xml:space="preserve">581739357301933179	</t>
  </si>
  <si>
    <t xml:space="preserve">TTVN1044317960	</t>
  </si>
  <si>
    <t>PL-251220F8HA</t>
  </si>
  <si>
    <t xml:space="preserve">581739320565008059	</t>
  </si>
  <si>
    <t xml:space="preserve">860010453480	</t>
  </si>
  <si>
    <t xml:space="preserve">581739358163862656	</t>
  </si>
  <si>
    <t xml:space="preserve">860099413470	</t>
  </si>
  <si>
    <t xml:space="preserve">581739346764531619	</t>
  </si>
  <si>
    <t xml:space="preserve">860024603360	</t>
  </si>
  <si>
    <t xml:space="preserve">251220TF22NGQF	</t>
  </si>
  <si>
    <t xml:space="preserve">CO990404751VN	</t>
  </si>
  <si>
    <t xml:space="preserve">251220TF45FN1J	</t>
  </si>
  <si>
    <t xml:space="preserve">SPXVN05703121326C	</t>
  </si>
  <si>
    <t xml:space="preserve">251220TF2WC07X	</t>
  </si>
  <si>
    <t xml:space="preserve">SPXVN05645873944C	</t>
  </si>
  <si>
    <t xml:space="preserve">251220TF5P1TTY	</t>
  </si>
  <si>
    <t xml:space="preserve">SPXVN05895194835C	</t>
  </si>
  <si>
    <t xml:space="preserve">251220TF4E0CUK	</t>
  </si>
  <si>
    <t xml:space="preserve">SPXVN05148529409C	</t>
  </si>
  <si>
    <t>PL-251220YHSA</t>
  </si>
  <si>
    <t xml:space="preserve">251220TF64DU83	</t>
  </si>
  <si>
    <t xml:space="preserve">SPXVN05804354485C	</t>
  </si>
  <si>
    <t xml:space="preserve">581739337038398622	</t>
  </si>
  <si>
    <t xml:space="preserve">581739361143588791	</t>
  </si>
  <si>
    <t xml:space="preserve">860096443470	</t>
  </si>
  <si>
    <t xml:space="preserve">251220TF6KKAKR	</t>
  </si>
  <si>
    <t xml:space="preserve">SPXVN05999590362C	</t>
  </si>
  <si>
    <t>PL-251220B1NF</t>
  </si>
  <si>
    <t xml:space="preserve">251220TF7EA1AA	</t>
  </si>
  <si>
    <t xml:space="preserve">SPXVN05618645070C	</t>
  </si>
  <si>
    <t xml:space="preserve">581739377851663864	</t>
  </si>
  <si>
    <t xml:space="preserve">860055513470	</t>
  </si>
  <si>
    <t xml:space="preserve">581739322155501042	</t>
  </si>
  <si>
    <t xml:space="preserve">860078913470	</t>
  </si>
  <si>
    <t xml:space="preserve">581739354714965210	</t>
  </si>
  <si>
    <t xml:space="preserve">VNGH80017852905	</t>
  </si>
  <si>
    <t xml:space="preserve">251220TF9E8F4D	</t>
  </si>
  <si>
    <t xml:space="preserve">SPXVN05791432935C	</t>
  </si>
  <si>
    <t xml:space="preserve">581739337976481037	</t>
  </si>
  <si>
    <t xml:space="preserve">860046893360	</t>
  </si>
  <si>
    <t xml:space="preserve">581739394843640890	</t>
  </si>
  <si>
    <t xml:space="preserve">860099683470	</t>
  </si>
  <si>
    <t xml:space="preserve">251220TFAT3EF7	</t>
  </si>
  <si>
    <t xml:space="preserve">SPXVN05174288573C	</t>
  </si>
  <si>
    <t xml:space="preserve">581739337983820841	</t>
  </si>
  <si>
    <t xml:space="preserve">581739421656057050	</t>
  </si>
  <si>
    <t xml:space="preserve">860064863360	</t>
  </si>
  <si>
    <t>PL-251220LYOZ</t>
  </si>
  <si>
    <t xml:space="preserve">251220TFNKC2U8	</t>
  </si>
  <si>
    <t xml:space="preserve">GYDYPQUD	</t>
  </si>
  <si>
    <t xml:space="preserve">581739452220147448	</t>
  </si>
  <si>
    <t xml:space="preserve">860010423480	</t>
  </si>
  <si>
    <t xml:space="preserve">251220TFPX86X6	</t>
  </si>
  <si>
    <t xml:space="preserve">GYDYPQDE	</t>
  </si>
  <si>
    <t xml:space="preserve">581739665355539914	</t>
  </si>
  <si>
    <t xml:space="preserve">860078993470	</t>
  </si>
  <si>
    <t>PL-251220MCHI</t>
  </si>
  <si>
    <t xml:space="preserve">581739561768683235	</t>
  </si>
  <si>
    <t xml:space="preserve">860027923360	</t>
  </si>
  <si>
    <t xml:space="preserve">581739653032150597	</t>
  </si>
  <si>
    <t xml:space="preserve">860019403470	</t>
  </si>
  <si>
    <t xml:space="preserve">OB-2512202XZ4	</t>
  </si>
  <si>
    <t xml:space="preserve">GYDYDYND	</t>
  </si>
  <si>
    <t xml:space="preserve">581739610274956835	</t>
  </si>
  <si>
    <t xml:space="preserve">TTVN1048477260	</t>
  </si>
  <si>
    <t xml:space="preserve">251220TGCNGJK2	</t>
  </si>
  <si>
    <t xml:space="preserve">GYDYPQGW	</t>
  </si>
  <si>
    <t xml:space="preserve">581739601812030736	</t>
  </si>
  <si>
    <t xml:space="preserve">860002093360	</t>
  </si>
  <si>
    <t xml:space="preserve">251220TGEJFPB6	</t>
  </si>
  <si>
    <t xml:space="preserve">SPXVN05327733404C	</t>
  </si>
  <si>
    <t xml:space="preserve">581739658245932704	</t>
  </si>
  <si>
    <t xml:space="preserve">581739672308450470	</t>
  </si>
  <si>
    <t xml:space="preserve">860002123360	</t>
  </si>
  <si>
    <t xml:space="preserve">251220TGJTUD4X	</t>
  </si>
  <si>
    <t xml:space="preserve">GYDYPHLU	</t>
  </si>
  <si>
    <t>PL-2512201CSE</t>
  </si>
  <si>
    <t xml:space="preserve">251220TGJSW03B	</t>
  </si>
  <si>
    <t xml:space="preserve">GYDYPTAH	</t>
  </si>
  <si>
    <t xml:space="preserve">251220TGJTUFUE	</t>
  </si>
  <si>
    <t xml:space="preserve">VN251914091208W	</t>
  </si>
  <si>
    <t>PL-251220DZTU</t>
  </si>
  <si>
    <t xml:space="preserve">251220TGHD38F9	</t>
  </si>
  <si>
    <t xml:space="preserve">SPXVN05884939268C	</t>
  </si>
  <si>
    <t xml:space="preserve">581739671835411670	</t>
  </si>
  <si>
    <t xml:space="preserve">860059403470	</t>
  </si>
  <si>
    <t xml:space="preserve">251220TGK69DNY	</t>
  </si>
  <si>
    <t xml:space="preserve">GYDYPLGD	</t>
  </si>
  <si>
    <t xml:space="preserve">581739718595872416	</t>
  </si>
  <si>
    <t xml:space="preserve">860055633470	</t>
  </si>
  <si>
    <t xml:space="preserve">OB-251220HN6L	</t>
  </si>
  <si>
    <t xml:space="preserve">GYDYP9HV	</t>
  </si>
  <si>
    <t xml:space="preserve">251220TGKVA6XW	</t>
  </si>
  <si>
    <t xml:space="preserve">GYDYPTYW	</t>
  </si>
  <si>
    <t xml:space="preserve">251220TGM7QKC0	</t>
  </si>
  <si>
    <t xml:space="preserve">GYDYPTKX	</t>
  </si>
  <si>
    <t xml:space="preserve">581739720906933941	</t>
  </si>
  <si>
    <t xml:space="preserve">860068543360	</t>
  </si>
  <si>
    <t xml:space="preserve">251220TGN3D6KN	</t>
  </si>
  <si>
    <t xml:space="preserve">VN252070605682N	</t>
  </si>
  <si>
    <t>PL-251220SX3L</t>
  </si>
  <si>
    <t xml:space="preserve">251220TGNHNTM4	</t>
  </si>
  <si>
    <t xml:space="preserve">GYDYPTEU	</t>
  </si>
  <si>
    <t xml:space="preserve">251220TG8GWBDS	</t>
  </si>
  <si>
    <t xml:space="preserve">SPXVN05891023349C	</t>
  </si>
  <si>
    <t xml:space="preserve">251220TG7S2KRG	</t>
  </si>
  <si>
    <t xml:space="preserve">SPXVN05810920771C	</t>
  </si>
  <si>
    <t xml:space="preserve">581739662683244416	</t>
  </si>
  <si>
    <t xml:space="preserve">860038463470	</t>
  </si>
  <si>
    <t xml:space="preserve">251220TG6E5UEE	</t>
  </si>
  <si>
    <t xml:space="preserve">SPXVN05125876536C	</t>
  </si>
  <si>
    <t xml:space="preserve">581739510575236281	</t>
  </si>
  <si>
    <t xml:space="preserve">581739444557743457	</t>
  </si>
  <si>
    <t xml:space="preserve">860059803470	</t>
  </si>
  <si>
    <t xml:space="preserve">581739470433125819	</t>
  </si>
  <si>
    <t xml:space="preserve">860043833360	</t>
  </si>
  <si>
    <t xml:space="preserve">581739500752832377	</t>
  </si>
  <si>
    <t xml:space="preserve">860017993470	</t>
  </si>
  <si>
    <t xml:space="preserve">581739472943417116	</t>
  </si>
  <si>
    <t xml:space="preserve">860023533360	</t>
  </si>
  <si>
    <t xml:space="preserve">581739517046850745	</t>
  </si>
  <si>
    <t xml:space="preserve">860070443480	</t>
  </si>
  <si>
    <t xml:space="preserve">581739504674702622	</t>
  </si>
  <si>
    <t xml:space="preserve">860075943470	</t>
  </si>
  <si>
    <t xml:space="preserve">581739515920483918	</t>
  </si>
  <si>
    <t xml:space="preserve">860018003470	</t>
  </si>
  <si>
    <t xml:space="preserve">251220TFW4MSQ7	</t>
  </si>
  <si>
    <t xml:space="preserve">SPXVN05982511147C	</t>
  </si>
  <si>
    <t xml:space="preserve">251220TFVP9SCT	</t>
  </si>
  <si>
    <t xml:space="preserve">251220TFW2P9JM	</t>
  </si>
  <si>
    <t xml:space="preserve">GYDYDEMH	</t>
  </si>
  <si>
    <t xml:space="preserve">581739313421517959	</t>
  </si>
  <si>
    <t xml:space="preserve">860058503470	</t>
  </si>
  <si>
    <t xml:space="preserve">581739542506800211	</t>
  </si>
  <si>
    <t xml:space="preserve">860007603360	</t>
  </si>
  <si>
    <t xml:space="preserve">251220TG0TUEN6	</t>
  </si>
  <si>
    <t xml:space="preserve">SPXVN05166509767C	</t>
  </si>
  <si>
    <t xml:space="preserve">251220TG0WPJHS	</t>
  </si>
  <si>
    <t xml:space="preserve">VN250235723699V	</t>
  </si>
  <si>
    <t xml:space="preserve">251220TG2SS93T	</t>
  </si>
  <si>
    <t xml:space="preserve">SPXVN05200623446C	</t>
  </si>
  <si>
    <t xml:space="preserve">251220TG1SC8A2	</t>
  </si>
  <si>
    <t xml:space="preserve">SPXVN05455782772C	</t>
  </si>
  <si>
    <t xml:space="preserve">581739531842914074	</t>
  </si>
  <si>
    <t xml:space="preserve">860045583360	</t>
  </si>
  <si>
    <t xml:space="preserve">251220TG4CAQT4	</t>
  </si>
  <si>
    <t xml:space="preserve">581739590814173165	</t>
  </si>
  <si>
    <t xml:space="preserve">860059593470	</t>
  </si>
  <si>
    <t xml:space="preserve">251220TG3XYW3A	</t>
  </si>
  <si>
    <t xml:space="preserve">SPXVN05206296214C	</t>
  </si>
  <si>
    <t xml:space="preserve">251220TG5GJAY6	</t>
  </si>
  <si>
    <t xml:space="preserve">VN259086530217Z	</t>
  </si>
  <si>
    <t xml:space="preserve">581739549069509899	</t>
  </si>
  <si>
    <t xml:space="preserve">860043583360	</t>
  </si>
  <si>
    <t xml:space="preserve">OB-251220M2PI	</t>
  </si>
  <si>
    <t xml:space="preserve">GYDYDHXM	</t>
  </si>
  <si>
    <t xml:space="preserve">519628692112165	</t>
  </si>
  <si>
    <t xml:space="preserve">BESTMP0051007910VNA	</t>
  </si>
  <si>
    <t>PL-251220VMSA</t>
  </si>
  <si>
    <t xml:space="preserve">251220TGQR7AGX	</t>
  </si>
  <si>
    <t xml:space="preserve">GYDYPTWG	</t>
  </si>
  <si>
    <t xml:space="preserve">581739303510575011	</t>
  </si>
  <si>
    <t xml:space="preserve">860046943360	</t>
  </si>
  <si>
    <t xml:space="preserve">251220TF0BCDWT	</t>
  </si>
  <si>
    <t xml:space="preserve">SPXVN05789147933C	</t>
  </si>
  <si>
    <t xml:space="preserve">581739031107175629	</t>
  </si>
  <si>
    <t xml:space="preserve">860040613090	</t>
  </si>
  <si>
    <t xml:space="preserve">OB-251220BKZR	</t>
  </si>
  <si>
    <t xml:space="preserve">GYDYNDRB	</t>
  </si>
  <si>
    <t xml:space="preserve">581738975419991316	</t>
  </si>
  <si>
    <t xml:space="preserve">860029753080	</t>
  </si>
  <si>
    <t>PL-251220J8UM</t>
  </si>
  <si>
    <t xml:space="preserve">581738952590984556	</t>
  </si>
  <si>
    <t xml:space="preserve">860095353200	</t>
  </si>
  <si>
    <t>PL-251220S6UD</t>
  </si>
  <si>
    <t xml:space="preserve">251220TDQMN1T9	</t>
  </si>
  <si>
    <t xml:space="preserve">SPXVN05091193870C	</t>
  </si>
  <si>
    <t xml:space="preserve">581738981715576566	</t>
  </si>
  <si>
    <t xml:space="preserve">860001493090	</t>
  </si>
  <si>
    <t>PL-251220PPDH</t>
  </si>
  <si>
    <t xml:space="preserve">581739005276751670	</t>
  </si>
  <si>
    <t xml:space="preserve">860055593200	</t>
  </si>
  <si>
    <t xml:space="preserve">581738969875187464	</t>
  </si>
  <si>
    <t xml:space="preserve">860053513200	</t>
  </si>
  <si>
    <t xml:space="preserve">522853932333891	</t>
  </si>
  <si>
    <t xml:space="preserve">LMP0352714832VNA	</t>
  </si>
  <si>
    <t xml:space="preserve">581738968305468422	</t>
  </si>
  <si>
    <t xml:space="preserve">860087963080	</t>
  </si>
  <si>
    <t xml:space="preserve">251220TDRVPHNQ	</t>
  </si>
  <si>
    <t xml:space="preserve">SPXVN05635202664C	</t>
  </si>
  <si>
    <t>PL-251220D1S7</t>
  </si>
  <si>
    <t xml:space="preserve">581739008006653532	</t>
  </si>
  <si>
    <t xml:space="preserve">860043193090	</t>
  </si>
  <si>
    <t xml:space="preserve">581739024773711720	</t>
  </si>
  <si>
    <t xml:space="preserve">860067383080	</t>
  </si>
  <si>
    <t xml:space="preserve">581739049952511304	</t>
  </si>
  <si>
    <t xml:space="preserve">860007433080	</t>
  </si>
  <si>
    <t>PL-251220IJW9</t>
  </si>
  <si>
    <t xml:space="preserve">581739066793428832	</t>
  </si>
  <si>
    <t xml:space="preserve">860009433080	</t>
  </si>
  <si>
    <t>PL-2512205W9J</t>
  </si>
  <si>
    <t xml:space="preserve">251220TDVJYJKD	</t>
  </si>
  <si>
    <t xml:space="preserve">SPXVN05825275642C	</t>
  </si>
  <si>
    <t xml:space="preserve">581739048826603332	</t>
  </si>
  <si>
    <t xml:space="preserve">860049323080	</t>
  </si>
  <si>
    <t xml:space="preserve">581739009884194401	</t>
  </si>
  <si>
    <t xml:space="preserve">581739068801254599	</t>
  </si>
  <si>
    <t xml:space="preserve">860008683080	</t>
  </si>
  <si>
    <t xml:space="preserve">581739050276718463	</t>
  </si>
  <si>
    <t xml:space="preserve">860047873080	</t>
  </si>
  <si>
    <t xml:space="preserve">581739081172223966	</t>
  </si>
  <si>
    <t xml:space="preserve">860067263080	</t>
  </si>
  <si>
    <t xml:space="preserve">251220TE03HCVU	</t>
  </si>
  <si>
    <t xml:space="preserve">SPXVN05081651405C	</t>
  </si>
  <si>
    <t>PL-251222NWRG</t>
  </si>
  <si>
    <t xml:space="preserve">581739057086629684	</t>
  </si>
  <si>
    <t xml:space="preserve">VNGH80332122905	</t>
  </si>
  <si>
    <t xml:space="preserve">500188360-HD208819	</t>
  </si>
  <si>
    <t xml:space="preserve">KMS10039069502275	</t>
  </si>
  <si>
    <t>PL-25122051MO</t>
  </si>
  <si>
    <t xml:space="preserve">251220TE1UPX5B	</t>
  </si>
  <si>
    <t xml:space="preserve">SPXVN05320341483C	</t>
  </si>
  <si>
    <t xml:space="preserve">500188360-HD208818	</t>
  </si>
  <si>
    <t xml:space="preserve">KMS10039069502260	</t>
  </si>
  <si>
    <t>PL-251220Z9XG</t>
  </si>
  <si>
    <t xml:space="preserve">581738945965032936	</t>
  </si>
  <si>
    <t xml:space="preserve">860042773090	</t>
  </si>
  <si>
    <t xml:space="preserve">500188360-HD208805	</t>
  </si>
  <si>
    <t xml:space="preserve">KMS10039069502155	</t>
  </si>
  <si>
    <t xml:space="preserve">581738935337387023	</t>
  </si>
  <si>
    <t xml:space="preserve">TTVN1047349555	</t>
  </si>
  <si>
    <t xml:space="preserve">500188360-HD208806	</t>
  </si>
  <si>
    <t xml:space="preserve">KMS10039069502164	</t>
  </si>
  <si>
    <t xml:space="preserve">500188360-HD208807	</t>
  </si>
  <si>
    <t xml:space="preserve">KMS10039069502170	</t>
  </si>
  <si>
    <t>PL-2512202GSE</t>
  </si>
  <si>
    <t xml:space="preserve">251220TDHCCP0K	</t>
  </si>
  <si>
    <t xml:space="preserve">SPXVN05644344615C	</t>
  </si>
  <si>
    <t>PL-251220LHKB</t>
  </si>
  <si>
    <t xml:space="preserve">500188360-HD208808	</t>
  </si>
  <si>
    <t xml:space="preserve">KMS10039069502177	</t>
  </si>
  <si>
    <t xml:space="preserve">500188360-HD208809	</t>
  </si>
  <si>
    <t xml:space="preserve">KMS10039069502184	</t>
  </si>
  <si>
    <t xml:space="preserve">581738923479696679	</t>
  </si>
  <si>
    <t xml:space="preserve">860034083200	</t>
  </si>
  <si>
    <t xml:space="preserve">581738950256198683	</t>
  </si>
  <si>
    <t xml:space="preserve">860068943080	</t>
  </si>
  <si>
    <t xml:space="preserve">500188360-HD208810	</t>
  </si>
  <si>
    <t xml:space="preserve">KMS10039069502189	</t>
  </si>
  <si>
    <t xml:space="preserve">581738906119997024	</t>
  </si>
  <si>
    <t xml:space="preserve">TTVN1043097959	</t>
  </si>
  <si>
    <t xml:space="preserve">500188360-HD208811	</t>
  </si>
  <si>
    <t xml:space="preserve">KMS10039069502195	</t>
  </si>
  <si>
    <t xml:space="preserve">581738854313264715	</t>
  </si>
  <si>
    <t xml:space="preserve">860054783200	</t>
  </si>
  <si>
    <t xml:space="preserve">251220TDJJJ57G	</t>
  </si>
  <si>
    <t xml:space="preserve">VN255259890076V	</t>
  </si>
  <si>
    <t xml:space="preserve">581738924138334036	</t>
  </si>
  <si>
    <t xml:space="preserve">860069213080	</t>
  </si>
  <si>
    <t xml:space="preserve">500188360-HD208812	</t>
  </si>
  <si>
    <t xml:space="preserve">KMS10039069502203	</t>
  </si>
  <si>
    <t xml:space="preserve">581738972755887757	</t>
  </si>
  <si>
    <t xml:space="preserve">860082393090	</t>
  </si>
  <si>
    <t xml:space="preserve">500188360-HD208813	</t>
  </si>
  <si>
    <t xml:space="preserve">KMS10039069502223	</t>
  </si>
  <si>
    <t xml:space="preserve">500188360-HD208814	</t>
  </si>
  <si>
    <t xml:space="preserve">KMS10039069502229	</t>
  </si>
  <si>
    <t xml:space="preserve">581738978086454570	</t>
  </si>
  <si>
    <t xml:space="preserve">860028833080	</t>
  </si>
  <si>
    <t xml:space="preserve">500188360-HD208815	</t>
  </si>
  <si>
    <t xml:space="preserve">KMS10039069502242	</t>
  </si>
  <si>
    <t xml:space="preserve">251220TDM8V4T0	</t>
  </si>
  <si>
    <t xml:space="preserve">SPXVN05912414293C	</t>
  </si>
  <si>
    <t xml:space="preserve">500188360-HD208816	</t>
  </si>
  <si>
    <t xml:space="preserve">KMS10039069502245	</t>
  </si>
  <si>
    <t xml:space="preserve">500188360-HD208817	</t>
  </si>
  <si>
    <t xml:space="preserve">KMS10039069502250	</t>
  </si>
  <si>
    <t xml:space="preserve">OB-251220ODV6	</t>
  </si>
  <si>
    <t xml:space="preserve">GYDYN3Y6	</t>
  </si>
  <si>
    <t xml:space="preserve">581739073826883105	</t>
  </si>
  <si>
    <t xml:space="preserve">860075193200	</t>
  </si>
  <si>
    <t xml:space="preserve">581739111261898216	</t>
  </si>
  <si>
    <t xml:space="preserve">581739218764399770	</t>
  </si>
  <si>
    <t xml:space="preserve">860069643080	</t>
  </si>
  <si>
    <t xml:space="preserve">581739234721498222	</t>
  </si>
  <si>
    <t xml:space="preserve">860052683200	</t>
  </si>
  <si>
    <t xml:space="preserve">519641401960134	</t>
  </si>
  <si>
    <t xml:space="preserve">LMP0352715321VNA	</t>
  </si>
  <si>
    <t xml:space="preserve">251220TEHEH3AU	</t>
  </si>
  <si>
    <t xml:space="preserve">SPXVN05362638483C	</t>
  </si>
  <si>
    <t xml:space="preserve">251220TEJ0NY9R	</t>
  </si>
  <si>
    <t xml:space="preserve">SPXVN05442775756C	</t>
  </si>
  <si>
    <t>PL-251220TC3C</t>
  </si>
  <si>
    <t xml:space="preserve">251220TEJ2GXP3	</t>
  </si>
  <si>
    <t xml:space="preserve">SPXVN05845344147C	</t>
  </si>
  <si>
    <t xml:space="preserve">251220TEGSHDCH	</t>
  </si>
  <si>
    <t xml:space="preserve">SPXVN05994689181C	</t>
  </si>
  <si>
    <t xml:space="preserve">251220TEN00WR4	</t>
  </si>
  <si>
    <t xml:space="preserve">SPXVN05426257902C	</t>
  </si>
  <si>
    <t xml:space="preserve">251220TEN8JD8M	</t>
  </si>
  <si>
    <t xml:space="preserve">SPXVN05415413963C	</t>
  </si>
  <si>
    <t xml:space="preserve">581739253933966595	</t>
  </si>
  <si>
    <t xml:space="preserve">860062683360	</t>
  </si>
  <si>
    <t xml:space="preserve">581739278346323171	</t>
  </si>
  <si>
    <t xml:space="preserve">581739256131716816	</t>
  </si>
  <si>
    <t xml:space="preserve">860039843470	</t>
  </si>
  <si>
    <t xml:space="preserve">581739311746615085	</t>
  </si>
  <si>
    <t xml:space="preserve">860099653470	</t>
  </si>
  <si>
    <t xml:space="preserve">581739324893070469	</t>
  </si>
  <si>
    <t xml:space="preserve">581739273073427682	</t>
  </si>
  <si>
    <t xml:space="preserve">860019853470	</t>
  </si>
  <si>
    <t xml:space="preserve">251220TEVQXEMD	</t>
  </si>
  <si>
    <t xml:space="preserve">SPXVN05097075088C	</t>
  </si>
  <si>
    <t xml:space="preserve">581739297232946225	</t>
  </si>
  <si>
    <t xml:space="preserve">860027563360	</t>
  </si>
  <si>
    <t xml:space="preserve">251220TEWHR9X1	</t>
  </si>
  <si>
    <t xml:space="preserve">SPXVN05879597058C	</t>
  </si>
  <si>
    <t xml:space="preserve">251220TEX01YK9	</t>
  </si>
  <si>
    <t xml:space="preserve">SPXVN05619398748C	</t>
  </si>
  <si>
    <t xml:space="preserve">522854321606369	</t>
  </si>
  <si>
    <t xml:space="preserve">LMP0352715668VNA	</t>
  </si>
  <si>
    <t xml:space="preserve">581739326693672094	</t>
  </si>
  <si>
    <t xml:space="preserve">860081263360	</t>
  </si>
  <si>
    <t xml:space="preserve">581739317165655872	</t>
  </si>
  <si>
    <t xml:space="preserve">860082863360	</t>
  </si>
  <si>
    <t xml:space="preserve">581739329491666241	</t>
  </si>
  <si>
    <t xml:space="preserve">860063593360	</t>
  </si>
  <si>
    <t xml:space="preserve">581739089973970425	</t>
  </si>
  <si>
    <t xml:space="preserve">VNGH80705642905	</t>
  </si>
  <si>
    <t xml:space="preserve">251220TEFXVHQV	</t>
  </si>
  <si>
    <t xml:space="preserve">GYDYPQ9C	</t>
  </si>
  <si>
    <t xml:space="preserve">251220TEFFJ9AX	</t>
  </si>
  <si>
    <t xml:space="preserve">SPXVN05259771922C	</t>
  </si>
  <si>
    <t xml:space="preserve">581739177942025789	</t>
  </si>
  <si>
    <t xml:space="preserve">860021593090	</t>
  </si>
  <si>
    <t xml:space="preserve">581739128381539763	</t>
  </si>
  <si>
    <t xml:space="preserve">860050193690	</t>
  </si>
  <si>
    <t xml:space="preserve">581739110294455782	</t>
  </si>
  <si>
    <t xml:space="preserve">860088863080	</t>
  </si>
  <si>
    <t xml:space="preserve">581739100347336179	</t>
  </si>
  <si>
    <t xml:space="preserve">251220TE4BUDW1	</t>
  </si>
  <si>
    <t xml:space="preserve">SPXVN05739530535C	</t>
  </si>
  <si>
    <t xml:space="preserve">581739102239163671	</t>
  </si>
  <si>
    <t xml:space="preserve">860029133080	</t>
  </si>
  <si>
    <t xml:space="preserve">251220TE6S41KD	</t>
  </si>
  <si>
    <t xml:space="preserve">VN2554760442098	</t>
  </si>
  <si>
    <t>PL-251220VNQG</t>
  </si>
  <si>
    <t xml:space="preserve">581739099484489167	</t>
  </si>
  <si>
    <t xml:space="preserve">25JW3R0U	</t>
  </si>
  <si>
    <t>PL-251220PV1R</t>
  </si>
  <si>
    <t xml:space="preserve">581739118642693247	</t>
  </si>
  <si>
    <t xml:space="preserve">860032813200	</t>
  </si>
  <si>
    <t xml:space="preserve">thuc-pham-chay-thanh-moc_4422	</t>
  </si>
  <si>
    <t xml:space="preserve">251220TE8P64RK	</t>
  </si>
  <si>
    <t xml:space="preserve">CO990404677VN	</t>
  </si>
  <si>
    <t xml:space="preserve">581739147929618017	</t>
  </si>
  <si>
    <t xml:space="preserve">860034093200	</t>
  </si>
  <si>
    <t xml:space="preserve">581739315824592549	</t>
  </si>
  <si>
    <t xml:space="preserve">860097253470	</t>
  </si>
  <si>
    <t xml:space="preserve">581739106492188413	</t>
  </si>
  <si>
    <t xml:space="preserve">860092823200	</t>
  </si>
  <si>
    <t xml:space="preserve">581739061082359077	</t>
  </si>
  <si>
    <t xml:space="preserve">860051063200	</t>
  </si>
  <si>
    <t xml:space="preserve">251220TEAK5QWC	</t>
  </si>
  <si>
    <t xml:space="preserve">SPXVN05507003626C	</t>
  </si>
  <si>
    <t xml:space="preserve">251220TEC4SQEP	</t>
  </si>
  <si>
    <t xml:space="preserve">SPXVN05824567958C	</t>
  </si>
  <si>
    <t xml:space="preserve">251220TEATSQTN	</t>
  </si>
  <si>
    <t xml:space="preserve">VN2595706191344	</t>
  </si>
  <si>
    <t xml:space="preserve">581739167054923025	</t>
  </si>
  <si>
    <t xml:space="preserve">860088853080	</t>
  </si>
  <si>
    <t xml:space="preserve">251220TEDBVWB5	</t>
  </si>
  <si>
    <t xml:space="preserve">VN250093902833U	</t>
  </si>
  <si>
    <t>PL-2512205O7X</t>
  </si>
  <si>
    <t xml:space="preserve">581739204861985796	</t>
  </si>
  <si>
    <t xml:space="preserve">VNGH80855322905	</t>
  </si>
  <si>
    <t xml:space="preserve">251220TEDQ9J9W	</t>
  </si>
  <si>
    <t xml:space="preserve">SPXVN05902194282C	</t>
  </si>
  <si>
    <t xml:space="preserve">251220TEDX1H6X	</t>
  </si>
  <si>
    <t xml:space="preserve">CO990404748VN	</t>
  </si>
  <si>
    <t xml:space="preserve">581739132353152679	</t>
  </si>
  <si>
    <t xml:space="preserve">TTVN1046977358	</t>
  </si>
  <si>
    <t xml:space="preserve">581739153236395633	</t>
  </si>
  <si>
    <t xml:space="preserve">860008913080	</t>
  </si>
  <si>
    <t xml:space="preserve">251220TEABH67C	</t>
  </si>
  <si>
    <t xml:space="preserve">SPXVN05304745401C	</t>
  </si>
  <si>
    <t xml:space="preserve">500188360-HD208804	</t>
  </si>
  <si>
    <t xml:space="preserve">KMS10039069502140	</t>
  </si>
  <si>
    <t xml:space="preserve">581739723833444102	</t>
  </si>
  <si>
    <t xml:space="preserve">860045843360	</t>
  </si>
  <si>
    <t xml:space="preserve">251220TGRHXS2T	</t>
  </si>
  <si>
    <t xml:space="preserve">GYDYPLCG	</t>
  </si>
  <si>
    <t xml:space="preserve">251220TJXTRC57	</t>
  </si>
  <si>
    <t xml:space="preserve">GYDRLCFM	</t>
  </si>
  <si>
    <t xml:space="preserve">581740231596017542	</t>
  </si>
  <si>
    <t xml:space="preserve">581740279723689573	</t>
  </si>
  <si>
    <t xml:space="preserve">860052413910	</t>
  </si>
  <si>
    <t xml:space="preserve">OB-2512203EIQ	</t>
  </si>
  <si>
    <t xml:space="preserve">GYDY33CG	</t>
  </si>
  <si>
    <t xml:space="preserve">500188360-HD208833	</t>
  </si>
  <si>
    <t xml:space="preserve">KMS10039069507864	</t>
  </si>
  <si>
    <t>PL-251220SWXY</t>
  </si>
  <si>
    <t xml:space="preserve">251220TK138ECU	</t>
  </si>
  <si>
    <t xml:space="preserve">SPXVN05444658207C	</t>
  </si>
  <si>
    <t xml:space="preserve">581740260590913089	</t>
  </si>
  <si>
    <t xml:space="preserve">860091943910	</t>
  </si>
  <si>
    <t xml:space="preserve">500188360-HD208834	</t>
  </si>
  <si>
    <t xml:space="preserve">KMS10039069507874	</t>
  </si>
  <si>
    <t xml:space="preserve">500188360-HD208835	</t>
  </si>
  <si>
    <t xml:space="preserve">KMS10039069507880	</t>
  </si>
  <si>
    <t>PL-251220VFDK</t>
  </si>
  <si>
    <t xml:space="preserve">500188360-HD208836	</t>
  </si>
  <si>
    <t xml:space="preserve">KMS10039069507944	</t>
  </si>
  <si>
    <t xml:space="preserve">251220TK2E5R65	</t>
  </si>
  <si>
    <t xml:space="preserve">SHOPEEVTPVN2584078497178	</t>
  </si>
  <si>
    <t xml:space="preserve">500188360-HD208837	</t>
  </si>
  <si>
    <t xml:space="preserve">KMS10039069507953	</t>
  </si>
  <si>
    <t xml:space="preserve">251220TK2MSQF3	</t>
  </si>
  <si>
    <t xml:space="preserve">GYDRLC7K	</t>
  </si>
  <si>
    <t xml:space="preserve">500188360-HD208838	</t>
  </si>
  <si>
    <t xml:space="preserve">KMS10039069507972	</t>
  </si>
  <si>
    <t xml:space="preserve">500188360-HD208839	</t>
  </si>
  <si>
    <t xml:space="preserve">KMS10039069508026	</t>
  </si>
  <si>
    <t xml:space="preserve">581740312206280413	</t>
  </si>
  <si>
    <t xml:space="preserve">860032123910	</t>
  </si>
  <si>
    <t xml:space="preserve">500188360-HD208840	</t>
  </si>
  <si>
    <t xml:space="preserve">KMS10039069508049	</t>
  </si>
  <si>
    <t xml:space="preserve">500188360-HD208841	</t>
  </si>
  <si>
    <t xml:space="preserve">KMS10039069508056	</t>
  </si>
  <si>
    <t xml:space="preserve">251220TK5SX4FR	</t>
  </si>
  <si>
    <t xml:space="preserve">GYDRLC7F	</t>
  </si>
  <si>
    <t xml:space="preserve">500188360-HD208842	</t>
  </si>
  <si>
    <t xml:space="preserve">KMS10039069508095	</t>
  </si>
  <si>
    <t xml:space="preserve">581740319208867674	</t>
  </si>
  <si>
    <t xml:space="preserve">TTVN1047889458	</t>
  </si>
  <si>
    <t xml:space="preserve">500188360-HD208843	</t>
  </si>
  <si>
    <t xml:space="preserve">KMS10039069508105	</t>
  </si>
  <si>
    <t xml:space="preserve">500188360-HD208844	</t>
  </si>
  <si>
    <t xml:space="preserve">KMS10039069508121	</t>
  </si>
  <si>
    <t xml:space="preserve">500188360-HD208832	</t>
  </si>
  <si>
    <t xml:space="preserve">KMS10039069507793	</t>
  </si>
  <si>
    <t xml:space="preserve">500188360-HD208845	</t>
  </si>
  <si>
    <t xml:space="preserve">KMS10039069508129	</t>
  </si>
  <si>
    <t xml:space="preserve">500188360-HD208831	</t>
  </si>
  <si>
    <t xml:space="preserve">KMS10039069507781	</t>
  </si>
  <si>
    <t xml:space="preserve">581740268069749767	</t>
  </si>
  <si>
    <t xml:space="preserve">860047433790	</t>
  </si>
  <si>
    <t xml:space="preserve">251220TJKJ8PJG	</t>
  </si>
  <si>
    <t xml:space="preserve">SPXVN05253712956C	</t>
  </si>
  <si>
    <t xml:space="preserve">251220TJMU9MT8	</t>
  </si>
  <si>
    <t xml:space="preserve">251220TJNUNTY9	</t>
  </si>
  <si>
    <t xml:space="preserve">SPXVN05023707602C	</t>
  </si>
  <si>
    <t xml:space="preserve">251220TJNWJM8E	</t>
  </si>
  <si>
    <t xml:space="preserve">SPXVN05697647512C	</t>
  </si>
  <si>
    <t xml:space="preserve">500188360-HD208820	</t>
  </si>
  <si>
    <t xml:space="preserve">KMS10039069507435	</t>
  </si>
  <si>
    <t xml:space="preserve">500188360-HD208821	</t>
  </si>
  <si>
    <t xml:space="preserve">KMS10039069507444	</t>
  </si>
  <si>
    <t xml:space="preserve">251220TJPMHKW8	</t>
  </si>
  <si>
    <t xml:space="preserve">SPXVN05590728021C	</t>
  </si>
  <si>
    <t xml:space="preserve">251220TJR1C1B0	</t>
  </si>
  <si>
    <t xml:space="preserve">SPXVN05154238720C	</t>
  </si>
  <si>
    <t xml:space="preserve">251220TJR45X3S	</t>
  </si>
  <si>
    <t xml:space="preserve">SPXVN05918810689C	</t>
  </si>
  <si>
    <t xml:space="preserve">500188360-HD208822	</t>
  </si>
  <si>
    <t xml:space="preserve">KMS10039069507552	</t>
  </si>
  <si>
    <t xml:space="preserve">251220TJSH037S	</t>
  </si>
  <si>
    <t xml:space="preserve">SPXVN05576706377C	</t>
  </si>
  <si>
    <t xml:space="preserve">251220TJSXA51X	</t>
  </si>
  <si>
    <t xml:space="preserve">SPXVN05018178280C	</t>
  </si>
  <si>
    <t xml:space="preserve">500188360-HD208823	</t>
  </si>
  <si>
    <t xml:space="preserve">KMS10039069507602	</t>
  </si>
  <si>
    <t xml:space="preserve">500188360-HD208824	</t>
  </si>
  <si>
    <t xml:space="preserve">KMS10039069507611	</t>
  </si>
  <si>
    <t xml:space="preserve">500188360-HD208825	</t>
  </si>
  <si>
    <t xml:space="preserve">KMS10039069507629	</t>
  </si>
  <si>
    <t xml:space="preserve">500188360-HD208826	</t>
  </si>
  <si>
    <t xml:space="preserve">KMS10039069507652	</t>
  </si>
  <si>
    <t xml:space="preserve">500188360-HD208827	</t>
  </si>
  <si>
    <t xml:space="preserve">KMS10039069507669	</t>
  </si>
  <si>
    <t xml:space="preserve">251220TJUFXA37	</t>
  </si>
  <si>
    <t xml:space="preserve">500188360-HD208828	</t>
  </si>
  <si>
    <t xml:space="preserve">KMS10039069507686	</t>
  </si>
  <si>
    <t xml:space="preserve">251220TJV7TCQG	</t>
  </si>
  <si>
    <t xml:space="preserve">SPXVN05606907521C	</t>
  </si>
  <si>
    <t xml:space="preserve">581740253352396083	</t>
  </si>
  <si>
    <t xml:space="preserve">TTVN1045709758	</t>
  </si>
  <si>
    <t xml:space="preserve">500188360-HD208829	</t>
  </si>
  <si>
    <t xml:space="preserve">KMS10039069507719	</t>
  </si>
  <si>
    <t xml:space="preserve">500188360-HD208830	</t>
  </si>
  <si>
    <t xml:space="preserve">KMS10039069507758	</t>
  </si>
  <si>
    <t xml:space="preserve">581740230603933262	</t>
  </si>
  <si>
    <t xml:space="preserve">860050623910	</t>
  </si>
  <si>
    <t xml:space="preserve">251220TK73UB82	</t>
  </si>
  <si>
    <t xml:space="preserve">GYDRLCQP	</t>
  </si>
  <si>
    <t xml:space="preserve">500188360-HD208846	</t>
  </si>
  <si>
    <t xml:space="preserve">KMS10039069508144	</t>
  </si>
  <si>
    <t xml:space="preserve">581740345408324765	</t>
  </si>
  <si>
    <t xml:space="preserve">860080503850	</t>
  </si>
  <si>
    <t xml:space="preserve">OB-251220DCS9	</t>
  </si>
  <si>
    <t xml:space="preserve">GYDY3X6K	</t>
  </si>
  <si>
    <t xml:space="preserve">581740465316595130	</t>
  </si>
  <si>
    <t xml:space="preserve">860091534020	</t>
  </si>
  <si>
    <t xml:space="preserve">581740416489456696	</t>
  </si>
  <si>
    <t xml:space="preserve">860085173910	</t>
  </si>
  <si>
    <t xml:space="preserve">581740452865017151	</t>
  </si>
  <si>
    <t xml:space="preserve">860084143910	</t>
  </si>
  <si>
    <t xml:space="preserve">OB-251220VNUT	</t>
  </si>
  <si>
    <t xml:space="preserve">GYDY3AE8	</t>
  </si>
  <si>
    <t xml:space="preserve">581740392605385843	</t>
  </si>
  <si>
    <t xml:space="preserve">860083523910	</t>
  </si>
  <si>
    <t xml:space="preserve">581740407513646570	</t>
  </si>
  <si>
    <t xml:space="preserve">860020903910	</t>
  </si>
  <si>
    <t xml:space="preserve">251220TKUD9T6H	</t>
  </si>
  <si>
    <t xml:space="preserve">VN2566911837565	</t>
  </si>
  <si>
    <t xml:space="preserve">OB-251220CVHD	</t>
  </si>
  <si>
    <t xml:space="preserve">GYDY3YTD	</t>
  </si>
  <si>
    <t xml:space="preserve">581740481382810915	</t>
  </si>
  <si>
    <t xml:space="preserve">860002713910	</t>
  </si>
  <si>
    <t xml:space="preserve">500188360-HD208856	</t>
  </si>
  <si>
    <t xml:space="preserve">KMS10039069508982	</t>
  </si>
  <si>
    <t xml:space="preserve">251220TKVDQKR9	</t>
  </si>
  <si>
    <t xml:space="preserve">SPXVN05780856334C	</t>
  </si>
  <si>
    <t xml:space="preserve">251220TKVENX9N	</t>
  </si>
  <si>
    <t xml:space="preserve">VN250542379662M	</t>
  </si>
  <si>
    <t xml:space="preserve">500188360-HD208857	</t>
  </si>
  <si>
    <t xml:space="preserve">KMS10039069508994	</t>
  </si>
  <si>
    <t xml:space="preserve">500188360-HD208858	</t>
  </si>
  <si>
    <t xml:space="preserve">581740507736671970	</t>
  </si>
  <si>
    <t xml:space="preserve">860072154020	</t>
  </si>
  <si>
    <t xml:space="preserve">251220TKVW18UE	</t>
  </si>
  <si>
    <t xml:space="preserve">VN250495721148A	</t>
  </si>
  <si>
    <t xml:space="preserve">500188360-HD208859	</t>
  </si>
  <si>
    <t xml:space="preserve">KMS10039069509008	</t>
  </si>
  <si>
    <t xml:space="preserve">251220TKUQSY33	</t>
  </si>
  <si>
    <t xml:space="preserve">GYDRL936	</t>
  </si>
  <si>
    <t xml:space="preserve">500188360-HD208860	</t>
  </si>
  <si>
    <t xml:space="preserve">500188360-HD208861	</t>
  </si>
  <si>
    <t xml:space="preserve">KMS10039069509044	</t>
  </si>
  <si>
    <t xml:space="preserve">581737444589274428	</t>
  </si>
  <si>
    <t xml:space="preserve">860082542580	</t>
  </si>
  <si>
    <t xml:space="preserve">500188360-HD208862	</t>
  </si>
  <si>
    <t xml:space="preserve">KMS10039069509063	</t>
  </si>
  <si>
    <t xml:space="preserve">251220TKMJVYH4	</t>
  </si>
  <si>
    <t xml:space="preserve">GYDRMEMB	</t>
  </si>
  <si>
    <t xml:space="preserve">581740393617459065	</t>
  </si>
  <si>
    <t xml:space="preserve">860003783910	</t>
  </si>
  <si>
    <t xml:space="preserve">OB-251220QPNE	</t>
  </si>
  <si>
    <t xml:space="preserve">GYDY3TL3	</t>
  </si>
  <si>
    <t xml:space="preserve">581740418082965326	</t>
  </si>
  <si>
    <t xml:space="preserve">TTVN1043078853	</t>
  </si>
  <si>
    <t xml:space="preserve">500188360-HD208847	</t>
  </si>
  <si>
    <t xml:space="preserve">KMS10039069508182	</t>
  </si>
  <si>
    <t xml:space="preserve">251220TK8BX418	</t>
  </si>
  <si>
    <t xml:space="preserve">SPXVN05305297563C	</t>
  </si>
  <si>
    <t xml:space="preserve">251220TK8QBQDD	</t>
  </si>
  <si>
    <t xml:space="preserve">GYDRLC7P	</t>
  </si>
  <si>
    <t xml:space="preserve">581740316201944520	</t>
  </si>
  <si>
    <t xml:space="preserve">860040533850	</t>
  </si>
  <si>
    <t xml:space="preserve">500188360-HD208848	</t>
  </si>
  <si>
    <t xml:space="preserve">KMS10039069508215	</t>
  </si>
  <si>
    <t xml:space="preserve">500188360-HD208849	</t>
  </si>
  <si>
    <t xml:space="preserve">KMS10039069508257	</t>
  </si>
  <si>
    <t xml:space="preserve">500188360-HD208850	</t>
  </si>
  <si>
    <t xml:space="preserve">KMS10039069508278	</t>
  </si>
  <si>
    <t xml:space="preserve">500188360-HD208851	</t>
  </si>
  <si>
    <t xml:space="preserve">KMS10039069508288	</t>
  </si>
  <si>
    <t xml:space="preserve">500188360-HD208852	</t>
  </si>
  <si>
    <t xml:space="preserve">KMS10039069508306	</t>
  </si>
  <si>
    <t xml:space="preserve">251220TK9TMX3E	</t>
  </si>
  <si>
    <t xml:space="preserve">GYDRL9BH	</t>
  </si>
  <si>
    <t xml:space="preserve">500188360-HD208853	</t>
  </si>
  <si>
    <t xml:space="preserve">KMS10039069508322	</t>
  </si>
  <si>
    <t xml:space="preserve">581740168244200577	</t>
  </si>
  <si>
    <t xml:space="preserve">860051023800	</t>
  </si>
  <si>
    <t xml:space="preserve">500188360-HD208854	</t>
  </si>
  <si>
    <t xml:space="preserve">KMS10039069508332	</t>
  </si>
  <si>
    <t xml:space="preserve">251220TKCN92N3	</t>
  </si>
  <si>
    <t xml:space="preserve">SPXVN05962747099C	</t>
  </si>
  <si>
    <t xml:space="preserve">251220TKDRJ37E	</t>
  </si>
  <si>
    <t xml:space="preserve">SPXVN05946491027C	</t>
  </si>
  <si>
    <t xml:space="preserve">251220TKE7TUD0	</t>
  </si>
  <si>
    <t xml:space="preserve">GYDRL93L	</t>
  </si>
  <si>
    <t xml:space="preserve">581740351133025373	</t>
  </si>
  <si>
    <t xml:space="preserve">860074133960	</t>
  </si>
  <si>
    <t xml:space="preserve">251220TKER0C8Y	</t>
  </si>
  <si>
    <t xml:space="preserve">SHOPEEVTPVN2589773235640	</t>
  </si>
  <si>
    <t xml:space="preserve">OB-251220XODS	</t>
  </si>
  <si>
    <t xml:space="preserve">GYDY3KLR	</t>
  </si>
  <si>
    <t xml:space="preserve">519645412417463	</t>
  </si>
  <si>
    <t xml:space="preserve">LMP0352719639VNA	</t>
  </si>
  <si>
    <t xml:space="preserve">581740395960829843	</t>
  </si>
  <si>
    <t xml:space="preserve">860029803840	</t>
  </si>
  <si>
    <t xml:space="preserve">581740416451576961	</t>
  </si>
  <si>
    <t xml:space="preserve">860027633850	</t>
  </si>
  <si>
    <t xml:space="preserve">251220TKGVNNE1	</t>
  </si>
  <si>
    <t xml:space="preserve">GYDREQ9H	</t>
  </si>
  <si>
    <t xml:space="preserve">581740418098758816	</t>
  </si>
  <si>
    <t xml:space="preserve">860007273850	</t>
  </si>
  <si>
    <t xml:space="preserve">500188360-HD208855	</t>
  </si>
  <si>
    <t xml:space="preserve">KMS10039069508367	</t>
  </si>
  <si>
    <t xml:space="preserve">251220TGR1T2C7	</t>
  </si>
  <si>
    <t xml:space="preserve">SPXVN05946915923C	</t>
  </si>
  <si>
    <t xml:space="preserve">581740135472465841	</t>
  </si>
  <si>
    <t xml:space="preserve">860040733690	</t>
  </si>
  <si>
    <t xml:space="preserve">581740194635547811	</t>
  </si>
  <si>
    <t xml:space="preserve">860092953800	</t>
  </si>
  <si>
    <t xml:space="preserve">251220TH3GYJHU	</t>
  </si>
  <si>
    <t xml:space="preserve">SPXVN05682237216C	</t>
  </si>
  <si>
    <t xml:space="preserve">251220TH3QNDAE	</t>
  </si>
  <si>
    <t xml:space="preserve">GYDYPTR9	</t>
  </si>
  <si>
    <t xml:space="preserve">OB-251220KQDN	</t>
  </si>
  <si>
    <t xml:space="preserve">GYDYPDBP	</t>
  </si>
  <si>
    <t xml:space="preserve">251220TH5CYVA6	</t>
  </si>
  <si>
    <t xml:space="preserve">VN255169712973T	</t>
  </si>
  <si>
    <t xml:space="preserve">581739768989648413	</t>
  </si>
  <si>
    <t xml:space="preserve">860042263500	</t>
  </si>
  <si>
    <t xml:space="preserve">581739783797572664	</t>
  </si>
  <si>
    <t xml:space="preserve">860049203490	</t>
  </si>
  <si>
    <t xml:space="preserve">581739849148106262	</t>
  </si>
  <si>
    <t xml:space="preserve">VNGH80401542905	</t>
  </si>
  <si>
    <t xml:space="preserve">581739823160460601	</t>
  </si>
  <si>
    <t xml:space="preserve">VNGH80614942905	</t>
  </si>
  <si>
    <t xml:space="preserve">251220TH8BD01N	</t>
  </si>
  <si>
    <t xml:space="preserve">VN257300211153Q	</t>
  </si>
  <si>
    <t xml:space="preserve">251220TH6UR1UA	</t>
  </si>
  <si>
    <t xml:space="preserve">CO990236850VN	</t>
  </si>
  <si>
    <t xml:space="preserve">581739812079437379	</t>
  </si>
  <si>
    <t xml:space="preserve">VNGH80868652905	</t>
  </si>
  <si>
    <t xml:space="preserve">251220TH9JHYG8	</t>
  </si>
  <si>
    <t xml:space="preserve">CO990238665VN	</t>
  </si>
  <si>
    <t xml:space="preserve">581739915008509334	</t>
  </si>
  <si>
    <t xml:space="preserve">860064113500	</t>
  </si>
  <si>
    <t xml:space="preserve">581739904381847130	</t>
  </si>
  <si>
    <t xml:space="preserve">860017363610	</t>
  </si>
  <si>
    <t xml:space="preserve">OB-2512200QFN	</t>
  </si>
  <si>
    <t xml:space="preserve">GYDYP3TE	</t>
  </si>
  <si>
    <t xml:space="preserve">251220THBKCTJ3	</t>
  </si>
  <si>
    <t xml:space="preserve">CO990238657VN	</t>
  </si>
  <si>
    <t xml:space="preserve">581739919326676288	</t>
  </si>
  <si>
    <t xml:space="preserve">860091913610	</t>
  </si>
  <si>
    <t xml:space="preserve">251220THBGGUHJ	</t>
  </si>
  <si>
    <t xml:space="preserve">SPXVN05948783643C	</t>
  </si>
  <si>
    <t xml:space="preserve">581739891499959705	</t>
  </si>
  <si>
    <t xml:space="preserve">860097443600	</t>
  </si>
  <si>
    <t xml:space="preserve">581739870203905327	</t>
  </si>
  <si>
    <t xml:space="preserve">860017653600	</t>
  </si>
  <si>
    <t xml:space="preserve">581739908475422152	</t>
  </si>
  <si>
    <t xml:space="preserve">860079463600	</t>
  </si>
  <si>
    <t xml:space="preserve">251220THE989AW	</t>
  </si>
  <si>
    <t xml:space="preserve">SPXVN05466336331C	</t>
  </si>
  <si>
    <t xml:space="preserve">OB-251220XJMP	</t>
  </si>
  <si>
    <t xml:space="preserve">GYDYPWW7	</t>
  </si>
  <si>
    <t xml:space="preserve">581739833523013580	</t>
  </si>
  <si>
    <t xml:space="preserve">860073193610	</t>
  </si>
  <si>
    <t xml:space="preserve">251220THGA2SXD	</t>
  </si>
  <si>
    <t xml:space="preserve">SPXVN05425298720C	</t>
  </si>
  <si>
    <t xml:space="preserve">251220TH2VY52U	</t>
  </si>
  <si>
    <t xml:space="preserve">GYDRLC79	</t>
  </si>
  <si>
    <t xml:space="preserve">1890158003_18192	</t>
  </si>
  <si>
    <t xml:space="preserve">PKE90084991259018	</t>
  </si>
  <si>
    <t>PL-251220PSXH</t>
  </si>
  <si>
    <t xml:space="preserve">581739724661228930	</t>
  </si>
  <si>
    <t xml:space="preserve">VNGH80303052905	</t>
  </si>
  <si>
    <t xml:space="preserve">251220TGS262Q1	</t>
  </si>
  <si>
    <t>PL-2512228ZSB</t>
  </si>
  <si>
    <t xml:space="preserve">251220TGSJCDNM	</t>
  </si>
  <si>
    <t xml:space="preserve">CN994006622VN	</t>
  </si>
  <si>
    <t xml:space="preserve">251220TGSWUVHA	</t>
  </si>
  <si>
    <t xml:space="preserve">GYDYPH7V	</t>
  </si>
  <si>
    <t xml:space="preserve">581739786639606908	</t>
  </si>
  <si>
    <t xml:space="preserve">860006573500	</t>
  </si>
  <si>
    <t xml:space="preserve">581739748879598598	</t>
  </si>
  <si>
    <t xml:space="preserve">860034913610	</t>
  </si>
  <si>
    <t xml:space="preserve">251220TGTXAAD2	</t>
  </si>
  <si>
    <t xml:space="preserve">GYDYPHGK	</t>
  </si>
  <si>
    <t xml:space="preserve">251220TGUTVTE9	</t>
  </si>
  <si>
    <t xml:space="preserve">GYDRLG8Y	</t>
  </si>
  <si>
    <t xml:space="preserve">581739710091200095	</t>
  </si>
  <si>
    <t xml:space="preserve">860071593610	</t>
  </si>
  <si>
    <t xml:space="preserve">581739734017083211	</t>
  </si>
  <si>
    <t xml:space="preserve">860038033600	</t>
  </si>
  <si>
    <t xml:space="preserve">251220TGW11GEJ	</t>
  </si>
  <si>
    <t xml:space="preserve">SPXVN05019134098C	</t>
  </si>
  <si>
    <t xml:space="preserve">251220TGWM4SBY	</t>
  </si>
  <si>
    <t xml:space="preserve">CO990236894VN	</t>
  </si>
  <si>
    <t xml:space="preserve">251220TGX4BG5J	</t>
  </si>
  <si>
    <t xml:space="preserve">GYDYPTR3	</t>
  </si>
  <si>
    <t xml:space="preserve">581739781847549450	</t>
  </si>
  <si>
    <t xml:space="preserve">860053763610	</t>
  </si>
  <si>
    <t xml:space="preserve">581739805082158858	</t>
  </si>
  <si>
    <t xml:space="preserve">860037673600	</t>
  </si>
  <si>
    <t xml:space="preserve">251220TH0R9MQT	</t>
  </si>
  <si>
    <t xml:space="preserve">SPXVN05013165237C	</t>
  </si>
  <si>
    <t xml:space="preserve">581739781182817675	</t>
  </si>
  <si>
    <t xml:space="preserve">860025443500	</t>
  </si>
  <si>
    <t xml:space="preserve">1890158003_18179	</t>
  </si>
  <si>
    <t xml:space="preserve">PKE450372948902970	</t>
  </si>
  <si>
    <t xml:space="preserve">1890158003_18185	</t>
  </si>
  <si>
    <t xml:space="preserve">PKE360300955599696	</t>
  </si>
  <si>
    <t xml:space="preserve">1890158003_18188	</t>
  </si>
  <si>
    <t xml:space="preserve">PKE180156989361811	</t>
  </si>
  <si>
    <t xml:space="preserve">1890158003_18182	</t>
  </si>
  <si>
    <t xml:space="preserve">PKE180156989342340	</t>
  </si>
  <si>
    <t xml:space="preserve">1890158003_18191	</t>
  </si>
  <si>
    <t xml:space="preserve">PKE450372949065800	</t>
  </si>
  <si>
    <t xml:space="preserve">1890158003_18181	</t>
  </si>
  <si>
    <t xml:space="preserve">PKE540444937296372	</t>
  </si>
  <si>
    <t xml:space="preserve">251220TH209218	</t>
  </si>
  <si>
    <t xml:space="preserve">GYDYPTX9	</t>
  </si>
  <si>
    <t xml:space="preserve">581739959143204290	</t>
  </si>
  <si>
    <t xml:space="preserve">860026353500	</t>
  </si>
  <si>
    <t xml:space="preserve">581739882568452004	</t>
  </si>
  <si>
    <t xml:space="preserve">860083933500	</t>
  </si>
  <si>
    <t xml:space="preserve">251220THH8KCH8	</t>
  </si>
  <si>
    <t xml:space="preserve">GYDYB77Y	</t>
  </si>
  <si>
    <t xml:space="preserve">581740008793999240	</t>
  </si>
  <si>
    <t xml:space="preserve">860061733580	</t>
  </si>
  <si>
    <t xml:space="preserve">581740024372889066	</t>
  </si>
  <si>
    <t xml:space="preserve">860031633690	</t>
  </si>
  <si>
    <t>PL-251220MCQZ</t>
  </si>
  <si>
    <t xml:space="preserve">OB-251220PXZH	</t>
  </si>
  <si>
    <t xml:space="preserve">GYDYBGAW	</t>
  </si>
  <si>
    <t xml:space="preserve">OB-251220TXTA	</t>
  </si>
  <si>
    <t>PL-251226UGBK</t>
  </si>
  <si>
    <t xml:space="preserve">581740095601280302	</t>
  </si>
  <si>
    <t xml:space="preserve">860049063570	</t>
  </si>
  <si>
    <t xml:space="preserve">581740041448424457	</t>
  </si>
  <si>
    <t xml:space="preserve">TTVN1048469757	</t>
  </si>
  <si>
    <t xml:space="preserve">581740073905325752	</t>
  </si>
  <si>
    <t xml:space="preserve">860001803580	</t>
  </si>
  <si>
    <t xml:space="preserve">251220TJ466Q4H	</t>
  </si>
  <si>
    <t xml:space="preserve">SPXVN05985182969C	</t>
  </si>
  <si>
    <t xml:space="preserve">OB-251220E7HF	</t>
  </si>
  <si>
    <t xml:space="preserve">GYDY3QKW	</t>
  </si>
  <si>
    <t xml:space="preserve">581740085805287023	</t>
  </si>
  <si>
    <t xml:space="preserve">TTVN1045538451	</t>
  </si>
  <si>
    <t xml:space="preserve">581740052466664998	</t>
  </si>
  <si>
    <t xml:space="preserve">860031243720	</t>
  </si>
  <si>
    <t xml:space="preserve">581740123689420495	</t>
  </si>
  <si>
    <t xml:space="preserve">860070853720	</t>
  </si>
  <si>
    <t xml:space="preserve">581740151365666689	</t>
  </si>
  <si>
    <t xml:space="preserve">860092463720	</t>
  </si>
  <si>
    <t xml:space="preserve">251220TJ9PM4WK	</t>
  </si>
  <si>
    <t xml:space="preserve">SPXVN05211711703C	</t>
  </si>
  <si>
    <t xml:space="preserve">251220TJA2231F	</t>
  </si>
  <si>
    <t xml:space="preserve">SHOPEEVTPVN256752140534C	</t>
  </si>
  <si>
    <t xml:space="preserve">251220TJA2XU7C	</t>
  </si>
  <si>
    <t xml:space="preserve">SPXVN05203725512C	</t>
  </si>
  <si>
    <t xml:space="preserve">581740078651967204	</t>
  </si>
  <si>
    <t xml:space="preserve">860080003690	</t>
  </si>
  <si>
    <t xml:space="preserve">251220TJCM37RU	</t>
  </si>
  <si>
    <t xml:space="preserve">SPXVN05512411687C	</t>
  </si>
  <si>
    <t xml:space="preserve">581740154928465058	</t>
  </si>
  <si>
    <t xml:space="preserve">251220TJD9YJ55	</t>
  </si>
  <si>
    <t xml:space="preserve">SPXVN05046143976C	</t>
  </si>
  <si>
    <t xml:space="preserve">251220TJGQNRPR	</t>
  </si>
  <si>
    <t xml:space="preserve">GYDYBHY3	</t>
  </si>
  <si>
    <t>PL-2512209WSB</t>
  </si>
  <si>
    <t xml:space="preserve">251220TJHR44SP	</t>
  </si>
  <si>
    <t xml:space="preserve">SPXVN05240257697C	</t>
  </si>
  <si>
    <t xml:space="preserve">581740162582677324	</t>
  </si>
  <si>
    <t xml:space="preserve">860011853800	</t>
  </si>
  <si>
    <t xml:space="preserve">581740001560200400	</t>
  </si>
  <si>
    <t xml:space="preserve">860009983570	</t>
  </si>
  <si>
    <t xml:space="preserve">581740068877927431	</t>
  </si>
  <si>
    <t xml:space="preserve">860063143580	</t>
  </si>
  <si>
    <t xml:space="preserve">OB-2512200WON	</t>
  </si>
  <si>
    <t xml:space="preserve">GYDYBF3L	</t>
  </si>
  <si>
    <t xml:space="preserve">581740010718200924	</t>
  </si>
  <si>
    <t xml:space="preserve">860090753690	</t>
  </si>
  <si>
    <t xml:space="preserve">581739896723375306	</t>
  </si>
  <si>
    <t xml:space="preserve">860050353610	</t>
  </si>
  <si>
    <t xml:space="preserve">251220THJCT4A6	</t>
  </si>
  <si>
    <t xml:space="preserve">VN2583447036355	</t>
  </si>
  <si>
    <t xml:space="preserve">581739947358390174	</t>
  </si>
  <si>
    <t xml:space="preserve">860098343610	</t>
  </si>
  <si>
    <t xml:space="preserve">OB-251220OJNU	</t>
  </si>
  <si>
    <t xml:space="preserve">GYDYPRCY	</t>
  </si>
  <si>
    <t xml:space="preserve">251220THK5M8KU	</t>
  </si>
  <si>
    <t xml:space="preserve">CO990238630VN	</t>
  </si>
  <si>
    <t xml:space="preserve">581739973523310015	</t>
  </si>
  <si>
    <t xml:space="preserve">860076053610	</t>
  </si>
  <si>
    <t xml:space="preserve">251220THJ2AQMC	</t>
  </si>
  <si>
    <t xml:space="preserve">SPXVN05487524558C	</t>
  </si>
  <si>
    <t xml:space="preserve">581739950540490560	</t>
  </si>
  <si>
    <t xml:space="preserve">860041613580	</t>
  </si>
  <si>
    <t xml:space="preserve">251220THNTGPAF	</t>
  </si>
  <si>
    <t xml:space="preserve">SPXVN05437646994C	</t>
  </si>
  <si>
    <t xml:space="preserve">581739913264990178	</t>
  </si>
  <si>
    <t xml:space="preserve">860080453580	</t>
  </si>
  <si>
    <t xml:space="preserve">581740001488176999	</t>
  </si>
  <si>
    <t xml:space="preserve">860070073690	</t>
  </si>
  <si>
    <t xml:space="preserve">581740165744461540	</t>
  </si>
  <si>
    <t xml:space="preserve">860089403680	</t>
  </si>
  <si>
    <t xml:space="preserve">581739978153100661	</t>
  </si>
  <si>
    <t xml:space="preserve">860082503580	</t>
  </si>
  <si>
    <t xml:space="preserve">581739965476210089	</t>
  </si>
  <si>
    <t xml:space="preserve">860059673680	</t>
  </si>
  <si>
    <t xml:space="preserve">581739938065122710	</t>
  </si>
  <si>
    <t xml:space="preserve">860019623680	</t>
  </si>
  <si>
    <t xml:space="preserve">581739939886827177	</t>
  </si>
  <si>
    <t xml:space="preserve">860031803690	</t>
  </si>
  <si>
    <t xml:space="preserve">581739965593322639	</t>
  </si>
  <si>
    <t xml:space="preserve">860008623570	</t>
  </si>
  <si>
    <t xml:space="preserve">581740005754045581	</t>
  </si>
  <si>
    <t xml:space="preserve">860030523690	</t>
  </si>
  <si>
    <t xml:space="preserve">OB-251220NRSL	</t>
  </si>
  <si>
    <t xml:space="preserve">GYDYPEBU	</t>
  </si>
  <si>
    <t xml:space="preserve">251220THTDB2T6	</t>
  </si>
  <si>
    <t xml:space="preserve">SPXVN05984544469C	</t>
  </si>
  <si>
    <t xml:space="preserve">581739967733859470	</t>
  </si>
  <si>
    <t xml:space="preserve">860051793690	</t>
  </si>
  <si>
    <t xml:space="preserve">251220THUFPERU	</t>
  </si>
  <si>
    <t xml:space="preserve">SPXVN05456278102C	</t>
  </si>
  <si>
    <t xml:space="preserve">251220THUX1SGS	</t>
  </si>
  <si>
    <t xml:space="preserve">SPXVN05108824114C	</t>
  </si>
  <si>
    <t xml:space="preserve">581740028794931022	</t>
  </si>
  <si>
    <t xml:space="preserve">TTVN1047669657	</t>
  </si>
  <si>
    <t xml:space="preserve">581739944943387984	</t>
  </si>
  <si>
    <t xml:space="preserve">860050783690	</t>
  </si>
  <si>
    <t xml:space="preserve">500188360-HD208803	</t>
  </si>
  <si>
    <t xml:space="preserve">KMS10039069502135	</t>
  </si>
  <si>
    <t xml:space="preserve">581740279217227520	</t>
  </si>
  <si>
    <t xml:space="preserve">860067783790	</t>
  </si>
  <si>
    <t xml:space="preserve">581738853925946976	</t>
  </si>
  <si>
    <t xml:space="preserve">860008813080	</t>
  </si>
  <si>
    <t xml:space="preserve">251220T9CEYT11	</t>
  </si>
  <si>
    <t xml:space="preserve">SPXVN05878917937C	</t>
  </si>
  <si>
    <t xml:space="preserve">581737933896451663	</t>
  </si>
  <si>
    <t xml:space="preserve">860057862840	</t>
  </si>
  <si>
    <t>PL-251220WHOE</t>
  </si>
  <si>
    <t xml:space="preserve">251220T9DJ8EMS	</t>
  </si>
  <si>
    <t xml:space="preserve">SPXVN05843429683C	</t>
  </si>
  <si>
    <t xml:space="preserve">251220T9DSVRQN	</t>
  </si>
  <si>
    <t xml:space="preserve">VN2564459535609	</t>
  </si>
  <si>
    <t xml:space="preserve">251220T9FPW6T6	</t>
  </si>
  <si>
    <t xml:space="preserve">VN252539642026H	</t>
  </si>
  <si>
    <t xml:space="preserve">581737937748854388	</t>
  </si>
  <si>
    <t xml:space="preserve">860000452740	</t>
  </si>
  <si>
    <t xml:space="preserve">581737912047994467	</t>
  </si>
  <si>
    <t xml:space="preserve">VNGH80318512905	</t>
  </si>
  <si>
    <t xml:space="preserve">581737924722853687	</t>
  </si>
  <si>
    <t xml:space="preserve">860061802740	</t>
  </si>
  <si>
    <t xml:space="preserve">581737942686599155	</t>
  </si>
  <si>
    <t xml:space="preserve">860096542850	</t>
  </si>
  <si>
    <t>PL-251220PTCW</t>
  </si>
  <si>
    <t xml:space="preserve">251220T9J0CP1S	</t>
  </si>
  <si>
    <t xml:space="preserve">25LO1HX3	</t>
  </si>
  <si>
    <t xml:space="preserve">581737923596224024	</t>
  </si>
  <si>
    <t xml:space="preserve">860054532850	</t>
  </si>
  <si>
    <t xml:space="preserve">251220T9M5YJWX	</t>
  </si>
  <si>
    <t xml:space="preserve">SPXVN05820231075C	</t>
  </si>
  <si>
    <t xml:space="preserve">581738029855442343	</t>
  </si>
  <si>
    <t xml:space="preserve">860045362750	</t>
  </si>
  <si>
    <t>PL-251220UIDU</t>
  </si>
  <si>
    <t xml:space="preserve">581737941686388063	</t>
  </si>
  <si>
    <t xml:space="preserve">860010552870	</t>
  </si>
  <si>
    <t xml:space="preserve">581737929942991998	</t>
  </si>
  <si>
    <t xml:space="preserve">860058962860	</t>
  </si>
  <si>
    <t xml:space="preserve">581737923092711162	</t>
  </si>
  <si>
    <t xml:space="preserve">VNGH80235512905	</t>
  </si>
  <si>
    <t xml:space="preserve">581738002124670585	</t>
  </si>
  <si>
    <t xml:space="preserve">860035583200	</t>
  </si>
  <si>
    <t xml:space="preserve">581723308623365241	</t>
  </si>
  <si>
    <t xml:space="preserve">860043822750	</t>
  </si>
  <si>
    <t xml:space="preserve">581738003346786237	</t>
  </si>
  <si>
    <t xml:space="preserve">860043802750	</t>
  </si>
  <si>
    <t xml:space="preserve">581738030794180436	</t>
  </si>
  <si>
    <t xml:space="preserve">860045422750	</t>
  </si>
  <si>
    <t xml:space="preserve">581730562745796443	</t>
  </si>
  <si>
    <t xml:space="preserve">860044782750	</t>
  </si>
  <si>
    <t xml:space="preserve">522847766716528	</t>
  </si>
  <si>
    <t xml:space="preserve">LMP0352712583VNA	</t>
  </si>
  <si>
    <t xml:space="preserve">581737990683657595	</t>
  </si>
  <si>
    <t xml:space="preserve">860071962900	</t>
  </si>
  <si>
    <t xml:space="preserve">581737870198801427	</t>
  </si>
  <si>
    <t xml:space="preserve">860029042720	</t>
  </si>
  <si>
    <t xml:space="preserve">581738039547168168	</t>
  </si>
  <si>
    <t xml:space="preserve">860026532780	</t>
  </si>
  <si>
    <t xml:space="preserve">581737914531612627	</t>
  </si>
  <si>
    <t xml:space="preserve">860058632840	</t>
  </si>
  <si>
    <t xml:space="preserve">581737947289716409	</t>
  </si>
  <si>
    <t xml:space="preserve">860017882840	</t>
  </si>
  <si>
    <t xml:space="preserve">581737796776265492	</t>
  </si>
  <si>
    <t xml:space="preserve">860021062690	</t>
  </si>
  <si>
    <t xml:space="preserve">251220T917EM9D	</t>
  </si>
  <si>
    <t xml:space="preserve">GYDRLG8F	</t>
  </si>
  <si>
    <t xml:space="preserve">251220T91TJ54B	</t>
  </si>
  <si>
    <t xml:space="preserve">VN255891814369R	</t>
  </si>
  <si>
    <t xml:space="preserve">251220T91WBP5S	</t>
  </si>
  <si>
    <t xml:space="preserve">VN256618182022E	</t>
  </si>
  <si>
    <t xml:space="preserve">581737861299144222	</t>
  </si>
  <si>
    <t xml:space="preserve">860037582830	</t>
  </si>
  <si>
    <t xml:space="preserve">251220T92K9KPP	</t>
  </si>
  <si>
    <t xml:space="preserve">GYDRLG86	</t>
  </si>
  <si>
    <t xml:space="preserve">251220T92T014H	</t>
  </si>
  <si>
    <t xml:space="preserve">SPXVN05889469917C	</t>
  </si>
  <si>
    <t xml:space="preserve">251220T93FX5MG	</t>
  </si>
  <si>
    <t xml:space="preserve">GYDRLGAR	</t>
  </si>
  <si>
    <t xml:space="preserve">581737827096299462	</t>
  </si>
  <si>
    <t xml:space="preserve">581737828640786222	</t>
  </si>
  <si>
    <t xml:space="preserve">860089192710	</t>
  </si>
  <si>
    <t xml:space="preserve">251220T94H9FT2	</t>
  </si>
  <si>
    <t xml:space="preserve">GYDRLG8M	</t>
  </si>
  <si>
    <t xml:space="preserve">251220T95KP0RF	</t>
  </si>
  <si>
    <t xml:space="preserve">GYDRLG8P	</t>
  </si>
  <si>
    <t xml:space="preserve">581737850209993910	</t>
  </si>
  <si>
    <t xml:space="preserve">860099062830	</t>
  </si>
  <si>
    <t xml:space="preserve">251220T94CH38S	</t>
  </si>
  <si>
    <t xml:space="preserve">GYDYV9Y3	</t>
  </si>
  <si>
    <t xml:space="preserve">581737848930862998	</t>
  </si>
  <si>
    <t xml:space="preserve">VNGH80915112905	</t>
  </si>
  <si>
    <t xml:space="preserve">251220T96N1428	</t>
  </si>
  <si>
    <t xml:space="preserve">SPXVN05094221138C	</t>
  </si>
  <si>
    <t xml:space="preserve">581737824645514881	</t>
  </si>
  <si>
    <t xml:space="preserve">860049632710	</t>
  </si>
  <si>
    <t xml:space="preserve">581737902965164001	</t>
  </si>
  <si>
    <t xml:space="preserve">860067912710	</t>
  </si>
  <si>
    <t xml:space="preserve">581737858293204043	</t>
  </si>
  <si>
    <t xml:space="preserve">860038712830	</t>
  </si>
  <si>
    <t xml:space="preserve">581737877534902106	</t>
  </si>
  <si>
    <t xml:space="preserve">860038692830	</t>
  </si>
  <si>
    <t xml:space="preserve">581737915073463578	</t>
  </si>
  <si>
    <t xml:space="preserve">860097172830	</t>
  </si>
  <si>
    <t xml:space="preserve">581737914253936321	</t>
  </si>
  <si>
    <t xml:space="preserve">860010242840	</t>
  </si>
  <si>
    <t xml:space="preserve">251220T9AC6N71	</t>
  </si>
  <si>
    <t xml:space="preserve">GYDYV9YL	</t>
  </si>
  <si>
    <t xml:space="preserve">251220T9BR29JE	</t>
  </si>
  <si>
    <t xml:space="preserve">SPXVN05560096492C	</t>
  </si>
  <si>
    <t xml:space="preserve">251220T9V2R87Y	</t>
  </si>
  <si>
    <t xml:space="preserve">SPXVN05995762066C	</t>
  </si>
  <si>
    <t xml:space="preserve">581738019568715184	</t>
  </si>
  <si>
    <t xml:space="preserve">860065492780	</t>
  </si>
  <si>
    <t xml:space="preserve">581738026578118214	</t>
  </si>
  <si>
    <t xml:space="preserve">251220TAD38WDC	</t>
  </si>
  <si>
    <t xml:space="preserve">SPXVN05947447590C	</t>
  </si>
  <si>
    <t xml:space="preserve">251220TAD2A0HF	</t>
  </si>
  <si>
    <t xml:space="preserve">SPXVN05191469775C	</t>
  </si>
  <si>
    <t xml:space="preserve">251220TAE0V0VF	</t>
  </si>
  <si>
    <t xml:space="preserve">SPXVN05198679293C	</t>
  </si>
  <si>
    <t xml:space="preserve">581738161696573236	</t>
  </si>
  <si>
    <t xml:space="preserve">860066972810	</t>
  </si>
  <si>
    <t xml:space="preserve">251220TAE6HNNU	</t>
  </si>
  <si>
    <t xml:space="preserve">SPXVN05502582607C	</t>
  </si>
  <si>
    <t xml:space="preserve">251220TAF17121	</t>
  </si>
  <si>
    <t xml:space="preserve">SPXVN05788169299C	</t>
  </si>
  <si>
    <t xml:space="preserve">251220TAFARBEP	</t>
  </si>
  <si>
    <t xml:space="preserve">SHOPEEVTPVN259002712674Q	</t>
  </si>
  <si>
    <t xml:space="preserve">581738238178068425	</t>
  </si>
  <si>
    <t xml:space="preserve">860015952930	</t>
  </si>
  <si>
    <t xml:space="preserve">581738160963618461	</t>
  </si>
  <si>
    <t xml:space="preserve">860054032930	</t>
  </si>
  <si>
    <t xml:space="preserve">251220TAGPNP4C	</t>
  </si>
  <si>
    <t xml:space="preserve">SPXVN05345424698C	</t>
  </si>
  <si>
    <t xml:space="preserve">581738224056305074	</t>
  </si>
  <si>
    <t xml:space="preserve">860054222930	</t>
  </si>
  <si>
    <t xml:space="preserve">581738226148279676	</t>
  </si>
  <si>
    <t xml:space="preserve">860043003090	</t>
  </si>
  <si>
    <t xml:space="preserve">581738193481532940	</t>
  </si>
  <si>
    <t xml:space="preserve">860006122810	</t>
  </si>
  <si>
    <t xml:space="preserve">251220TAHSX9GT	</t>
  </si>
  <si>
    <t xml:space="preserve">SPXVN05643502636C	</t>
  </si>
  <si>
    <t xml:space="preserve">581738241551009437	</t>
  </si>
  <si>
    <t xml:space="preserve">TTVN1048757157	</t>
  </si>
  <si>
    <t xml:space="preserve">581738240507610485	</t>
  </si>
  <si>
    <t xml:space="preserve">860045382840	</t>
  </si>
  <si>
    <t xml:space="preserve">251220TAP743X6	</t>
  </si>
  <si>
    <t xml:space="preserve">SPXVN05692774847C	</t>
  </si>
  <si>
    <t xml:space="preserve">251220TAS9BHUJ	</t>
  </si>
  <si>
    <t xml:space="preserve">SPXVN05794194691C	</t>
  </si>
  <si>
    <t xml:space="preserve">581738257076487742	</t>
  </si>
  <si>
    <t xml:space="preserve">860086842840	</t>
  </si>
  <si>
    <t xml:space="preserve">581738252358026272	</t>
  </si>
  <si>
    <t xml:space="preserve">860027132840	</t>
  </si>
  <si>
    <t xml:space="preserve">581738326019245874	</t>
  </si>
  <si>
    <t xml:space="preserve">251220TAUUBAMF	</t>
  </si>
  <si>
    <t xml:space="preserve">SPXVN05832539275C	</t>
  </si>
  <si>
    <t xml:space="preserve">251220TAUY3E13	</t>
  </si>
  <si>
    <t xml:space="preserve">SPXVN05446655483C	</t>
  </si>
  <si>
    <t xml:space="preserve">581738110917248414	</t>
  </si>
  <si>
    <t xml:space="preserve">860055782930	</t>
  </si>
  <si>
    <t xml:space="preserve">581738131758155707	</t>
  </si>
  <si>
    <t xml:space="preserve">860094252930	</t>
  </si>
  <si>
    <t xml:space="preserve">251220TAC7M2FF	</t>
  </si>
  <si>
    <t xml:space="preserve">SPXVN05236154523C	</t>
  </si>
  <si>
    <t xml:space="preserve">251220TABW475S	</t>
  </si>
  <si>
    <t xml:space="preserve">SPXVN05918287868C	</t>
  </si>
  <si>
    <t xml:space="preserve">581738090708829604	</t>
  </si>
  <si>
    <t xml:space="preserve">860071972900	</t>
  </si>
  <si>
    <t xml:space="preserve">251220TA15THCR	</t>
  </si>
  <si>
    <t xml:space="preserve">SPXVN05091358408C	</t>
  </si>
  <si>
    <t xml:space="preserve">581738079651660863	</t>
  </si>
  <si>
    <t xml:space="preserve">TTVN1045769953	</t>
  </si>
  <si>
    <t xml:space="preserve">581738070262252612	</t>
  </si>
  <si>
    <t xml:space="preserve">TTVN1043757857	</t>
  </si>
  <si>
    <t xml:space="preserve">581738118075811749	</t>
  </si>
  <si>
    <t xml:space="preserve">860043413090	</t>
  </si>
  <si>
    <t xml:space="preserve">581738090348840125	</t>
  </si>
  <si>
    <t xml:space="preserve">860085642780	</t>
  </si>
  <si>
    <t xml:space="preserve">251220TA2JKQR7	</t>
  </si>
  <si>
    <t xml:space="preserve">SPXVN05042303726C	</t>
  </si>
  <si>
    <t xml:space="preserve">519629679239958	</t>
  </si>
  <si>
    <t xml:space="preserve">LMP0352712751VNA	</t>
  </si>
  <si>
    <t xml:space="preserve">581738107415332283	</t>
  </si>
  <si>
    <t xml:space="preserve">860032402900	</t>
  </si>
  <si>
    <t xml:space="preserve">581738120035338154	</t>
  </si>
  <si>
    <t xml:space="preserve">860007752780	</t>
  </si>
  <si>
    <t xml:space="preserve">581738118623037168	</t>
  </si>
  <si>
    <t xml:space="preserve">860060903090	</t>
  </si>
  <si>
    <t xml:space="preserve">581737772596167999	</t>
  </si>
  <si>
    <t xml:space="preserve">860012512810	</t>
  </si>
  <si>
    <t xml:space="preserve">581738026611214227	</t>
  </si>
  <si>
    <t xml:space="preserve">860023403090	</t>
  </si>
  <si>
    <t xml:space="preserve">581738136156145348	</t>
  </si>
  <si>
    <t xml:space="preserve">860001923090	</t>
  </si>
  <si>
    <t xml:space="preserve">581738154845374208	</t>
  </si>
  <si>
    <t xml:space="preserve">860054943200	</t>
  </si>
  <si>
    <t xml:space="preserve">251220TA831JE7	</t>
  </si>
  <si>
    <t xml:space="preserve">SPXVN05381839992C	</t>
  </si>
  <si>
    <t xml:space="preserve">581738112273516206	</t>
  </si>
  <si>
    <t xml:space="preserve">860062763090	</t>
  </si>
  <si>
    <t xml:space="preserve">251220TA8VTAM7	</t>
  </si>
  <si>
    <t xml:space="preserve">CO992083184VN	</t>
  </si>
  <si>
    <t xml:space="preserve">251220TA83YHAS	</t>
  </si>
  <si>
    <t xml:space="preserve">SPXVN05289414018C	</t>
  </si>
  <si>
    <t xml:space="preserve">581738159074739260	</t>
  </si>
  <si>
    <t xml:space="preserve">860016123200	</t>
  </si>
  <si>
    <t xml:space="preserve">581738130569397887	</t>
  </si>
  <si>
    <t xml:space="preserve">860075412930	</t>
  </si>
  <si>
    <t xml:space="preserve">581738121646933161	</t>
  </si>
  <si>
    <t xml:space="preserve">860066632810	</t>
  </si>
  <si>
    <t xml:space="preserve">581738144960579492	</t>
  </si>
  <si>
    <t xml:space="preserve">860006402810	</t>
  </si>
  <si>
    <t xml:space="preserve">251220TAB93DG8	</t>
  </si>
  <si>
    <t xml:space="preserve">SPXVN05919590290C	</t>
  </si>
  <si>
    <t xml:space="preserve">581738149705778762	</t>
  </si>
  <si>
    <t xml:space="preserve">860008112780	</t>
  </si>
  <si>
    <t xml:space="preserve">581738297505121466	</t>
  </si>
  <si>
    <t xml:space="preserve">860086572840	</t>
  </si>
  <si>
    <t xml:space="preserve">251220T8XKGPQY	</t>
  </si>
  <si>
    <t xml:space="preserve">GYDRLG89	</t>
  </si>
  <si>
    <t xml:space="preserve">581737873182066115	</t>
  </si>
  <si>
    <t xml:space="preserve">860021992690	</t>
  </si>
  <si>
    <t xml:space="preserve">581737511448774622	</t>
  </si>
  <si>
    <t xml:space="preserve">860070462740	</t>
  </si>
  <si>
    <t xml:space="preserve">581737528939480298	</t>
  </si>
  <si>
    <t xml:space="preserve">860032362750	</t>
  </si>
  <si>
    <t xml:space="preserve">581737532536948038	</t>
  </si>
  <si>
    <t xml:space="preserve">860050032740	</t>
  </si>
  <si>
    <t xml:space="preserve">251220T7UPT380	</t>
  </si>
  <si>
    <t xml:space="preserve">EK210193059VN	</t>
  </si>
  <si>
    <t xml:space="preserve">581737512556004678	</t>
  </si>
  <si>
    <t xml:space="preserve">581737580330452476	</t>
  </si>
  <si>
    <t xml:space="preserve">TTVN1041117657	</t>
  </si>
  <si>
    <t xml:space="preserve">581737519932409430	</t>
  </si>
  <si>
    <t xml:space="preserve">VNGH80074302905	</t>
  </si>
  <si>
    <t xml:space="preserve">251220T7WB7WFB	</t>
  </si>
  <si>
    <t xml:space="preserve">SPXVN05459681316C	</t>
  </si>
  <si>
    <t>PL-251220YYOP</t>
  </si>
  <si>
    <t xml:space="preserve">581737569862911008	</t>
  </si>
  <si>
    <t xml:space="preserve">860061582620	</t>
  </si>
  <si>
    <t xml:space="preserve">581737564987360469	</t>
  </si>
  <si>
    <t xml:space="preserve">860020472620	</t>
  </si>
  <si>
    <t xml:space="preserve">581737547546854658	</t>
  </si>
  <si>
    <t xml:space="preserve">860050492740	</t>
  </si>
  <si>
    <t xml:space="preserve">581737619602638426	</t>
  </si>
  <si>
    <t xml:space="preserve">860071072750	</t>
  </si>
  <si>
    <t xml:space="preserve">251220T7X23CQ4	</t>
  </si>
  <si>
    <t xml:space="preserve">SPXVN05082244105C	</t>
  </si>
  <si>
    <t xml:space="preserve">581737565805053121	</t>
  </si>
  <si>
    <t xml:space="preserve">860010782750	</t>
  </si>
  <si>
    <t xml:space="preserve">581737571867722810	</t>
  </si>
  <si>
    <t xml:space="preserve">860070232750	</t>
  </si>
  <si>
    <t xml:space="preserve">251220T81NFB29	</t>
  </si>
  <si>
    <t xml:space="preserve">GYDE8CM3	</t>
  </si>
  <si>
    <t>PL-251223HO8K</t>
  </si>
  <si>
    <t xml:space="preserve">1390157215_84268	</t>
  </si>
  <si>
    <t xml:space="preserve">SPXVN05138182822C	</t>
  </si>
  <si>
    <t xml:space="preserve">581737556167263976	</t>
  </si>
  <si>
    <t xml:space="preserve">860040792620	</t>
  </si>
  <si>
    <t xml:space="preserve">251220T83AWFNY	</t>
  </si>
  <si>
    <t xml:space="preserve">GYDE8CML	</t>
  </si>
  <si>
    <t xml:space="preserve">581737615593277319	</t>
  </si>
  <si>
    <t xml:space="preserve">860079992730	</t>
  </si>
  <si>
    <t xml:space="preserve">581737543597262568	</t>
  </si>
  <si>
    <t xml:space="preserve">860021742620	</t>
  </si>
  <si>
    <t xml:space="preserve">581737635429647440	</t>
  </si>
  <si>
    <t xml:space="preserve">860041342620	</t>
  </si>
  <si>
    <t xml:space="preserve">581737649503175778	</t>
  </si>
  <si>
    <t xml:space="preserve">860031162750	</t>
  </si>
  <si>
    <t xml:space="preserve">251220T7SBFA4C	</t>
  </si>
  <si>
    <t xml:space="preserve">SPXVN05780683550C	</t>
  </si>
  <si>
    <t xml:space="preserve">581737599689328527	</t>
  </si>
  <si>
    <t xml:space="preserve">TTVN1047229953	</t>
  </si>
  <si>
    <t xml:space="preserve">251220T7R94401	</t>
  </si>
  <si>
    <t xml:space="preserve">581737525773633020	</t>
  </si>
  <si>
    <t xml:space="preserve">TTVN1044977056	</t>
  </si>
  <si>
    <t xml:space="preserve">251220T7E3V5S4	</t>
  </si>
  <si>
    <t xml:space="preserve">CN993930045VN	</t>
  </si>
  <si>
    <t xml:space="preserve">581738932872971712	</t>
  </si>
  <si>
    <t xml:space="preserve">581737490163730163	</t>
  </si>
  <si>
    <t xml:space="preserve">860030522700	</t>
  </si>
  <si>
    <t xml:space="preserve">251220T7DD054R	</t>
  </si>
  <si>
    <t xml:space="preserve">VN2590392235446	</t>
  </si>
  <si>
    <t xml:space="preserve">251220T7FBX14R	</t>
  </si>
  <si>
    <t xml:space="preserve">SPXVN05304303331C	</t>
  </si>
  <si>
    <t xml:space="preserve">581737463257138440	</t>
  </si>
  <si>
    <t xml:space="preserve">860090812700	</t>
  </si>
  <si>
    <t xml:space="preserve">251220T7G5P324	</t>
  </si>
  <si>
    <t xml:space="preserve">GYDY9UAG	</t>
  </si>
  <si>
    <t xml:space="preserve">251220T7GF7SWH	</t>
  </si>
  <si>
    <t xml:space="preserve">GYDY9UM7	</t>
  </si>
  <si>
    <t xml:space="preserve">251220T7GRT4Y2	</t>
  </si>
  <si>
    <t xml:space="preserve">SPXVN05010493365C	</t>
  </si>
  <si>
    <t xml:space="preserve">251220T7GWGE0U	</t>
  </si>
  <si>
    <t xml:space="preserve">SPXVN05309742457C	</t>
  </si>
  <si>
    <t xml:space="preserve">251220T7HENYSB	</t>
  </si>
  <si>
    <t xml:space="preserve">SPXVN05539866165C	</t>
  </si>
  <si>
    <t xml:space="preserve">251220T7HT6JGN	</t>
  </si>
  <si>
    <t xml:space="preserve">GYDY9U88	</t>
  </si>
  <si>
    <t xml:space="preserve">581737472114263787	</t>
  </si>
  <si>
    <t xml:space="preserve">860041662580	</t>
  </si>
  <si>
    <t xml:space="preserve">251220T7JBBN76	</t>
  </si>
  <si>
    <t xml:space="preserve">SPXVN05149527718C	</t>
  </si>
  <si>
    <t xml:space="preserve">251220T7JRMU43	</t>
  </si>
  <si>
    <t xml:space="preserve">SPXVN05768390357C	</t>
  </si>
  <si>
    <t xml:space="preserve">251220T7K45D7U	</t>
  </si>
  <si>
    <t xml:space="preserve">GYDY9DFK	</t>
  </si>
  <si>
    <t xml:space="preserve">251220T7M2KPF2	</t>
  </si>
  <si>
    <t xml:space="preserve">GYDY9DCL	</t>
  </si>
  <si>
    <t xml:space="preserve">251220T7MHW80S	</t>
  </si>
  <si>
    <t xml:space="preserve">VN252520647325T	</t>
  </si>
  <si>
    <t xml:space="preserve">251220T7MNR3KN	</t>
  </si>
  <si>
    <t xml:space="preserve">GYDY9D78	</t>
  </si>
  <si>
    <t xml:space="preserve">581737509189158666	</t>
  </si>
  <si>
    <t xml:space="preserve">860021432630	</t>
  </si>
  <si>
    <t xml:space="preserve">500188360-HD207358.01	</t>
  </si>
  <si>
    <t xml:space="preserve">KMS10039069496535	</t>
  </si>
  <si>
    <t xml:space="preserve">251220T7PMMDM8	</t>
  </si>
  <si>
    <t xml:space="preserve">VN256432476870C	</t>
  </si>
  <si>
    <t xml:space="preserve">251220T7PU9GJS	</t>
  </si>
  <si>
    <t xml:space="preserve">GYDY9UYA	</t>
  </si>
  <si>
    <t xml:space="preserve">581737485141050962	</t>
  </si>
  <si>
    <t xml:space="preserve">860070822700	</t>
  </si>
  <si>
    <t xml:space="preserve">251220T883HHFP	</t>
  </si>
  <si>
    <t xml:space="preserve">SPXVN05074237482C	</t>
  </si>
  <si>
    <t xml:space="preserve">581737605356422146	</t>
  </si>
  <si>
    <t xml:space="preserve">860001592630	</t>
  </si>
  <si>
    <t xml:space="preserve">581737631009900170	</t>
  </si>
  <si>
    <t xml:space="preserve">581737736258094703	</t>
  </si>
  <si>
    <t xml:space="preserve">860020792670	</t>
  </si>
  <si>
    <t xml:space="preserve">581737722078594805	</t>
  </si>
  <si>
    <t xml:space="preserve">860082912670	</t>
  </si>
  <si>
    <t xml:space="preserve">581737792215943072	</t>
  </si>
  <si>
    <t xml:space="preserve">860038482780	</t>
  </si>
  <si>
    <t xml:space="preserve">581737778657395721	</t>
  </si>
  <si>
    <t xml:space="preserve">VNGH80755222905	</t>
  </si>
  <si>
    <t xml:space="preserve">251220T8Q44HFQ	</t>
  </si>
  <si>
    <t xml:space="preserve">SPXVN05224014326C	</t>
  </si>
  <si>
    <t xml:space="preserve">251220T8QVY1T3	</t>
  </si>
  <si>
    <t xml:space="preserve">GYDYV7CF	</t>
  </si>
  <si>
    <t xml:space="preserve">581737759315231791	</t>
  </si>
  <si>
    <t xml:space="preserve">581737727859393637	</t>
  </si>
  <si>
    <t xml:space="preserve">860062982670	</t>
  </si>
  <si>
    <t xml:space="preserve">581737762997569233	</t>
  </si>
  <si>
    <t xml:space="preserve">860027082670	</t>
  </si>
  <si>
    <t xml:space="preserve">251220T8TFXKYV	</t>
  </si>
  <si>
    <t xml:space="preserve">581737784159011937	</t>
  </si>
  <si>
    <t xml:space="preserve">860099562790	</t>
  </si>
  <si>
    <t xml:space="preserve">581737793018824132	</t>
  </si>
  <si>
    <t xml:space="preserve">860038382790	</t>
  </si>
  <si>
    <t xml:space="preserve">581737759146608298	</t>
  </si>
  <si>
    <t xml:space="preserve">860099162790	</t>
  </si>
  <si>
    <t xml:space="preserve">251220T8UYJ6EY	</t>
  </si>
  <si>
    <t xml:space="preserve">GYDYV7GB	</t>
  </si>
  <si>
    <t xml:space="preserve">581737809947034830	</t>
  </si>
  <si>
    <t xml:space="preserve">TTVN1046497457	</t>
  </si>
  <si>
    <t xml:space="preserve">581737761723876399	</t>
  </si>
  <si>
    <t xml:space="preserve">860063352690	</t>
  </si>
  <si>
    <t xml:space="preserve">581737818650019371	</t>
  </si>
  <si>
    <t xml:space="preserve">860041092690	</t>
  </si>
  <si>
    <t xml:space="preserve">581737773304611887	</t>
  </si>
  <si>
    <t xml:space="preserve">860021072690	</t>
  </si>
  <si>
    <t xml:space="preserve">581737810958255448	</t>
  </si>
  <si>
    <t xml:space="preserve">860073412810	</t>
  </si>
  <si>
    <t xml:space="preserve">581737787373946572	</t>
  </si>
  <si>
    <t xml:space="preserve">860073102810	</t>
  </si>
  <si>
    <t xml:space="preserve">581737818910262748	</t>
  </si>
  <si>
    <t xml:space="preserve">150867392	</t>
  </si>
  <si>
    <t>PL-251220CGCO</t>
  </si>
  <si>
    <t xml:space="preserve">251220T8XFQ6EH	</t>
  </si>
  <si>
    <t xml:space="preserve">SPXVN05097148206C	</t>
  </si>
  <si>
    <t>PL-2512203CGX</t>
  </si>
  <si>
    <t xml:space="preserve">251220T8Y0WRWW	</t>
  </si>
  <si>
    <t xml:space="preserve">SPXVN05615675905C	</t>
  </si>
  <si>
    <t xml:space="preserve">581737672212645086	</t>
  </si>
  <si>
    <t xml:space="preserve">860062042670	</t>
  </si>
  <si>
    <t xml:space="preserve">251220T8JVS3MP	</t>
  </si>
  <si>
    <t xml:space="preserve">SPXVN05575990175C	</t>
  </si>
  <si>
    <t xml:space="preserve">251220T8HVAC7J	</t>
  </si>
  <si>
    <t xml:space="preserve">SPXVN05672371070C	</t>
  </si>
  <si>
    <t xml:space="preserve">581737712952968734	</t>
  </si>
  <si>
    <t xml:space="preserve">860022922670	</t>
  </si>
  <si>
    <t xml:space="preserve">581737634437760298	</t>
  </si>
  <si>
    <t xml:space="preserve">860002952630	</t>
  </si>
  <si>
    <t xml:space="preserve">581737605358847511	</t>
  </si>
  <si>
    <t xml:space="preserve">860031082750	</t>
  </si>
  <si>
    <t xml:space="preserve">581737626484770549	</t>
  </si>
  <si>
    <t xml:space="preserve">860070242750	</t>
  </si>
  <si>
    <t xml:space="preserve">251220T89VPSPW	</t>
  </si>
  <si>
    <t xml:space="preserve">SPXVN05618884413C	</t>
  </si>
  <si>
    <t xml:space="preserve">251220T89VPSPX	</t>
  </si>
  <si>
    <t xml:space="preserve">SPXVN05544359554C	</t>
  </si>
  <si>
    <t xml:space="preserve">251220T8A67MY9	</t>
  </si>
  <si>
    <t xml:space="preserve">SPXVN05228949184C	</t>
  </si>
  <si>
    <t xml:space="preserve">581737650791744950	</t>
  </si>
  <si>
    <t xml:space="preserve">860010942760	</t>
  </si>
  <si>
    <t xml:space="preserve">581737643736794762	</t>
  </si>
  <si>
    <t xml:space="preserve">VNGH80980902905	</t>
  </si>
  <si>
    <t xml:space="preserve">581737704241464419	</t>
  </si>
  <si>
    <t xml:space="preserve">860000302640	</t>
  </si>
  <si>
    <t xml:space="preserve">581737589349188973	</t>
  </si>
  <si>
    <t xml:space="preserve">860021712640	</t>
  </si>
  <si>
    <t xml:space="preserve">581737669809833953	</t>
  </si>
  <si>
    <t xml:space="preserve">860021112640	</t>
  </si>
  <si>
    <t xml:space="preserve">251220T8YVG981	</t>
  </si>
  <si>
    <t xml:space="preserve">SPXVN05071370556C	</t>
  </si>
  <si>
    <t xml:space="preserve">581737717559231915	</t>
  </si>
  <si>
    <t xml:space="preserve">860070942760	</t>
  </si>
  <si>
    <t xml:space="preserve">251220T8DKWBJC	</t>
  </si>
  <si>
    <t xml:space="preserve">SPXVN05501595702C	</t>
  </si>
  <si>
    <t xml:space="preserve">581737696048940060	</t>
  </si>
  <si>
    <t xml:space="preserve">860011712760	</t>
  </si>
  <si>
    <t xml:space="preserve">251220T8F8DV6F	</t>
  </si>
  <si>
    <t xml:space="preserve">SPXVN05800177475C	</t>
  </si>
  <si>
    <t xml:space="preserve">251220T8F5GXUW	</t>
  </si>
  <si>
    <t xml:space="preserve">SPXVN05254865037C	</t>
  </si>
  <si>
    <t xml:space="preserve">251220T8E7XM58	</t>
  </si>
  <si>
    <t xml:space="preserve">SPXVN05795133318C	</t>
  </si>
  <si>
    <t xml:space="preserve">251220T8FQKGVD	</t>
  </si>
  <si>
    <t xml:space="preserve">SPXVN05530114538C	</t>
  </si>
  <si>
    <t xml:space="preserve">581737732517102955	</t>
  </si>
  <si>
    <t xml:space="preserve">860042312670	</t>
  </si>
  <si>
    <t xml:space="preserve">581737700315268642	</t>
  </si>
  <si>
    <t xml:space="preserve">860061502670	</t>
  </si>
  <si>
    <t xml:space="preserve">581737700288202661	</t>
  </si>
  <si>
    <t xml:space="preserve">860061072670	</t>
  </si>
  <si>
    <t xml:space="preserve">581737721379456189	</t>
  </si>
  <si>
    <t xml:space="preserve">860097332780	</t>
  </si>
  <si>
    <t xml:space="preserve">581737711995815231	</t>
  </si>
  <si>
    <t xml:space="preserve">TTVN1043377457	</t>
  </si>
  <si>
    <t xml:space="preserve">251220T8DABN5D	</t>
  </si>
  <si>
    <t xml:space="preserve">SPXVN05057416250C	</t>
  </si>
  <si>
    <t xml:space="preserve">581738325061633319	</t>
  </si>
  <si>
    <t xml:space="preserve">860042673090	</t>
  </si>
  <si>
    <t xml:space="preserve">581737610457875614	</t>
  </si>
  <si>
    <t xml:space="preserve">860001542620	</t>
  </si>
  <si>
    <t xml:space="preserve">251220TAWMJCQX	</t>
  </si>
  <si>
    <t xml:space="preserve">SPXVN05880587790C	</t>
  </si>
  <si>
    <t xml:space="preserve">581738749849338886	</t>
  </si>
  <si>
    <t xml:space="preserve">860049113080	</t>
  </si>
  <si>
    <t xml:space="preserve">581738736560211164	</t>
  </si>
  <si>
    <t xml:space="preserve">860028303080	</t>
  </si>
  <si>
    <t xml:space="preserve">581738802060560084	</t>
  </si>
  <si>
    <t xml:space="preserve">860095103200	</t>
  </si>
  <si>
    <t xml:space="preserve">581738752197494020	</t>
  </si>
  <si>
    <t xml:space="preserve">860089963080	</t>
  </si>
  <si>
    <t xml:space="preserve">581738753866172391	</t>
  </si>
  <si>
    <t xml:space="preserve">251220TCUWR2US	</t>
  </si>
  <si>
    <t xml:space="preserve">VN2574278120354	</t>
  </si>
  <si>
    <t xml:space="preserve">581738746597050343	</t>
  </si>
  <si>
    <t xml:space="preserve">581738776944215163	</t>
  </si>
  <si>
    <t xml:space="preserve">VNGH80216042905	</t>
  </si>
  <si>
    <t xml:space="preserve">581738775945709197	</t>
  </si>
  <si>
    <t xml:space="preserve">860049783080	</t>
  </si>
  <si>
    <t xml:space="preserve">581738747858421250	</t>
  </si>
  <si>
    <t xml:space="preserve">860012783200	</t>
  </si>
  <si>
    <t xml:space="preserve">581738756853826605	</t>
  </si>
  <si>
    <t xml:space="preserve">860041213090	</t>
  </si>
  <si>
    <t xml:space="preserve">500188360-HD208776	</t>
  </si>
  <si>
    <t xml:space="preserve">KMS10039069501813	</t>
  </si>
  <si>
    <t xml:space="preserve">500188360-HD208777	</t>
  </si>
  <si>
    <t xml:space="preserve">KMS10039069501822	</t>
  </si>
  <si>
    <t xml:space="preserve">251220TCXQC306	</t>
  </si>
  <si>
    <t xml:space="preserve">CO991700340VN	</t>
  </si>
  <si>
    <t>PL-251226N1IF</t>
  </si>
  <si>
    <t xml:space="preserve">500188360-HD208778	</t>
  </si>
  <si>
    <t xml:space="preserve">KMS10039069501828	</t>
  </si>
  <si>
    <t xml:space="preserve">581738805748336315	</t>
  </si>
  <si>
    <t xml:space="preserve">860027303080	</t>
  </si>
  <si>
    <t xml:space="preserve">251220TCWSSMF4	</t>
  </si>
  <si>
    <t xml:space="preserve">GYDYNHNY	</t>
  </si>
  <si>
    <t xml:space="preserve">251220TCYCCGDU	</t>
  </si>
  <si>
    <t xml:space="preserve">SPXVN05086909794C	</t>
  </si>
  <si>
    <t xml:space="preserve">251220TCYE7RFU	</t>
  </si>
  <si>
    <t xml:space="preserve">SPXVN05048976406C	</t>
  </si>
  <si>
    <t xml:space="preserve">581738781344367836	</t>
  </si>
  <si>
    <t xml:space="preserve">860068033080	</t>
  </si>
  <si>
    <t xml:space="preserve">581738796880397849	</t>
  </si>
  <si>
    <t xml:space="preserve">VNGH80960922905	</t>
  </si>
  <si>
    <t xml:space="preserve">581738813204039020	</t>
  </si>
  <si>
    <t xml:space="preserve">860014323200	</t>
  </si>
  <si>
    <t xml:space="preserve">581738841802835211	</t>
  </si>
  <si>
    <t xml:space="preserve">860009653080	</t>
  </si>
  <si>
    <t xml:space="preserve">251220TCTA93XP	</t>
  </si>
  <si>
    <t xml:space="preserve">GYPFN7TW	</t>
  </si>
  <si>
    <t xml:space="preserve">581738808649352372	</t>
  </si>
  <si>
    <t xml:space="preserve">860067883080	</t>
  </si>
  <si>
    <t xml:space="preserve">251220TCT1M9W2	</t>
  </si>
  <si>
    <t xml:space="preserve">SPXVN05669588936C	</t>
  </si>
  <si>
    <t xml:space="preserve">581738715485734241	</t>
  </si>
  <si>
    <t xml:space="preserve">860060303090	</t>
  </si>
  <si>
    <t xml:space="preserve">500188360-HD208766	</t>
  </si>
  <si>
    <t xml:space="preserve">KMS10039069501626	</t>
  </si>
  <si>
    <t xml:space="preserve">500188360-HD208767	</t>
  </si>
  <si>
    <t xml:space="preserve">KMS10039069501630	</t>
  </si>
  <si>
    <t xml:space="preserve">500188360-HD208768	</t>
  </si>
  <si>
    <t xml:space="preserve">KMS10039069501636	</t>
  </si>
  <si>
    <t xml:space="preserve">581738710525445129	</t>
  </si>
  <si>
    <t xml:space="preserve">860000313090	</t>
  </si>
  <si>
    <t xml:space="preserve">500188360-HD208769	</t>
  </si>
  <si>
    <t xml:space="preserve">KMS10039069501641	</t>
  </si>
  <si>
    <t xml:space="preserve">581738720863356450	</t>
  </si>
  <si>
    <t xml:space="preserve">251220TCMUP48G	</t>
  </si>
  <si>
    <t xml:space="preserve">GYDYNH3V	</t>
  </si>
  <si>
    <t xml:space="preserve">500188360-HD208770	</t>
  </si>
  <si>
    <t xml:space="preserve">KMS10039069501654	</t>
  </si>
  <si>
    <t xml:space="preserve">251220TCN65UVX	</t>
  </si>
  <si>
    <t xml:space="preserve">251220TCKX4EPV	</t>
  </si>
  <si>
    <t xml:space="preserve">SPXVN05262937720C	</t>
  </si>
  <si>
    <t xml:space="preserve">500188360-HD208771	</t>
  </si>
  <si>
    <t xml:space="preserve">KMS10039069501667	</t>
  </si>
  <si>
    <t xml:space="preserve">500188360-HD208772	</t>
  </si>
  <si>
    <t xml:space="preserve">KMS10039069501673	</t>
  </si>
  <si>
    <t xml:space="preserve">581738710898869296	</t>
  </si>
  <si>
    <t xml:space="preserve">860073003200	</t>
  </si>
  <si>
    <t xml:space="preserve">500188360-HD208773	</t>
  </si>
  <si>
    <t xml:space="preserve">KMS10039069501681	</t>
  </si>
  <si>
    <t xml:space="preserve">581738697174320147	</t>
  </si>
  <si>
    <t xml:space="preserve">860081283090	</t>
  </si>
  <si>
    <t xml:space="preserve">581738724085302818	</t>
  </si>
  <si>
    <t xml:space="preserve">860088093080	</t>
  </si>
  <si>
    <t xml:space="preserve">251220TCPMVMQG	</t>
  </si>
  <si>
    <t xml:space="preserve">SPXVN05266079498C	</t>
  </si>
  <si>
    <t xml:space="preserve">500188360-HD208774	</t>
  </si>
  <si>
    <t xml:space="preserve">KMS10039069501686	</t>
  </si>
  <si>
    <t xml:space="preserve">581738647980508543	</t>
  </si>
  <si>
    <t xml:space="preserve">860054233200	</t>
  </si>
  <si>
    <t xml:space="preserve">581738697280619630	</t>
  </si>
  <si>
    <t xml:space="preserve">860063443090	</t>
  </si>
  <si>
    <t xml:space="preserve">500188360-HD208775	</t>
  </si>
  <si>
    <t xml:space="preserve">KMS10039069501704	</t>
  </si>
  <si>
    <t xml:space="preserve">251220TCQKFUQU	</t>
  </si>
  <si>
    <t xml:space="preserve">SPXVN05124256355C	</t>
  </si>
  <si>
    <t xml:space="preserve">251220TCQQ7N3U	</t>
  </si>
  <si>
    <t xml:space="preserve">581738745429395411	</t>
  </si>
  <si>
    <t xml:space="preserve">860053423200	</t>
  </si>
  <si>
    <t xml:space="preserve">581738840487921132	</t>
  </si>
  <si>
    <t xml:space="preserve">860086673080	</t>
  </si>
  <si>
    <t xml:space="preserve">581738783724963144	</t>
  </si>
  <si>
    <t xml:space="preserve">500188360-HD208779	</t>
  </si>
  <si>
    <t xml:space="preserve">KMS10039069501878	</t>
  </si>
  <si>
    <t xml:space="preserve">500188360-HD208794	</t>
  </si>
  <si>
    <t xml:space="preserve">KMS10039069502002	</t>
  </si>
  <si>
    <t xml:space="preserve">OB-251220KPLZ	</t>
  </si>
  <si>
    <t xml:space="preserve">GYDYNGFP	</t>
  </si>
  <si>
    <t xml:space="preserve">500188360-HD208796	</t>
  </si>
  <si>
    <t xml:space="preserve">KMS10039069502019	</t>
  </si>
  <si>
    <t xml:space="preserve">581738820822205704	</t>
  </si>
  <si>
    <t xml:space="preserve">860069353080	</t>
  </si>
  <si>
    <t xml:space="preserve">581738871059350969	</t>
  </si>
  <si>
    <t xml:space="preserve">251220TD9HK9RP	</t>
  </si>
  <si>
    <t xml:space="preserve">GYDYNHFQ	</t>
  </si>
  <si>
    <t xml:space="preserve">500188360-HD208797	</t>
  </si>
  <si>
    <t xml:space="preserve">KMS10039069502025	</t>
  </si>
  <si>
    <t xml:space="preserve">581738878744954289	</t>
  </si>
  <si>
    <t xml:space="preserve">860013233200	</t>
  </si>
  <si>
    <t xml:space="preserve">500188360-HD208798	</t>
  </si>
  <si>
    <t xml:space="preserve">KMS10039069502027	</t>
  </si>
  <si>
    <t xml:space="preserve">500188360-HD208799	</t>
  </si>
  <si>
    <t xml:space="preserve">KMS10039069502031	</t>
  </si>
  <si>
    <t xml:space="preserve">500188360-HD208800	</t>
  </si>
  <si>
    <t xml:space="preserve">KMS10039069502038	</t>
  </si>
  <si>
    <t xml:space="preserve">581738892250547219	</t>
  </si>
  <si>
    <t xml:space="preserve">860097203200	</t>
  </si>
  <si>
    <t xml:space="preserve">500188360-HD208801	</t>
  </si>
  <si>
    <t xml:space="preserve">KMS10039069502044	</t>
  </si>
  <si>
    <t xml:space="preserve">581738903211312857	</t>
  </si>
  <si>
    <t xml:space="preserve">860080853090	</t>
  </si>
  <si>
    <t xml:space="preserve">500188360-HD208802	</t>
  </si>
  <si>
    <t xml:space="preserve">KMS10039069502054	</t>
  </si>
  <si>
    <t xml:space="preserve">251220TDB60UU6	</t>
  </si>
  <si>
    <t xml:space="preserve">GYDYNHG9	</t>
  </si>
  <si>
    <t xml:space="preserve">251220TDB9U5Y3	</t>
  </si>
  <si>
    <t xml:space="preserve">SPXVN05787803859C	</t>
  </si>
  <si>
    <t xml:space="preserve">581738927489910043	</t>
  </si>
  <si>
    <t xml:space="preserve">860073273200	</t>
  </si>
  <si>
    <t xml:space="preserve">581738898223957561	</t>
  </si>
  <si>
    <t xml:space="preserve">860049983080	</t>
  </si>
  <si>
    <t xml:space="preserve">251220TDCTDRV5	</t>
  </si>
  <si>
    <t xml:space="preserve">GYDYNH4T	</t>
  </si>
  <si>
    <t xml:space="preserve">251220TAUV8VJ4	</t>
  </si>
  <si>
    <t xml:space="preserve">SPXVN05691880427C	</t>
  </si>
  <si>
    <t xml:space="preserve">581738852242720131	</t>
  </si>
  <si>
    <t xml:space="preserve">860031083200	</t>
  </si>
  <si>
    <t xml:space="preserve">581738866942117354	</t>
  </si>
  <si>
    <t xml:space="preserve">860013373200	</t>
  </si>
  <si>
    <t xml:space="preserve">581738819795584952	</t>
  </si>
  <si>
    <t xml:space="preserve">TTVN1042489155	</t>
  </si>
  <si>
    <t xml:space="preserve">500188360-HD208793	</t>
  </si>
  <si>
    <t xml:space="preserve">KMS10039069501996	</t>
  </si>
  <si>
    <t xml:space="preserve">251220TD7XYNJP	</t>
  </si>
  <si>
    <t xml:space="preserve">SPXVN05282069927C	</t>
  </si>
  <si>
    <t xml:space="preserve">500188360-HD208792	</t>
  </si>
  <si>
    <t xml:space="preserve">KMS10039069501995	</t>
  </si>
  <si>
    <t xml:space="preserve">500188360-HD208780	</t>
  </si>
  <si>
    <t xml:space="preserve">KMS10039069501895	</t>
  </si>
  <si>
    <t xml:space="preserve">251220TD2GH4H9	</t>
  </si>
  <si>
    <t xml:space="preserve">SPXVN05841146206C	</t>
  </si>
  <si>
    <t xml:space="preserve">251220TD2DMBXS	</t>
  </si>
  <si>
    <t xml:space="preserve">500188360-HD208781	</t>
  </si>
  <si>
    <t xml:space="preserve">KMS10039069501900	</t>
  </si>
  <si>
    <t xml:space="preserve">500188360-HD208782	</t>
  </si>
  <si>
    <t xml:space="preserve">KMS10039069501906	</t>
  </si>
  <si>
    <t xml:space="preserve">500188360-HD208783	</t>
  </si>
  <si>
    <t xml:space="preserve">KMS10039069501910	</t>
  </si>
  <si>
    <t xml:space="preserve">251220TD3GX6YK	</t>
  </si>
  <si>
    <t xml:space="preserve">SPXVN05568468652C	</t>
  </si>
  <si>
    <t xml:space="preserve">581738834322229087	</t>
  </si>
  <si>
    <t xml:space="preserve">860069003080	</t>
  </si>
  <si>
    <t xml:space="preserve">500188360-HD208784	</t>
  </si>
  <si>
    <t xml:space="preserve">KMS10039069501923	</t>
  </si>
  <si>
    <t xml:space="preserve">500188360-HD208785	</t>
  </si>
  <si>
    <t xml:space="preserve">KMS10039069501931	</t>
  </si>
  <si>
    <t xml:space="preserve">500188360-HD208786	</t>
  </si>
  <si>
    <t xml:space="preserve">KMS10039069501940	</t>
  </si>
  <si>
    <t xml:space="preserve">581738706898945298	</t>
  </si>
  <si>
    <t xml:space="preserve">860053393200	</t>
  </si>
  <si>
    <t xml:space="preserve">251220TD55D511	</t>
  </si>
  <si>
    <t xml:space="preserve">SPXVN05140922020C	</t>
  </si>
  <si>
    <t xml:space="preserve">581738843473020558	</t>
  </si>
  <si>
    <t xml:space="preserve">860013553200	</t>
  </si>
  <si>
    <t xml:space="preserve">251220TD5V9RQB	</t>
  </si>
  <si>
    <t xml:space="preserve">SPXVN05857723000C	</t>
  </si>
  <si>
    <t xml:space="preserve">581738836498351583	</t>
  </si>
  <si>
    <t xml:space="preserve">860051093200	</t>
  </si>
  <si>
    <t xml:space="preserve">500188360-HD208787	</t>
  </si>
  <si>
    <t xml:space="preserve">KMS10039069501965	</t>
  </si>
  <si>
    <t xml:space="preserve">581738884595550132	</t>
  </si>
  <si>
    <t xml:space="preserve">860052773200	</t>
  </si>
  <si>
    <t xml:space="preserve">500188360-HD208788	</t>
  </si>
  <si>
    <t xml:space="preserve">KMS10039069501973	</t>
  </si>
  <si>
    <t xml:space="preserve">500188360-HD208789	</t>
  </si>
  <si>
    <t xml:space="preserve">KMS10039069501977	</t>
  </si>
  <si>
    <t xml:space="preserve">500188360-HD208790	</t>
  </si>
  <si>
    <t xml:space="preserve">KMS10039069501981	</t>
  </si>
  <si>
    <t xml:space="preserve">251220TD7A1UC1	</t>
  </si>
  <si>
    <t xml:space="preserve">GYDYNH6G	</t>
  </si>
  <si>
    <t xml:space="preserve">500188360-HD208791	</t>
  </si>
  <si>
    <t xml:space="preserve">KMS10039069501987	</t>
  </si>
  <si>
    <t xml:space="preserve">581738821235935023	</t>
  </si>
  <si>
    <t xml:space="preserve">860011933200	</t>
  </si>
  <si>
    <t xml:space="preserve">581738846227629663	</t>
  </si>
  <si>
    <t xml:space="preserve">860067683080	</t>
  </si>
  <si>
    <t xml:space="preserve">581738699123820197	</t>
  </si>
  <si>
    <t xml:space="preserve">860072873200	</t>
  </si>
  <si>
    <t xml:space="preserve">500188360-HD208795	</t>
  </si>
  <si>
    <t xml:space="preserve">KMS10039069502009	</t>
  </si>
  <si>
    <t xml:space="preserve">251220TCJ5VXXP	</t>
  </si>
  <si>
    <t xml:space="preserve">SPXVN05288267741C	</t>
  </si>
  <si>
    <t xml:space="preserve">251220TBF2EXS2	</t>
  </si>
  <si>
    <t xml:space="preserve">SPXVN05187964997C	</t>
  </si>
  <si>
    <t xml:space="preserve">581738407029867671	</t>
  </si>
  <si>
    <t xml:space="preserve">860014923200	</t>
  </si>
  <si>
    <t xml:space="preserve">581738392973378809	</t>
  </si>
  <si>
    <t xml:space="preserve">860039832980	</t>
  </si>
  <si>
    <t xml:space="preserve">581738458132940460	</t>
  </si>
  <si>
    <t xml:space="preserve">860045792870	</t>
  </si>
  <si>
    <t xml:space="preserve">581738410527589634	</t>
  </si>
  <si>
    <t xml:space="preserve">581738406851217395	</t>
  </si>
  <si>
    <t xml:space="preserve">860021363090	</t>
  </si>
  <si>
    <t xml:space="preserve">581738500726948923	</t>
  </si>
  <si>
    <t xml:space="preserve">TTVN1041249755	</t>
  </si>
  <si>
    <t xml:space="preserve">581738502147835585	</t>
  </si>
  <si>
    <t xml:space="preserve">TTVN1041229755	</t>
  </si>
  <si>
    <t xml:space="preserve">581738472223311314	</t>
  </si>
  <si>
    <t xml:space="preserve">860080723090	</t>
  </si>
  <si>
    <t xml:space="preserve">581738501058496481	</t>
  </si>
  <si>
    <t xml:space="preserve">860040483090	</t>
  </si>
  <si>
    <t xml:space="preserve">251220TBMQMNP1	</t>
  </si>
  <si>
    <t xml:space="preserve">SPXVN05152254997C	</t>
  </si>
  <si>
    <t xml:space="preserve">581738505165243790	</t>
  </si>
  <si>
    <t xml:space="preserve">860094833200	</t>
  </si>
  <si>
    <t xml:space="preserve">251220TBM9ARC9	</t>
  </si>
  <si>
    <t xml:space="preserve">SPXVN05603063832C	</t>
  </si>
  <si>
    <t xml:space="preserve">251220TBP89A58	</t>
  </si>
  <si>
    <t xml:space="preserve">SPXVN05014401688C	</t>
  </si>
  <si>
    <t xml:space="preserve">581738452975125630	</t>
  </si>
  <si>
    <t xml:space="preserve">860060853090	</t>
  </si>
  <si>
    <t xml:space="preserve">251220TBPW8N1N	</t>
  </si>
  <si>
    <t xml:space="preserve">SPXVN05153505685C	</t>
  </si>
  <si>
    <t xml:space="preserve">251220TBQGA4AE	</t>
  </si>
  <si>
    <t xml:space="preserve">SPXVN05339322553C	</t>
  </si>
  <si>
    <t xml:space="preserve">251220TBR78SRC	</t>
  </si>
  <si>
    <t xml:space="preserve">SPXVN05441066891C	</t>
  </si>
  <si>
    <t xml:space="preserve">581738545105634663	</t>
  </si>
  <si>
    <t xml:space="preserve">860069813080	</t>
  </si>
  <si>
    <t xml:space="preserve">581738520792565180	</t>
  </si>
  <si>
    <t xml:space="preserve">860053803200	</t>
  </si>
  <si>
    <t xml:space="preserve">251220TBSH6WQQ	</t>
  </si>
  <si>
    <t xml:space="preserve">GYDYNHLA	</t>
  </si>
  <si>
    <t xml:space="preserve">251220TBT72S6M	</t>
  </si>
  <si>
    <t xml:space="preserve">SPXVN05155051564C	</t>
  </si>
  <si>
    <t xml:space="preserve">251220TBTX23G5	</t>
  </si>
  <si>
    <t xml:space="preserve">SPXVN05486446119C	</t>
  </si>
  <si>
    <t xml:space="preserve">581738403164030915	</t>
  </si>
  <si>
    <t xml:space="preserve">860025922870	</t>
  </si>
  <si>
    <t xml:space="preserve">581738445838190059	</t>
  </si>
  <si>
    <t xml:space="preserve">860085112870	</t>
  </si>
  <si>
    <t xml:space="preserve">251220TBE02RWJ	</t>
  </si>
  <si>
    <t xml:space="preserve">SPXVN05409041705C	</t>
  </si>
  <si>
    <t xml:space="preserve">519630653600766	</t>
  </si>
  <si>
    <t xml:space="preserve">LMP0352713439VNA	</t>
  </si>
  <si>
    <t xml:space="preserve">581738352144843883	</t>
  </si>
  <si>
    <t xml:space="preserve">860085022840	</t>
  </si>
  <si>
    <t xml:space="preserve">251220TCGYQ8HF	</t>
  </si>
  <si>
    <t xml:space="preserve">SPXVN05664232957C	</t>
  </si>
  <si>
    <t xml:space="preserve">251220TAWY2WK9	</t>
  </si>
  <si>
    <t xml:space="preserve">SPXVN05168431139C	</t>
  </si>
  <si>
    <t xml:space="preserve">581738331216774485	</t>
  </si>
  <si>
    <t xml:space="preserve">860062863090	</t>
  </si>
  <si>
    <t xml:space="preserve">251220TAYEPFXU	</t>
  </si>
  <si>
    <t xml:space="preserve">SPXVN05461481842C	</t>
  </si>
  <si>
    <t xml:space="preserve">581738322889508204	</t>
  </si>
  <si>
    <t xml:space="preserve">251220TAYJGV1A	</t>
  </si>
  <si>
    <t xml:space="preserve">SPXVN05877233135C	</t>
  </si>
  <si>
    <t xml:space="preserve">581738302874945243	</t>
  </si>
  <si>
    <t xml:space="preserve">860051622960	</t>
  </si>
  <si>
    <t xml:space="preserve">581738305697645842	</t>
  </si>
  <si>
    <t xml:space="preserve">860026932840	</t>
  </si>
  <si>
    <t xml:space="preserve">581738367844386015	</t>
  </si>
  <si>
    <t xml:space="preserve">581738340793026307	</t>
  </si>
  <si>
    <t xml:space="preserve">860059263680	</t>
  </si>
  <si>
    <t xml:space="preserve">251220TBUF5R0F	</t>
  </si>
  <si>
    <t xml:space="preserve">SPXVN05868152784C	</t>
  </si>
  <si>
    <t xml:space="preserve">581738304841614447	</t>
  </si>
  <si>
    <t xml:space="preserve">860081683090	</t>
  </si>
  <si>
    <t xml:space="preserve">581738345659532361	</t>
  </si>
  <si>
    <t xml:space="preserve">860018702980	</t>
  </si>
  <si>
    <t xml:space="preserve">581738344152138879	</t>
  </si>
  <si>
    <t xml:space="preserve">860024982870	</t>
  </si>
  <si>
    <t xml:space="preserve">522852524929634	</t>
  </si>
  <si>
    <t xml:space="preserve">LMP0352713617VNA	</t>
  </si>
  <si>
    <t xml:space="preserve">581738347776280015	</t>
  </si>
  <si>
    <t xml:space="preserve">860059242980	</t>
  </si>
  <si>
    <t xml:space="preserve">251220TB8Q9UCW	</t>
  </si>
  <si>
    <t xml:space="preserve">SPXVN05317744975C	</t>
  </si>
  <si>
    <t xml:space="preserve">581738398097507530	</t>
  </si>
  <si>
    <t xml:space="preserve">860044832870	</t>
  </si>
  <si>
    <t xml:space="preserve">251220TBB8BNVR	</t>
  </si>
  <si>
    <t xml:space="preserve">SPXVN05294290106C	</t>
  </si>
  <si>
    <t xml:space="preserve">581738289486202280	</t>
  </si>
  <si>
    <t xml:space="preserve">860081493090	</t>
  </si>
  <si>
    <t xml:space="preserve">581738383268349581	</t>
  </si>
  <si>
    <t xml:space="preserve">860044092870	</t>
  </si>
  <si>
    <t xml:space="preserve">251220TBBJU96T	</t>
  </si>
  <si>
    <t xml:space="preserve">SPXVN05231093286C	</t>
  </si>
  <si>
    <t xml:space="preserve">581738385859511949	</t>
  </si>
  <si>
    <t xml:space="preserve">860038502980	</t>
  </si>
  <si>
    <t xml:space="preserve">581738382732854601	</t>
  </si>
  <si>
    <t xml:space="preserve">860017732980	</t>
  </si>
  <si>
    <t xml:space="preserve">581738561286407486	</t>
  </si>
  <si>
    <t xml:space="preserve">860009863080	</t>
  </si>
  <si>
    <t xml:space="preserve">581738360947902141	</t>
  </si>
  <si>
    <t xml:space="preserve">860094943200	</t>
  </si>
  <si>
    <t xml:space="preserve">581738513433134713	</t>
  </si>
  <si>
    <t xml:space="preserve">860049903080	</t>
  </si>
  <si>
    <t xml:space="preserve">581738597660460358	</t>
  </si>
  <si>
    <t xml:space="preserve">860088083080	</t>
  </si>
  <si>
    <t xml:space="preserve">251220TC6C77KY	</t>
  </si>
  <si>
    <t xml:space="preserve">SPXVN05724628382C	</t>
  </si>
  <si>
    <t xml:space="preserve">251220TC6NSCHJ	</t>
  </si>
  <si>
    <t xml:space="preserve">SPXVN05599894547C	</t>
  </si>
  <si>
    <t xml:space="preserve">251220TC6WD7PU	</t>
  </si>
  <si>
    <t xml:space="preserve">GYDYNHHV	</t>
  </si>
  <si>
    <t xml:space="preserve">251220TC7R1V1B	</t>
  </si>
  <si>
    <t xml:space="preserve">SPXVN05203971688C	</t>
  </si>
  <si>
    <t xml:space="preserve">581738597287953826	</t>
  </si>
  <si>
    <t xml:space="preserve">860032923200	</t>
  </si>
  <si>
    <t xml:space="preserve">581738664923334130	</t>
  </si>
  <si>
    <t xml:space="preserve">860093703200	</t>
  </si>
  <si>
    <t xml:space="preserve">581738666557932591	</t>
  </si>
  <si>
    <t xml:space="preserve">860081903090	</t>
  </si>
  <si>
    <t xml:space="preserve">581738584824579635	</t>
  </si>
  <si>
    <t xml:space="preserve">860041723090	</t>
  </si>
  <si>
    <t xml:space="preserve">581738683651360568	</t>
  </si>
  <si>
    <t xml:space="preserve">860002173090	</t>
  </si>
  <si>
    <t xml:space="preserve">581738559422826445	</t>
  </si>
  <si>
    <t xml:space="preserve">251220TC5NC6X1	</t>
  </si>
  <si>
    <t xml:space="preserve">SPXVN05884876954C	</t>
  </si>
  <si>
    <t xml:space="preserve">251220TCBTQB9A	</t>
  </si>
  <si>
    <t xml:space="preserve">SPXVN05349734007C	</t>
  </si>
  <si>
    <t xml:space="preserve">581738687775081886	</t>
  </si>
  <si>
    <t xml:space="preserve">581738653530752912	</t>
  </si>
  <si>
    <t xml:space="preserve">860089523080	</t>
  </si>
  <si>
    <t xml:space="preserve">581738674076681370	</t>
  </si>
  <si>
    <t xml:space="preserve">860028963080	</t>
  </si>
  <si>
    <t xml:space="preserve">581738673748018517	</t>
  </si>
  <si>
    <t xml:space="preserve">860092903200	</t>
  </si>
  <si>
    <t xml:space="preserve">251220TCFJ07WY	</t>
  </si>
  <si>
    <t xml:space="preserve">SPXVN05939764441C	</t>
  </si>
  <si>
    <t xml:space="preserve">581738646868493762	</t>
  </si>
  <si>
    <t xml:space="preserve">860052133200	</t>
  </si>
  <si>
    <t xml:space="preserve">581738716118746671	</t>
  </si>
  <si>
    <t xml:space="preserve">860000883090	</t>
  </si>
  <si>
    <t xml:space="preserve">251220TBUVHQU1	</t>
  </si>
  <si>
    <t xml:space="preserve">VN259131987043D	</t>
  </si>
  <si>
    <t xml:space="preserve">251220TCG8TWV9	</t>
  </si>
  <si>
    <t xml:space="preserve">SPXVN05957858165C	</t>
  </si>
  <si>
    <t xml:space="preserve">581738699296638654	</t>
  </si>
  <si>
    <t xml:space="preserve">860052703200	</t>
  </si>
  <si>
    <t xml:space="preserve">581738677258258345	</t>
  </si>
  <si>
    <t xml:space="preserve">TTVN1042289955	</t>
  </si>
  <si>
    <t xml:space="preserve">251220TCDE8PYJ	</t>
  </si>
  <si>
    <t xml:space="preserve">SHOPEEVTPVN251158568992E	</t>
  </si>
  <si>
    <t xml:space="preserve">581738597355914300	</t>
  </si>
  <si>
    <t xml:space="preserve">860094103200	</t>
  </si>
  <si>
    <t xml:space="preserve">581738337900725321	</t>
  </si>
  <si>
    <t xml:space="preserve">860090672960	</t>
  </si>
  <si>
    <t xml:space="preserve">581738548211648241	</t>
  </si>
  <si>
    <t xml:space="preserve">860069843080	</t>
  </si>
  <si>
    <t xml:space="preserve">581738496563578194	</t>
  </si>
  <si>
    <t xml:space="preserve">860014563200	</t>
  </si>
  <si>
    <t xml:space="preserve">251220TBTMEU4B	</t>
  </si>
  <si>
    <t xml:space="preserve">SPXVN05920937951C	</t>
  </si>
  <si>
    <t xml:space="preserve">581738550157149563	</t>
  </si>
  <si>
    <t xml:space="preserve">VNGH80595632905	</t>
  </si>
  <si>
    <t xml:space="preserve">581738584640095279	</t>
  </si>
  <si>
    <t xml:space="preserve">860016203200	</t>
  </si>
  <si>
    <t xml:space="preserve">581738576392128223	</t>
  </si>
  <si>
    <t xml:space="preserve">860054743200	</t>
  </si>
  <si>
    <t xml:space="preserve">581738538890855902	</t>
  </si>
  <si>
    <t xml:space="preserve">860095953200	</t>
  </si>
  <si>
    <t xml:space="preserve">581738496562792436	</t>
  </si>
  <si>
    <t xml:space="preserve">860022133090	</t>
  </si>
  <si>
    <t xml:space="preserve">581738498757461250	</t>
  </si>
  <si>
    <t xml:space="preserve">860061813090	</t>
  </si>
  <si>
    <t xml:space="preserve">581738498107999309	</t>
  </si>
  <si>
    <t xml:space="preserve">860021753090	</t>
  </si>
  <si>
    <t xml:space="preserve">251220TBWB9T36	</t>
  </si>
  <si>
    <t xml:space="preserve">SPXVN05694847559C	</t>
  </si>
  <si>
    <t xml:space="preserve">581738560120522579	</t>
  </si>
  <si>
    <t xml:space="preserve">860034973200	</t>
  </si>
  <si>
    <t xml:space="preserve">581738480808789975	</t>
  </si>
  <si>
    <t xml:space="preserve">860081593090	</t>
  </si>
  <si>
    <t xml:space="preserve">251220TBX16V0K	</t>
  </si>
  <si>
    <t xml:space="preserve">SPXVN05598756180C	</t>
  </si>
  <si>
    <t xml:space="preserve">251220TBUG4194	</t>
  </si>
  <si>
    <t xml:space="preserve">SPXVN05605688058C	</t>
  </si>
  <si>
    <t xml:space="preserve">581738582544647767	</t>
  </si>
  <si>
    <t xml:space="preserve">860060823090	</t>
  </si>
  <si>
    <t xml:space="preserve">251220TBVUYTF8	</t>
  </si>
  <si>
    <t xml:space="preserve">SPXVN05315972020C	</t>
  </si>
  <si>
    <t xml:space="preserve">581738547401229753	</t>
  </si>
  <si>
    <t xml:space="preserve">581738560122685347	</t>
  </si>
  <si>
    <t xml:space="preserve">860061193090	</t>
  </si>
  <si>
    <t xml:space="preserve">251220TBYX8N39	</t>
  </si>
  <si>
    <t xml:space="preserve">GYDYNHVQ	</t>
  </si>
  <si>
    <t xml:space="preserve">581738561310000664	</t>
  </si>
  <si>
    <t xml:space="preserve">860035963200	</t>
  </si>
  <si>
    <t xml:space="preserve">581738596378969656	</t>
  </si>
  <si>
    <t xml:space="preserve">860061593090	</t>
  </si>
  <si>
    <t xml:space="preserve">581738567225870130	</t>
  </si>
  <si>
    <t xml:space="preserve">860094343200	</t>
  </si>
  <si>
    <t xml:space="preserve">581738555501807215	</t>
  </si>
  <si>
    <t xml:space="preserve">860001933090	</t>
  </si>
  <si>
    <t xml:space="preserve">251220TC2N0NJ4	</t>
  </si>
  <si>
    <t xml:space="preserve">GYDYNHDR	</t>
  </si>
  <si>
    <t xml:space="preserve">581759637483980456	</t>
  </si>
  <si>
    <t xml:space="preserve">860008799040	</t>
  </si>
  <si>
    <t xml:space="preserve">581759624649672694	</t>
  </si>
  <si>
    <t xml:space="preserve">860073709260	</t>
  </si>
  <si>
    <t xml:space="preserve">581759654958433962	</t>
  </si>
  <si>
    <t xml:space="preserve">VNGH80442262907	</t>
  </si>
  <si>
    <t xml:space="preserve">2512210J9G4Q48	</t>
  </si>
  <si>
    <t xml:space="preserve">SPXVN05459270030C	</t>
  </si>
  <si>
    <t xml:space="preserve">581759614513678270	</t>
  </si>
  <si>
    <t xml:space="preserve">860015719260	</t>
  </si>
  <si>
    <t>PL-251221TCMG</t>
  </si>
  <si>
    <t xml:space="preserve">581759627419485849	</t>
  </si>
  <si>
    <t xml:space="preserve">860028859040	</t>
  </si>
  <si>
    <t xml:space="preserve">2512210JC6VTCA	</t>
  </si>
  <si>
    <t xml:space="preserve">VN259816098555Z	</t>
  </si>
  <si>
    <t xml:space="preserve">581759693137020302	</t>
  </si>
  <si>
    <t xml:space="preserve">860014919260	</t>
  </si>
  <si>
    <t xml:space="preserve">581759630160332105	</t>
  </si>
  <si>
    <t xml:space="preserve">860075169260	</t>
  </si>
  <si>
    <t>PL-251221RYEH</t>
  </si>
  <si>
    <t xml:space="preserve">581759686112413360	</t>
  </si>
  <si>
    <t xml:space="preserve">860021799190	</t>
  </si>
  <si>
    <t xml:space="preserve">2512210JH9YH7X	</t>
  </si>
  <si>
    <t xml:space="preserve">SPXVN05877912014C	</t>
  </si>
  <si>
    <t xml:space="preserve">581759756598150385	</t>
  </si>
  <si>
    <t xml:space="preserve">860014079260	</t>
  </si>
  <si>
    <t xml:space="preserve">581759706560694248	</t>
  </si>
  <si>
    <t xml:space="preserve">860075779260	</t>
  </si>
  <si>
    <t xml:space="preserve">581759719723795503	</t>
  </si>
  <si>
    <t xml:space="preserve">VNGH80922352907	</t>
  </si>
  <si>
    <t xml:space="preserve">581759692839355689	</t>
  </si>
  <si>
    <t xml:space="preserve">581759662563558406	</t>
  </si>
  <si>
    <t xml:space="preserve">TTVN1041890465	</t>
  </si>
  <si>
    <t xml:space="preserve">581759645646881940	</t>
  </si>
  <si>
    <t xml:space="preserve">VNGH80738062907	</t>
  </si>
  <si>
    <t xml:space="preserve">2512210J77NJSF	</t>
  </si>
  <si>
    <t xml:space="preserve">SPXVN05764724281C	</t>
  </si>
  <si>
    <t>PL-251221OSCY</t>
  </si>
  <si>
    <t xml:space="preserve">519685040342672	</t>
  </si>
  <si>
    <t xml:space="preserve">LMP0352740860VNA	</t>
  </si>
  <si>
    <t xml:space="preserve">581759598907328200	</t>
  </si>
  <si>
    <t xml:space="preserve">860055299260	</t>
  </si>
  <si>
    <t xml:space="preserve">519681263904821	</t>
  </si>
  <si>
    <t xml:space="preserve">LMP0352740451VNA	</t>
  </si>
  <si>
    <t xml:space="preserve">581759515863451491	</t>
  </si>
  <si>
    <t xml:space="preserve">860068959050	</t>
  </si>
  <si>
    <t xml:space="preserve">581759486218045123	</t>
  </si>
  <si>
    <t xml:space="preserve">VNGH80822352907	</t>
  </si>
  <si>
    <t xml:space="preserve">581759547539096754	</t>
  </si>
  <si>
    <t xml:space="preserve">860087299040	</t>
  </si>
  <si>
    <t xml:space="preserve">2512210HR8VAMY	</t>
  </si>
  <si>
    <t xml:space="preserve">SPXVN05446259962C	</t>
  </si>
  <si>
    <t xml:space="preserve">2512210HU97QDT	</t>
  </si>
  <si>
    <t xml:space="preserve">SPXVN05177699522C	</t>
  </si>
  <si>
    <t xml:space="preserve">581759551953209076	</t>
  </si>
  <si>
    <t xml:space="preserve">860002589190	</t>
  </si>
  <si>
    <t xml:space="preserve">581759537866638974	</t>
  </si>
  <si>
    <t xml:space="preserve">860014099260	</t>
  </si>
  <si>
    <t xml:space="preserve">2512210HW2ET86	</t>
  </si>
  <si>
    <t xml:space="preserve">SPXVN05148022761C	</t>
  </si>
  <si>
    <t xml:space="preserve">2512210HX4Q9BH	</t>
  </si>
  <si>
    <t xml:space="preserve">SPXVN05590215583C	</t>
  </si>
  <si>
    <t xml:space="preserve">2512210HVVPP72	</t>
  </si>
  <si>
    <t xml:space="preserve">2512210HY8YAJX	</t>
  </si>
  <si>
    <t xml:space="preserve">SPXVN05122255156C	</t>
  </si>
  <si>
    <t xml:space="preserve">581759510841951836	</t>
  </si>
  <si>
    <t xml:space="preserve">TTVN1044730265	</t>
  </si>
  <si>
    <t xml:space="preserve">581759740663400162	</t>
  </si>
  <si>
    <t xml:space="preserve">860075689260	</t>
  </si>
  <si>
    <t xml:space="preserve">581759573978809894	</t>
  </si>
  <si>
    <t xml:space="preserve">860068729040	</t>
  </si>
  <si>
    <t>PL-251222KQCH</t>
  </si>
  <si>
    <t xml:space="preserve">581759508371769225	</t>
  </si>
  <si>
    <t xml:space="preserve">860071169410	</t>
  </si>
  <si>
    <t xml:space="preserve">2512210J1Q6TAY	</t>
  </si>
  <si>
    <t xml:space="preserve">SPXVN05310140878C	</t>
  </si>
  <si>
    <t xml:space="preserve">581759530794321409	</t>
  </si>
  <si>
    <t xml:space="preserve">860012519260	</t>
  </si>
  <si>
    <t xml:space="preserve">581759665126081655	</t>
  </si>
  <si>
    <t xml:space="preserve">VNGH80728552907	</t>
  </si>
  <si>
    <t xml:space="preserve">581759611149518032	</t>
  </si>
  <si>
    <t xml:space="preserve">860075099260	</t>
  </si>
  <si>
    <t xml:space="preserve">581759705412961958	</t>
  </si>
  <si>
    <t xml:space="preserve">581759794130027684	</t>
  </si>
  <si>
    <t xml:space="preserve">860031029410	</t>
  </si>
  <si>
    <t xml:space="preserve">581759680311756143	</t>
  </si>
  <si>
    <t xml:space="preserve">860034259260	</t>
  </si>
  <si>
    <t xml:space="preserve">581759914593453075	</t>
  </si>
  <si>
    <t xml:space="preserve">581759945309455901	</t>
  </si>
  <si>
    <t xml:space="preserve">860069139040	</t>
  </si>
  <si>
    <t xml:space="preserve">581759949361874471	</t>
  </si>
  <si>
    <t xml:space="preserve">860089459040	</t>
  </si>
  <si>
    <t xml:space="preserve">2512210K88ATPF	</t>
  </si>
  <si>
    <t xml:space="preserve">SPXVN05402522415C	</t>
  </si>
  <si>
    <t xml:space="preserve">581759917015795328	</t>
  </si>
  <si>
    <t xml:space="preserve">860056159260	</t>
  </si>
  <si>
    <t xml:space="preserve">581759930506642697	</t>
  </si>
  <si>
    <t xml:space="preserve">581759920847947077	</t>
  </si>
  <si>
    <t xml:space="preserve">860069869040	</t>
  </si>
  <si>
    <t xml:space="preserve">581759929339446287	</t>
  </si>
  <si>
    <t xml:space="preserve">860094589260	</t>
  </si>
  <si>
    <t xml:space="preserve">581759878671664616	</t>
  </si>
  <si>
    <t xml:space="preserve">860027879040	</t>
  </si>
  <si>
    <t xml:space="preserve">581759920451716273	</t>
  </si>
  <si>
    <t xml:space="preserve">860010810471	</t>
  </si>
  <si>
    <t xml:space="preserve">581759949492291129	</t>
  </si>
  <si>
    <t xml:space="preserve">860049029040	</t>
  </si>
  <si>
    <t xml:space="preserve">581759968788186697	</t>
  </si>
  <si>
    <t xml:space="preserve">860093499260	</t>
  </si>
  <si>
    <t xml:space="preserve">581759965144254121	</t>
  </si>
  <si>
    <t xml:space="preserve">860018999400	</t>
  </si>
  <si>
    <t xml:space="preserve">581759979486151753	</t>
  </si>
  <si>
    <t xml:space="preserve">TTVN1046222261	</t>
  </si>
  <si>
    <t xml:space="preserve">581759982589937595	</t>
  </si>
  <si>
    <t xml:space="preserve">581759486793319636	</t>
  </si>
  <si>
    <t xml:space="preserve">860033619270	</t>
  </si>
  <si>
    <t xml:space="preserve">581759920086812420	</t>
  </si>
  <si>
    <t xml:space="preserve">860053599260	</t>
  </si>
  <si>
    <t xml:space="preserve">2512210KEFNEA5	</t>
  </si>
  <si>
    <t xml:space="preserve">SPXVN05948984157C	</t>
  </si>
  <si>
    <t xml:space="preserve">581759967824741730	</t>
  </si>
  <si>
    <t xml:space="preserve">581759868746630693	</t>
  </si>
  <si>
    <t xml:space="preserve">860014489260	</t>
  </si>
  <si>
    <t xml:space="preserve">581759835884455638	</t>
  </si>
  <si>
    <t xml:space="preserve">581759869663282525	</t>
  </si>
  <si>
    <t xml:space="preserve">860080959050	</t>
  </si>
  <si>
    <t xml:space="preserve">581759773564700669	</t>
  </si>
  <si>
    <t xml:space="preserve">860079459400	</t>
  </si>
  <si>
    <t xml:space="preserve">581759740562278335	</t>
  </si>
  <si>
    <t xml:space="preserve">860090239410	</t>
  </si>
  <si>
    <t xml:space="preserve">581759770787284734	</t>
  </si>
  <si>
    <t xml:space="preserve">860056129260	</t>
  </si>
  <si>
    <t xml:space="preserve">581759804122498705	</t>
  </si>
  <si>
    <t xml:space="preserve">860057089400	</t>
  </si>
  <si>
    <t xml:space="preserve">2512210JSVKXWS	</t>
  </si>
  <si>
    <t xml:space="preserve">VN251611718352P	</t>
  </si>
  <si>
    <t xml:space="preserve">581759698400151314	</t>
  </si>
  <si>
    <t xml:space="preserve">860022272631	</t>
  </si>
  <si>
    <t>PL-251222NSEJ</t>
  </si>
  <si>
    <t xml:space="preserve">581759774567204706	</t>
  </si>
  <si>
    <t xml:space="preserve">860029839180	</t>
  </si>
  <si>
    <t xml:space="preserve">581759823477311275	</t>
  </si>
  <si>
    <t xml:space="preserve">860033679260	</t>
  </si>
  <si>
    <t xml:space="preserve">2512210JV2774D	</t>
  </si>
  <si>
    <t xml:space="preserve">GYDRM7RY	</t>
  </si>
  <si>
    <t xml:space="preserve">581759810001667493	</t>
  </si>
  <si>
    <t xml:space="preserve">860029779040	</t>
  </si>
  <si>
    <t xml:space="preserve">581759778337949505	</t>
  </si>
  <si>
    <t xml:space="preserve">VNGH80544862907	</t>
  </si>
  <si>
    <t xml:space="preserve">581759796914390969	</t>
  </si>
  <si>
    <t xml:space="preserve">860036079260	</t>
  </si>
  <si>
    <t xml:space="preserve">581759807232444403	</t>
  </si>
  <si>
    <t xml:space="preserve">860018929400	</t>
  </si>
  <si>
    <t xml:space="preserve">581759810526217535	</t>
  </si>
  <si>
    <t xml:space="preserve">TTVN1041750465	</t>
  </si>
  <si>
    <t xml:space="preserve">581759877843945261	</t>
  </si>
  <si>
    <t xml:space="preserve">860054149260	</t>
  </si>
  <si>
    <t xml:space="preserve">581759874543027356	</t>
  </si>
  <si>
    <t xml:space="preserve">TTVN1046282961	</t>
  </si>
  <si>
    <t xml:space="preserve">2512210K31CCY2	</t>
  </si>
  <si>
    <t xml:space="preserve">SPXVN05372573996C	</t>
  </si>
  <si>
    <t xml:space="preserve">581759835369997685	</t>
  </si>
  <si>
    <t xml:space="preserve">860094269260	</t>
  </si>
  <si>
    <t xml:space="preserve">2512210K49G0EE	</t>
  </si>
  <si>
    <t xml:space="preserve">SPXVN05568352342C	</t>
  </si>
  <si>
    <t xml:space="preserve">581759741778298220	</t>
  </si>
  <si>
    <t xml:space="preserve">860000969050	</t>
  </si>
  <si>
    <t xml:space="preserve">522895549404910	</t>
  </si>
  <si>
    <t xml:space="preserve">LMP0352740960VNA	</t>
  </si>
  <si>
    <t xml:space="preserve">581759258603455534	</t>
  </si>
  <si>
    <t xml:space="preserve">2512210HP3983G	</t>
  </si>
  <si>
    <t xml:space="preserve">SPXVN05638288628C	</t>
  </si>
  <si>
    <t xml:space="preserve">581759144523236988	</t>
  </si>
  <si>
    <t xml:space="preserve">860008469050	</t>
  </si>
  <si>
    <t xml:space="preserve">2512210GKD7ETQ	</t>
  </si>
  <si>
    <t xml:space="preserve">SPXVN05560790435C	</t>
  </si>
  <si>
    <t xml:space="preserve">581759191231989108	</t>
  </si>
  <si>
    <t xml:space="preserve">860028499050	</t>
  </si>
  <si>
    <t xml:space="preserve">581759190756328887	</t>
  </si>
  <si>
    <t xml:space="preserve">860072329270	</t>
  </si>
  <si>
    <t xml:space="preserve">581759156574258959	</t>
  </si>
  <si>
    <t xml:space="preserve">860052020471	</t>
  </si>
  <si>
    <t xml:space="preserve">581759222063203720	</t>
  </si>
  <si>
    <t xml:space="preserve">860052979270	</t>
  </si>
  <si>
    <t xml:space="preserve">581759264700662802	</t>
  </si>
  <si>
    <t xml:space="preserve">860006799050	</t>
  </si>
  <si>
    <t xml:space="preserve">581759266814527226	</t>
  </si>
  <si>
    <t xml:space="preserve">860092339270	</t>
  </si>
  <si>
    <t xml:space="preserve">581759160312563151	</t>
  </si>
  <si>
    <t xml:space="preserve">860088849050	</t>
  </si>
  <si>
    <t xml:space="preserve">581759266453948316	</t>
  </si>
  <si>
    <t xml:space="preserve">860052629270	</t>
  </si>
  <si>
    <t xml:space="preserve">581759224915985679	</t>
  </si>
  <si>
    <t xml:space="preserve">VNGH80035262907	</t>
  </si>
  <si>
    <t>PL-251222EAD3</t>
  </si>
  <si>
    <t xml:space="preserve">581759206313526837	</t>
  </si>
  <si>
    <t xml:space="preserve">860048669050	</t>
  </si>
  <si>
    <t xml:space="preserve">581759205006410761	</t>
  </si>
  <si>
    <t xml:space="preserve">860068889050	</t>
  </si>
  <si>
    <t xml:space="preserve">581759202366686643	</t>
  </si>
  <si>
    <t xml:space="preserve">860040559190	</t>
  </si>
  <si>
    <t xml:space="preserve">581759227890599076	</t>
  </si>
  <si>
    <t xml:space="preserve">860072289270	</t>
  </si>
  <si>
    <t xml:space="preserve">581759229541319707	</t>
  </si>
  <si>
    <t xml:space="preserve">860066630271	</t>
  </si>
  <si>
    <t xml:space="preserve">581759311696528430	</t>
  </si>
  <si>
    <t xml:space="preserve">581759261604480732	</t>
  </si>
  <si>
    <t xml:space="preserve">860053789270	</t>
  </si>
  <si>
    <t xml:space="preserve">581759267652601296	</t>
  </si>
  <si>
    <t xml:space="preserve">860068819050	</t>
  </si>
  <si>
    <t xml:space="preserve">581759136458900500	</t>
  </si>
  <si>
    <t xml:space="preserve">VNGH80419952907	</t>
  </si>
  <si>
    <t xml:space="preserve">581759138040611922	</t>
  </si>
  <si>
    <t xml:space="preserve">VNGH80542662907	</t>
  </si>
  <si>
    <t xml:space="preserve">581759114211132657	</t>
  </si>
  <si>
    <t xml:space="preserve">860069099050	</t>
  </si>
  <si>
    <t xml:space="preserve">581759078085198974	</t>
  </si>
  <si>
    <t xml:space="preserve">860057439400	</t>
  </si>
  <si>
    <t xml:space="preserve">2512210G57751Y	</t>
  </si>
  <si>
    <t xml:space="preserve">SPXVN05941565158C	</t>
  </si>
  <si>
    <t xml:space="preserve">581759941009770369	</t>
  </si>
  <si>
    <t xml:space="preserve">860037209400	</t>
  </si>
  <si>
    <t xml:space="preserve">2512210G5B2PMU	</t>
  </si>
  <si>
    <t xml:space="preserve">SPXVN05663046240C	</t>
  </si>
  <si>
    <t xml:space="preserve">581759101416409065	</t>
  </si>
  <si>
    <t xml:space="preserve">860089080271	</t>
  </si>
  <si>
    <t xml:space="preserve">581759035232781947	</t>
  </si>
  <si>
    <t xml:space="preserve">519682251486846	</t>
  </si>
  <si>
    <t xml:space="preserve">LMP0352740147VNA	</t>
  </si>
  <si>
    <t xml:space="preserve">2512210G84PWF1	</t>
  </si>
  <si>
    <t xml:space="preserve">SPXVN05197195972C	</t>
  </si>
  <si>
    <t xml:space="preserve">581759122431837253	</t>
  </si>
  <si>
    <t xml:space="preserve">860001319060	</t>
  </si>
  <si>
    <t xml:space="preserve">581759061857175291	</t>
  </si>
  <si>
    <t xml:space="preserve">860060069060	</t>
  </si>
  <si>
    <t xml:space="preserve">581759123142903010	</t>
  </si>
  <si>
    <t xml:space="preserve">860073519270	</t>
  </si>
  <si>
    <t xml:space="preserve">581759107339683797	</t>
  </si>
  <si>
    <t xml:space="preserve">860055769270	</t>
  </si>
  <si>
    <t xml:space="preserve">2512210GB9SUFF	</t>
  </si>
  <si>
    <t xml:space="preserve">SPXVN05899410146C	</t>
  </si>
  <si>
    <t xml:space="preserve">581759127526933946	</t>
  </si>
  <si>
    <t xml:space="preserve">581759181935707202	</t>
  </si>
  <si>
    <t xml:space="preserve">581759139618654178	</t>
  </si>
  <si>
    <t xml:space="preserve">860090539270	</t>
  </si>
  <si>
    <t xml:space="preserve">581759099881359188	</t>
  </si>
  <si>
    <t xml:space="preserve">860033999270	</t>
  </si>
  <si>
    <t xml:space="preserve">581759154343674927	</t>
  </si>
  <si>
    <t xml:space="preserve">860061819190	</t>
  </si>
  <si>
    <t xml:space="preserve">581759085837452370	</t>
  </si>
  <si>
    <t xml:space="preserve">VNGH80047262907	</t>
  </si>
  <si>
    <t xml:space="preserve">581759300600038520	</t>
  </si>
  <si>
    <t xml:space="preserve">VNGH80715752907	</t>
  </si>
  <si>
    <t xml:space="preserve">581759300392944869	</t>
  </si>
  <si>
    <t xml:space="preserve">860019449400	</t>
  </si>
  <si>
    <t xml:space="preserve">581759274728916784	</t>
  </si>
  <si>
    <t xml:space="preserve">VNGH80928552907	</t>
  </si>
  <si>
    <t xml:space="preserve">2512210H2V5W5V	</t>
  </si>
  <si>
    <t xml:space="preserve">SPXVN05750448963C	</t>
  </si>
  <si>
    <t xml:space="preserve">581759387064174080	</t>
  </si>
  <si>
    <t xml:space="preserve">860092529270	</t>
  </si>
  <si>
    <t xml:space="preserve">581759352759617351	</t>
  </si>
  <si>
    <t xml:space="preserve">860008740271	</t>
  </si>
  <si>
    <t xml:space="preserve">2512210HF18A3U	</t>
  </si>
  <si>
    <t xml:space="preserve">SPXVN05087309030C	</t>
  </si>
  <si>
    <t xml:space="preserve">581759450308379976	</t>
  </si>
  <si>
    <t xml:space="preserve">860028819050	</t>
  </si>
  <si>
    <t xml:space="preserve">581759413539603493	</t>
  </si>
  <si>
    <t xml:space="preserve">TTVN1048442261	</t>
  </si>
  <si>
    <t xml:space="preserve">581759397051664373	</t>
  </si>
  <si>
    <t xml:space="preserve">VNGH80419752907	</t>
  </si>
  <si>
    <t xml:space="preserve">581759470737065924	</t>
  </si>
  <si>
    <t xml:space="preserve">860049759050	</t>
  </si>
  <si>
    <t xml:space="preserve">2512210HHM8D3V	</t>
  </si>
  <si>
    <t xml:space="preserve">CO991695636VN	</t>
  </si>
  <si>
    <t xml:space="preserve">2512210HJCYMYA	</t>
  </si>
  <si>
    <t xml:space="preserve">SPXVN05693094343C	</t>
  </si>
  <si>
    <t xml:space="preserve">581759473634280705	</t>
  </si>
  <si>
    <t xml:space="preserve">860012959270	</t>
  </si>
  <si>
    <t xml:space="preserve">2512210HJMNQQ6	</t>
  </si>
  <si>
    <t xml:space="preserve">SPXVN05273973890C	</t>
  </si>
  <si>
    <t xml:space="preserve">581759498199991885	</t>
  </si>
  <si>
    <t xml:space="preserve">860067629050	</t>
  </si>
  <si>
    <t xml:space="preserve">581759469739476837	</t>
  </si>
  <si>
    <t xml:space="preserve">860088239050	</t>
  </si>
  <si>
    <t>PL-251222AMOQ</t>
  </si>
  <si>
    <t xml:space="preserve">581759430258623876	</t>
  </si>
  <si>
    <t xml:space="preserve">860027989050	</t>
  </si>
  <si>
    <t xml:space="preserve">2512210HMGQU3F	</t>
  </si>
  <si>
    <t xml:space="preserve">SPXVN05288136379C	</t>
  </si>
  <si>
    <t xml:space="preserve">581759475708954190	</t>
  </si>
  <si>
    <t xml:space="preserve">860073839270	</t>
  </si>
  <si>
    <t xml:space="preserve">581759474681742336	</t>
  </si>
  <si>
    <t xml:space="preserve">860029119050	</t>
  </si>
  <si>
    <t xml:space="preserve">581759485364634936	</t>
  </si>
  <si>
    <t xml:space="preserve">860052649270	</t>
  </si>
  <si>
    <t xml:space="preserve">2512210HP0CPCG	</t>
  </si>
  <si>
    <t xml:space="preserve">SPXVN05992039845C	</t>
  </si>
  <si>
    <t xml:space="preserve">2512210HDXY59V	</t>
  </si>
  <si>
    <t xml:space="preserve">SPXVN05275891563C	</t>
  </si>
  <si>
    <t xml:space="preserve">581759484932097336	</t>
  </si>
  <si>
    <t xml:space="preserve">860012879270	</t>
  </si>
  <si>
    <t xml:space="preserve">581759323581024083	</t>
  </si>
  <si>
    <t xml:space="preserve">581759420457714703	</t>
  </si>
  <si>
    <t xml:space="preserve">860033599270	</t>
  </si>
  <si>
    <t xml:space="preserve">581759319968285960	</t>
  </si>
  <si>
    <t xml:space="preserve">860033969270	</t>
  </si>
  <si>
    <t xml:space="preserve">581759368175388626	</t>
  </si>
  <si>
    <t xml:space="preserve">860028169050	</t>
  </si>
  <si>
    <t xml:space="preserve">581759333468570899	</t>
  </si>
  <si>
    <t xml:space="preserve">VNGH80844462907	</t>
  </si>
  <si>
    <t>PL-251222NFKQ</t>
  </si>
  <si>
    <t xml:space="preserve">2512210H4CT70F	</t>
  </si>
  <si>
    <t xml:space="preserve">SPXVN05418013696C	</t>
  </si>
  <si>
    <t xml:space="preserve">581759349668087209	</t>
  </si>
  <si>
    <t xml:space="preserve">860013569270	</t>
  </si>
  <si>
    <t xml:space="preserve">581759363655698283	</t>
  </si>
  <si>
    <t xml:space="preserve">860068719050	</t>
  </si>
  <si>
    <t xml:space="preserve">581759301279975277	</t>
  </si>
  <si>
    <t xml:space="preserve">860026309050	</t>
  </si>
  <si>
    <t xml:space="preserve">581759335589643577	</t>
  </si>
  <si>
    <t xml:space="preserve">860012259270	</t>
  </si>
  <si>
    <t xml:space="preserve">581759304945665216	</t>
  </si>
  <si>
    <t xml:space="preserve">860066679050	</t>
  </si>
  <si>
    <t xml:space="preserve">581759304536130629	</t>
  </si>
  <si>
    <t xml:space="preserve">860079169400	</t>
  </si>
  <si>
    <t xml:space="preserve">581759337351710560	</t>
  </si>
  <si>
    <t xml:space="preserve">581759384884905026	</t>
  </si>
  <si>
    <t xml:space="preserve">860049559050	</t>
  </si>
  <si>
    <t xml:space="preserve">519686031774159	</t>
  </si>
  <si>
    <t xml:space="preserve">LMP0352740353VNA	</t>
  </si>
  <si>
    <t xml:space="preserve">2512210H8YNVDE	</t>
  </si>
  <si>
    <t xml:space="preserve">VN259445126672D	</t>
  </si>
  <si>
    <t xml:space="preserve">581759341131827192	</t>
  </si>
  <si>
    <t xml:space="preserve">860092329270	</t>
  </si>
  <si>
    <t xml:space="preserve">581759340122769233	</t>
  </si>
  <si>
    <t xml:space="preserve">581759336098661747	</t>
  </si>
  <si>
    <t xml:space="preserve">860032779270	</t>
  </si>
  <si>
    <t xml:space="preserve">581759306998908544	</t>
  </si>
  <si>
    <t xml:space="preserve">860082929190	</t>
  </si>
  <si>
    <t xml:space="preserve">581759327216240468	</t>
  </si>
  <si>
    <t xml:space="preserve">860007449050	</t>
  </si>
  <si>
    <t xml:space="preserve">2512210HDR8CTE	</t>
  </si>
  <si>
    <t xml:space="preserve">SPXVN05446798547C	</t>
  </si>
  <si>
    <t xml:space="preserve">2512210KH7CJ3X	</t>
  </si>
  <si>
    <t xml:space="preserve">SPXVN05639965190C	</t>
  </si>
  <si>
    <t xml:space="preserve">581760503529244645	</t>
  </si>
  <si>
    <t xml:space="preserve">TTVN1047262961	</t>
  </si>
  <si>
    <t xml:space="preserve">581759989583611365	</t>
  </si>
  <si>
    <t xml:space="preserve">860049199040	</t>
  </si>
  <si>
    <t xml:space="preserve">2512210NDFNE1H	</t>
  </si>
  <si>
    <t xml:space="preserve">SPXVN05069847395C	</t>
  </si>
  <si>
    <t xml:space="preserve">581760510614799427	</t>
  </si>
  <si>
    <t xml:space="preserve">860009109040	</t>
  </si>
  <si>
    <t xml:space="preserve">581760573216294248	</t>
  </si>
  <si>
    <t xml:space="preserve">860039669400	</t>
  </si>
  <si>
    <t xml:space="preserve">581760462261028554	</t>
  </si>
  <si>
    <t xml:space="preserve">860055499260	</t>
  </si>
  <si>
    <t xml:space="preserve">581760592054354991	</t>
  </si>
  <si>
    <t xml:space="preserve">860076209260	</t>
  </si>
  <si>
    <t xml:space="preserve">2512210NFVYPVN	</t>
  </si>
  <si>
    <t xml:space="preserve">SPXVN05186153126C	</t>
  </si>
  <si>
    <t xml:space="preserve">2512210NG5FPT4	</t>
  </si>
  <si>
    <t xml:space="preserve">SPXVN05474235975C	</t>
  </si>
  <si>
    <t xml:space="preserve">581760576608700068	</t>
  </si>
  <si>
    <t xml:space="preserve">860097139400	</t>
  </si>
  <si>
    <t xml:space="preserve">581760553106048672	</t>
  </si>
  <si>
    <t xml:space="preserve">VNGH80352262907	</t>
  </si>
  <si>
    <t xml:space="preserve">581760554854942498	</t>
  </si>
  <si>
    <t xml:space="preserve">860073869260	</t>
  </si>
  <si>
    <t xml:space="preserve">581760527622047208	</t>
  </si>
  <si>
    <t xml:space="preserve">860057679260	</t>
  </si>
  <si>
    <t xml:space="preserve">581760609286129341	</t>
  </si>
  <si>
    <t xml:space="preserve">860011829410	</t>
  </si>
  <si>
    <t xml:space="preserve">522899150852392	</t>
  </si>
  <si>
    <t xml:space="preserve">LMP0352741133VNA	</t>
  </si>
  <si>
    <t xml:space="preserve">581760564564756325	</t>
  </si>
  <si>
    <t xml:space="preserve">860075979260	</t>
  </si>
  <si>
    <t xml:space="preserve">581760612299867586	</t>
  </si>
  <si>
    <t xml:space="preserve">860003589190	</t>
  </si>
  <si>
    <t xml:space="preserve">2512210NM4BCJK	</t>
  </si>
  <si>
    <t xml:space="preserve">SPXVN05318828563C	</t>
  </si>
  <si>
    <t xml:space="preserve">581760604861137924	</t>
  </si>
  <si>
    <t xml:space="preserve">860074099260	</t>
  </si>
  <si>
    <t xml:space="preserve">581760627089507516	</t>
  </si>
  <si>
    <t xml:space="preserve">860036449260	</t>
  </si>
  <si>
    <t xml:space="preserve">2512210NJ6CTSR	</t>
  </si>
  <si>
    <t xml:space="preserve">SPXVN05727726196C	</t>
  </si>
  <si>
    <t xml:space="preserve">581760510156244230	</t>
  </si>
  <si>
    <t xml:space="preserve">860054519260	</t>
  </si>
  <si>
    <t xml:space="preserve">581760569655067857	</t>
  </si>
  <si>
    <t xml:space="preserve">860008899040	</t>
  </si>
  <si>
    <t>PL-251222CRBG</t>
  </si>
  <si>
    <t xml:space="preserve">2512210NC7N571	</t>
  </si>
  <si>
    <t xml:space="preserve">SPXVN05601827707C	</t>
  </si>
  <si>
    <t xml:space="preserve">581760384244942251	</t>
  </si>
  <si>
    <t xml:space="preserve">860073609260	</t>
  </si>
  <si>
    <t xml:space="preserve">581760336574055739	</t>
  </si>
  <si>
    <t xml:space="preserve">860048199040	</t>
  </si>
  <si>
    <t xml:space="preserve">2512210MWWU9N8	</t>
  </si>
  <si>
    <t xml:space="preserve">VN2535573154747	</t>
  </si>
  <si>
    <t xml:space="preserve">581760381809427791	</t>
  </si>
  <si>
    <t xml:space="preserve">TTVN1042282661	</t>
  </si>
  <si>
    <t xml:space="preserve">581760348516615211	</t>
  </si>
  <si>
    <t xml:space="preserve">860054919260	</t>
  </si>
  <si>
    <t xml:space="preserve">581760339111937453	</t>
  </si>
  <si>
    <t xml:space="preserve">860014699260	</t>
  </si>
  <si>
    <t xml:space="preserve">2512210N268632	</t>
  </si>
  <si>
    <t xml:space="preserve">SPXVN05789981505C	</t>
  </si>
  <si>
    <t xml:space="preserve">581760407348414362	</t>
  </si>
  <si>
    <t xml:space="preserve">860011769410	</t>
  </si>
  <si>
    <t xml:space="preserve">581760406483076709	</t>
  </si>
  <si>
    <t xml:space="preserve">860094319260	</t>
  </si>
  <si>
    <t xml:space="preserve">581760452832757323	</t>
  </si>
  <si>
    <t xml:space="preserve">860060699190	</t>
  </si>
  <si>
    <t xml:space="preserve">581760467512428081	</t>
  </si>
  <si>
    <t xml:space="preserve">860028709180	</t>
  </si>
  <si>
    <t xml:space="preserve">581760335422260441	</t>
  </si>
  <si>
    <t xml:space="preserve">860059409400	</t>
  </si>
  <si>
    <t xml:space="preserve">2512210N59FG38	</t>
  </si>
  <si>
    <t xml:space="preserve">SPXVN05404080197C	</t>
  </si>
  <si>
    <t xml:space="preserve">2512210N5YAXXD	</t>
  </si>
  <si>
    <t xml:space="preserve">VN2525990463622	</t>
  </si>
  <si>
    <t xml:space="preserve">581760516107372130	</t>
  </si>
  <si>
    <t xml:space="preserve">860036289400	</t>
  </si>
  <si>
    <t xml:space="preserve">2512210N8M7BBT	</t>
  </si>
  <si>
    <t xml:space="preserve">GYDRM7LL	</t>
  </si>
  <si>
    <t xml:space="preserve">581760438429386163	</t>
  </si>
  <si>
    <t xml:space="preserve">860001059050	</t>
  </si>
  <si>
    <t xml:space="preserve">581760460162107363	</t>
  </si>
  <si>
    <t xml:space="preserve">860014459260	</t>
  </si>
  <si>
    <t xml:space="preserve">581760516348348282	</t>
  </si>
  <si>
    <t xml:space="preserve">860017409260	</t>
  </si>
  <si>
    <t xml:space="preserve">581760626166957837	</t>
  </si>
  <si>
    <t xml:space="preserve">860091039410	</t>
  </si>
  <si>
    <t>PL-251222S8WL</t>
  </si>
  <si>
    <t xml:space="preserve">581760203525031358	</t>
  </si>
  <si>
    <t xml:space="preserve">860075389260	</t>
  </si>
  <si>
    <t xml:space="preserve">581760548281419614	</t>
  </si>
  <si>
    <t xml:space="preserve">860017339400	</t>
  </si>
  <si>
    <t xml:space="preserve">581760644837770641	</t>
  </si>
  <si>
    <t xml:space="preserve">TTVN1042710465	</t>
  </si>
  <si>
    <t xml:space="preserve">581760621089228423	</t>
  </si>
  <si>
    <t xml:space="preserve">860010189410	</t>
  </si>
  <si>
    <t xml:space="preserve">581760663338452413	</t>
  </si>
  <si>
    <t xml:space="preserve">151153597	</t>
  </si>
  <si>
    <t>PL-251222CXAP</t>
  </si>
  <si>
    <t xml:space="preserve">581760733784868060	</t>
  </si>
  <si>
    <t xml:space="preserve">860015149400	</t>
  </si>
  <si>
    <t xml:space="preserve">581760671194252474	</t>
  </si>
  <si>
    <t xml:space="preserve">860069979040	</t>
  </si>
  <si>
    <t xml:space="preserve">581760750674871483	</t>
  </si>
  <si>
    <t xml:space="preserve">151153537	</t>
  </si>
  <si>
    <t xml:space="preserve">581760664323589528	</t>
  </si>
  <si>
    <t xml:space="preserve">860018139400	</t>
  </si>
  <si>
    <t xml:space="preserve">581760751621473320	</t>
  </si>
  <si>
    <t xml:space="preserve">2512210P20SEBY	</t>
  </si>
  <si>
    <t xml:space="preserve">SPXVN05224573139C	</t>
  </si>
  <si>
    <t xml:space="preserve">2512210P0WGDBW	</t>
  </si>
  <si>
    <t xml:space="preserve">581760633509152232	</t>
  </si>
  <si>
    <t xml:space="preserve">860017639260	</t>
  </si>
  <si>
    <t xml:space="preserve">581760723665585780	</t>
  </si>
  <si>
    <t xml:space="preserve">860061409050	</t>
  </si>
  <si>
    <t xml:space="preserve">2512210P3BNDR6	</t>
  </si>
  <si>
    <t xml:space="preserve">SPXVN05632665628C	</t>
  </si>
  <si>
    <t xml:space="preserve">581760725624063962	</t>
  </si>
  <si>
    <t xml:space="preserve">860022729190	</t>
  </si>
  <si>
    <t xml:space="preserve">581760639639586583	</t>
  </si>
  <si>
    <t xml:space="preserve">860055889260	</t>
  </si>
  <si>
    <t xml:space="preserve">581760752508371983	</t>
  </si>
  <si>
    <t xml:space="preserve">860020149050	</t>
  </si>
  <si>
    <t xml:space="preserve">2512210P55V9NG	</t>
  </si>
  <si>
    <t xml:space="preserve">EK214354701VN	</t>
  </si>
  <si>
    <t xml:space="preserve">581759058445436132	</t>
  </si>
  <si>
    <t xml:space="preserve">860049649050	</t>
  </si>
  <si>
    <t xml:space="preserve">581760754845648647	</t>
  </si>
  <si>
    <t xml:space="preserve">860091419410	</t>
  </si>
  <si>
    <t xml:space="preserve">2512210P21QGMH	</t>
  </si>
  <si>
    <t xml:space="preserve">581760687022638757	</t>
  </si>
  <si>
    <t xml:space="preserve">860037589260	</t>
  </si>
  <si>
    <t xml:space="preserve">581760705944585643	</t>
  </si>
  <si>
    <t xml:space="preserve">860002109190	</t>
  </si>
  <si>
    <t xml:space="preserve">581760686973093221	</t>
  </si>
  <si>
    <t xml:space="preserve">860034539260	</t>
  </si>
  <si>
    <t xml:space="preserve">581760677664097522	</t>
  </si>
  <si>
    <t xml:space="preserve">860037189400	</t>
  </si>
  <si>
    <t xml:space="preserve">581760587477058854	</t>
  </si>
  <si>
    <t xml:space="preserve">VNGH80644062907	</t>
  </si>
  <si>
    <t xml:space="preserve">581760564995786605	</t>
  </si>
  <si>
    <t xml:space="preserve">860037479260	</t>
  </si>
  <si>
    <t xml:space="preserve">581760531925664935	</t>
  </si>
  <si>
    <t xml:space="preserve">581760700472460369	</t>
  </si>
  <si>
    <t xml:space="preserve">860055419260	</t>
  </si>
  <si>
    <t xml:space="preserve">581760616047019175	</t>
  </si>
  <si>
    <t xml:space="preserve">581760647012189267	</t>
  </si>
  <si>
    <t xml:space="preserve">860016399400	</t>
  </si>
  <si>
    <t xml:space="preserve">581760649892365725	</t>
  </si>
  <si>
    <t xml:space="preserve">860040019050	</t>
  </si>
  <si>
    <t xml:space="preserve">2512210NWCYS2M	</t>
  </si>
  <si>
    <t xml:space="preserve">SPXVN05486420542C	</t>
  </si>
  <si>
    <t xml:space="preserve">581760619629283249	</t>
  </si>
  <si>
    <t xml:space="preserve">VNGH80148462907	</t>
  </si>
  <si>
    <t xml:space="preserve">581760697633179296	</t>
  </si>
  <si>
    <t xml:space="preserve">860041699190	</t>
  </si>
  <si>
    <t xml:space="preserve">581760717402637977	</t>
  </si>
  <si>
    <t xml:space="preserve">860082799190	</t>
  </si>
  <si>
    <t xml:space="preserve">2512210NYV4JY8	</t>
  </si>
  <si>
    <t xml:space="preserve">2512210NYV42WG	</t>
  </si>
  <si>
    <t xml:space="preserve">SPXVN05606570117C	</t>
  </si>
  <si>
    <t xml:space="preserve">581760704797575006	</t>
  </si>
  <si>
    <t xml:space="preserve">860017979400	</t>
  </si>
  <si>
    <t xml:space="preserve">581760720184510027	</t>
  </si>
  <si>
    <t xml:space="preserve">860077369260	</t>
  </si>
  <si>
    <t xml:space="preserve">581760695487202971	</t>
  </si>
  <si>
    <t xml:space="preserve">860044389190	</t>
  </si>
  <si>
    <t xml:space="preserve">581760718989592165	</t>
  </si>
  <si>
    <t xml:space="preserve">860097299400	</t>
  </si>
  <si>
    <t xml:space="preserve">581760635594507419	</t>
  </si>
  <si>
    <t xml:space="preserve">860021189050	</t>
  </si>
  <si>
    <t xml:space="preserve">581760696183260594	</t>
  </si>
  <si>
    <t xml:space="preserve">860037369260	</t>
  </si>
  <si>
    <t xml:space="preserve">581759901408724461	</t>
  </si>
  <si>
    <t xml:space="preserve">860015589260	</t>
  </si>
  <si>
    <t xml:space="preserve">2512210MSU6R5Y	</t>
  </si>
  <si>
    <t xml:space="preserve">SPXVN05250384933C	</t>
  </si>
  <si>
    <t>PL-251222BZDL</t>
  </si>
  <si>
    <t xml:space="preserve">581760381649323435	</t>
  </si>
  <si>
    <t xml:space="preserve">2512210M0R6JD7	</t>
  </si>
  <si>
    <t xml:space="preserve">SPXVN05413523425C	</t>
  </si>
  <si>
    <t xml:space="preserve">2512210M0U3C1W	</t>
  </si>
  <si>
    <t xml:space="preserve">SPXVN05411589645C	</t>
  </si>
  <si>
    <t xml:space="preserve">2512210M12PHYP	</t>
  </si>
  <si>
    <t xml:space="preserve">SPXVN05754031544C	</t>
  </si>
  <si>
    <t xml:space="preserve">2512210M1F558A	</t>
  </si>
  <si>
    <t xml:space="preserve">SPXVN05762519947C	</t>
  </si>
  <si>
    <t xml:space="preserve">2512210M1NSFN3	</t>
  </si>
  <si>
    <t xml:space="preserve">SPXVN05897350576C	</t>
  </si>
  <si>
    <t xml:space="preserve">581760116463928510	</t>
  </si>
  <si>
    <t xml:space="preserve">860093089260	</t>
  </si>
  <si>
    <t xml:space="preserve">581760096223790581	</t>
  </si>
  <si>
    <t xml:space="preserve">VNGH80113552907	</t>
  </si>
  <si>
    <t xml:space="preserve">2512210M3MRUXM	</t>
  </si>
  <si>
    <t xml:space="preserve">SPXVN05280391675C	</t>
  </si>
  <si>
    <t xml:space="preserve">581760130282325593	</t>
  </si>
  <si>
    <t xml:space="preserve">860089079040	</t>
  </si>
  <si>
    <t xml:space="preserve">581760169394734345	</t>
  </si>
  <si>
    <t xml:space="preserve">VNGH80931062907	</t>
  </si>
  <si>
    <t xml:space="preserve">2512210M74BTAV	</t>
  </si>
  <si>
    <t xml:space="preserve">SPXVN05926930765C	</t>
  </si>
  <si>
    <t xml:space="preserve">581760199661159722	</t>
  </si>
  <si>
    <t xml:space="preserve">860074259260	</t>
  </si>
  <si>
    <t xml:space="preserve">2512210M7CURCJ	</t>
  </si>
  <si>
    <t xml:space="preserve">SPXVN05933556040C	</t>
  </si>
  <si>
    <t xml:space="preserve">2512210M7HNQRM	</t>
  </si>
  <si>
    <t xml:space="preserve">SPXVN05738038533C	</t>
  </si>
  <si>
    <t xml:space="preserve">581760187624556530	</t>
  </si>
  <si>
    <t xml:space="preserve">860056969260	</t>
  </si>
  <si>
    <t xml:space="preserve">581760251694253491	</t>
  </si>
  <si>
    <t xml:space="preserve">860000910271	</t>
  </si>
  <si>
    <t xml:space="preserve">581760188805777319	</t>
  </si>
  <si>
    <t xml:space="preserve">860095349260	</t>
  </si>
  <si>
    <t xml:space="preserve">581760214585410644	</t>
  </si>
  <si>
    <t xml:space="preserve">860014089260	</t>
  </si>
  <si>
    <t xml:space="preserve">581760108244141750	</t>
  </si>
  <si>
    <t xml:space="preserve">860056709400	</t>
  </si>
  <si>
    <t xml:space="preserve">581760033888699962	</t>
  </si>
  <si>
    <t xml:space="preserve">860075709260	</t>
  </si>
  <si>
    <t xml:space="preserve">581760111039055009	</t>
  </si>
  <si>
    <t xml:space="preserve">860055489260	</t>
  </si>
  <si>
    <t>PL-251222PHZT</t>
  </si>
  <si>
    <t xml:space="preserve">581760129347388434	</t>
  </si>
  <si>
    <t xml:space="preserve">860033709260	</t>
  </si>
  <si>
    <t xml:space="preserve">581759991652844902	</t>
  </si>
  <si>
    <t xml:space="preserve">TTVN1045890165	</t>
  </si>
  <si>
    <t xml:space="preserve">581760034936358453	</t>
  </si>
  <si>
    <t xml:space="preserve">860076389260	</t>
  </si>
  <si>
    <t xml:space="preserve">581759995476674414	</t>
  </si>
  <si>
    <t xml:space="preserve">TTVN1040830465	</t>
  </si>
  <si>
    <t xml:space="preserve">2512210KN66NDR	</t>
  </si>
  <si>
    <t xml:space="preserve">SPXVN05344346456C	</t>
  </si>
  <si>
    <t xml:space="preserve">581760054231009009	</t>
  </si>
  <si>
    <t xml:space="preserve">860088799040	</t>
  </si>
  <si>
    <t xml:space="preserve">581759996156478536	</t>
  </si>
  <si>
    <t xml:space="preserve">860034019260	</t>
  </si>
  <si>
    <t xml:space="preserve">581759975322190930	</t>
  </si>
  <si>
    <t xml:space="preserve">860040359050	</t>
  </si>
  <si>
    <t xml:space="preserve">581759996391752975	</t>
  </si>
  <si>
    <t xml:space="preserve">860047960271	</t>
  </si>
  <si>
    <t xml:space="preserve">581760030104126830	</t>
  </si>
  <si>
    <t xml:space="preserve">860031539260	</t>
  </si>
  <si>
    <t xml:space="preserve">519679876774159	</t>
  </si>
  <si>
    <t xml:space="preserve">LMP0352740795VNA	</t>
  </si>
  <si>
    <t xml:space="preserve">581760063443142325	</t>
  </si>
  <si>
    <t xml:space="preserve">860075119260	</t>
  </si>
  <si>
    <t xml:space="preserve">2512210KS5XM6C	</t>
  </si>
  <si>
    <t xml:space="preserve">SPXVN05215693030C	</t>
  </si>
  <si>
    <t xml:space="preserve">2512210KS42XN1	</t>
  </si>
  <si>
    <t xml:space="preserve">SPXVN05804458434C	</t>
  </si>
  <si>
    <t xml:space="preserve">2512210KT3GN7E	</t>
  </si>
  <si>
    <t xml:space="preserve">SPXVN05289201680C	</t>
  </si>
  <si>
    <t xml:space="preserve">581760033033651457	</t>
  </si>
  <si>
    <t xml:space="preserve">860047269040	</t>
  </si>
  <si>
    <t xml:space="preserve">2512210KU4X158	</t>
  </si>
  <si>
    <t xml:space="preserve">SPXVN05697418586C	</t>
  </si>
  <si>
    <t xml:space="preserve">581760052091979583	</t>
  </si>
  <si>
    <t xml:space="preserve">VNGH80515552907	</t>
  </si>
  <si>
    <t>PL-251222NVKU</t>
  </si>
  <si>
    <t xml:space="preserve">2512210KVJPJA0	</t>
  </si>
  <si>
    <t xml:space="preserve">SPXVN05109847297C	</t>
  </si>
  <si>
    <t xml:space="preserve">2512210KY2S2ED	</t>
  </si>
  <si>
    <t xml:space="preserve">SPXVN05523885827C	</t>
  </si>
  <si>
    <t xml:space="preserve">581760166238848439	</t>
  </si>
  <si>
    <t xml:space="preserve">TTVN1041262661	</t>
  </si>
  <si>
    <t xml:space="preserve">581760381899801903	</t>
  </si>
  <si>
    <t xml:space="preserve">860074729400	</t>
  </si>
  <si>
    <t xml:space="preserve">581760217533810443	</t>
  </si>
  <si>
    <t xml:space="preserve">581760210976015906	</t>
  </si>
  <si>
    <t xml:space="preserve">860093129260	</t>
  </si>
  <si>
    <t xml:space="preserve">581760339846333646	</t>
  </si>
  <si>
    <t xml:space="preserve">860076059260	</t>
  </si>
  <si>
    <t xml:space="preserve">2512210MMBR84T	</t>
  </si>
  <si>
    <t xml:space="preserve">SPXVN05769793801C	</t>
  </si>
  <si>
    <t xml:space="preserve">581760207381563044	</t>
  </si>
  <si>
    <t xml:space="preserve">860054799260	</t>
  </si>
  <si>
    <t xml:space="preserve">2512210MMEMS1X	</t>
  </si>
  <si>
    <t xml:space="preserve">SPXVN05648048761C	</t>
  </si>
  <si>
    <t xml:space="preserve">2512210MNSG7S0	</t>
  </si>
  <si>
    <t xml:space="preserve">SPXVN05323877889C	</t>
  </si>
  <si>
    <t>PL-251222CSKA</t>
  </si>
  <si>
    <t xml:space="preserve">581760245462566256	</t>
  </si>
  <si>
    <t xml:space="preserve">860075589260	</t>
  </si>
  <si>
    <t xml:space="preserve">581760363122820629	</t>
  </si>
  <si>
    <t xml:space="preserve">860029089040	</t>
  </si>
  <si>
    <t xml:space="preserve">581760320964625776	</t>
  </si>
  <si>
    <t xml:space="preserve">860053869260	</t>
  </si>
  <si>
    <t xml:space="preserve">581760357861393908	</t>
  </si>
  <si>
    <t xml:space="preserve">860069159040	</t>
  </si>
  <si>
    <t xml:space="preserve">2512210MQVAFPC	</t>
  </si>
  <si>
    <t xml:space="preserve">SPXVN05074066329C	</t>
  </si>
  <si>
    <t xml:space="preserve">2512210MR3WJ75	</t>
  </si>
  <si>
    <t xml:space="preserve">SPXVN05640192827C	</t>
  </si>
  <si>
    <t xml:space="preserve">581760392426522456	</t>
  </si>
  <si>
    <t xml:space="preserve">860074029260	</t>
  </si>
  <si>
    <t xml:space="preserve">581760313032083020	</t>
  </si>
  <si>
    <t xml:space="preserve">860033539260	</t>
  </si>
  <si>
    <t xml:space="preserve">581760379028015079	</t>
  </si>
  <si>
    <t xml:space="preserve">VNGH80931462907	</t>
  </si>
  <si>
    <t xml:space="preserve">581760318279615984	</t>
  </si>
  <si>
    <t xml:space="preserve">VNGH80350262907	</t>
  </si>
  <si>
    <t xml:space="preserve">581760283731461582	</t>
  </si>
  <si>
    <t xml:space="preserve">860009819040	</t>
  </si>
  <si>
    <t xml:space="preserve">581760348332263125	</t>
  </si>
  <si>
    <t xml:space="preserve">2512210MU1B27B	</t>
  </si>
  <si>
    <t xml:space="preserve">SPXVN05092563861C	</t>
  </si>
  <si>
    <t xml:space="preserve">2512210MR1YB98	</t>
  </si>
  <si>
    <t xml:space="preserve">SPXVN05640602148C	</t>
  </si>
  <si>
    <t xml:space="preserve">581760228285777421	</t>
  </si>
  <si>
    <t xml:space="preserve">860084379190	</t>
  </si>
  <si>
    <t xml:space="preserve">581760357095802223	</t>
  </si>
  <si>
    <t xml:space="preserve">581760259889071939	</t>
  </si>
  <si>
    <t xml:space="preserve">860014509260	</t>
  </si>
  <si>
    <t xml:space="preserve">581760213396785145	</t>
  </si>
  <si>
    <t xml:space="preserve">860055779260	</t>
  </si>
  <si>
    <t xml:space="preserve">581760187395900738	</t>
  </si>
  <si>
    <t xml:space="preserve">VNGH80025862907	</t>
  </si>
  <si>
    <t xml:space="preserve">581760270936933657	</t>
  </si>
  <si>
    <t xml:space="preserve">TTVN1045810165	</t>
  </si>
  <si>
    <t xml:space="preserve">2512210MCD5D29	</t>
  </si>
  <si>
    <t xml:space="preserve">GYDRM7WM	</t>
  </si>
  <si>
    <t xml:space="preserve">2512210MDSXVFN	</t>
  </si>
  <si>
    <t xml:space="preserve">SPXVN05708280036C	</t>
  </si>
  <si>
    <t xml:space="preserve">581760241177888199	</t>
  </si>
  <si>
    <t xml:space="preserve">860020729050	</t>
  </si>
  <si>
    <t xml:space="preserve">581760275306547037	</t>
  </si>
  <si>
    <t xml:space="preserve">860092899260	</t>
  </si>
  <si>
    <t xml:space="preserve">581760223146182559	</t>
  </si>
  <si>
    <t xml:space="preserve">860009619040	</t>
  </si>
  <si>
    <t xml:space="preserve">581760302752433686	</t>
  </si>
  <si>
    <t xml:space="preserve">581760288434979872	</t>
  </si>
  <si>
    <t xml:space="preserve">860027279040	</t>
  </si>
  <si>
    <t xml:space="preserve">581760220462352239	</t>
  </si>
  <si>
    <t xml:space="preserve">860060839190	</t>
  </si>
  <si>
    <t xml:space="preserve">2512210MGSAKB7	</t>
  </si>
  <si>
    <t xml:space="preserve">SPXVN05678739153C	</t>
  </si>
  <si>
    <t xml:space="preserve">581760263095748441	</t>
  </si>
  <si>
    <t xml:space="preserve">860030149410	</t>
  </si>
  <si>
    <t xml:space="preserve">581760293276255503	</t>
  </si>
  <si>
    <t xml:space="preserve">860028819040	</t>
  </si>
  <si>
    <t xml:space="preserve">581760226412562187	</t>
  </si>
  <si>
    <t xml:space="preserve">860060959050	</t>
  </si>
  <si>
    <t xml:space="preserve">2512210MHPV4M2	</t>
  </si>
  <si>
    <t xml:space="preserve">SPXVN05617470791C	</t>
  </si>
  <si>
    <t xml:space="preserve">581760228289316359	</t>
  </si>
  <si>
    <t xml:space="preserve">860029039040	</t>
  </si>
  <si>
    <t xml:space="preserve">581760279649748402	</t>
  </si>
  <si>
    <t xml:space="preserve">860072489260	</t>
  </si>
  <si>
    <t xml:space="preserve">581760227264070710	</t>
  </si>
  <si>
    <t xml:space="preserve">860055609260	</t>
  </si>
  <si>
    <t xml:space="preserve">581760284592342072	</t>
  </si>
  <si>
    <t xml:space="preserve">860035129260	</t>
  </si>
  <si>
    <t xml:space="preserve">581759047910982725	</t>
  </si>
  <si>
    <t xml:space="preserve">860093129270	</t>
  </si>
  <si>
    <t xml:space="preserve">581758273391593092	</t>
  </si>
  <si>
    <t xml:space="preserve">581759070299981345	</t>
  </si>
  <si>
    <t xml:space="preserve">860015449270	</t>
  </si>
  <si>
    <t xml:space="preserve">581758052353672310	</t>
  </si>
  <si>
    <t xml:space="preserve">860016619260	</t>
  </si>
  <si>
    <t xml:space="preserve">2512210C97225C	</t>
  </si>
  <si>
    <t xml:space="preserve">SPXVN05011097918C	</t>
  </si>
  <si>
    <t xml:space="preserve">581758091751359954	</t>
  </si>
  <si>
    <t xml:space="preserve">860022629050	</t>
  </si>
  <si>
    <t>PL-251222XV8Q</t>
  </si>
  <si>
    <t xml:space="preserve">581758152681555104	</t>
  </si>
  <si>
    <t xml:space="preserve">860018329260	</t>
  </si>
  <si>
    <t xml:space="preserve">581758093184894118	</t>
  </si>
  <si>
    <t xml:space="preserve">860069649040	</t>
  </si>
  <si>
    <t xml:space="preserve">2512210CAPQ1BK	</t>
  </si>
  <si>
    <t xml:space="preserve">SPXVN05664972456C	</t>
  </si>
  <si>
    <t xml:space="preserve">581758128327459918	</t>
  </si>
  <si>
    <t xml:space="preserve">860002419050	</t>
  </si>
  <si>
    <t xml:space="preserve">581758102555493441	</t>
  </si>
  <si>
    <t xml:space="preserve">860020269050	</t>
  </si>
  <si>
    <t xml:space="preserve">581758074063062432	</t>
  </si>
  <si>
    <t xml:space="preserve">860062769190	</t>
  </si>
  <si>
    <t xml:space="preserve">581758117392647445	</t>
  </si>
  <si>
    <t xml:space="preserve">860016759260	</t>
  </si>
  <si>
    <t xml:space="preserve">581758149391124221	</t>
  </si>
  <si>
    <t xml:space="preserve">860037399260	</t>
  </si>
  <si>
    <t xml:space="preserve">2512210CFNYNEK	</t>
  </si>
  <si>
    <t xml:space="preserve">SPXVN05906593889C	</t>
  </si>
  <si>
    <t>PL-251222ZSBY</t>
  </si>
  <si>
    <t xml:space="preserve">581758199848404392	</t>
  </si>
  <si>
    <t xml:space="preserve">860015899260	</t>
  </si>
  <si>
    <t xml:space="preserve">581758188432819476	</t>
  </si>
  <si>
    <t xml:space="preserve">581758165431256313	</t>
  </si>
  <si>
    <t xml:space="preserve">860002759050	</t>
  </si>
  <si>
    <t xml:space="preserve">581758191144699812	</t>
  </si>
  <si>
    <t xml:space="preserve">581758228394903079	</t>
  </si>
  <si>
    <t xml:space="preserve">860041749050	</t>
  </si>
  <si>
    <t xml:space="preserve">581758228857194458	</t>
  </si>
  <si>
    <t xml:space="preserve">VNGH80037662907	</t>
  </si>
  <si>
    <t xml:space="preserve">581758141899638273	</t>
  </si>
  <si>
    <t xml:space="preserve">860037919260	</t>
  </si>
  <si>
    <t xml:space="preserve">581758083576006413	</t>
  </si>
  <si>
    <t xml:space="preserve">VNGH80113952907	</t>
  </si>
  <si>
    <t xml:space="preserve">581758075032405505	</t>
  </si>
  <si>
    <t xml:space="preserve">581758107662320656	</t>
  </si>
  <si>
    <t xml:space="preserve">860082439050	</t>
  </si>
  <si>
    <t xml:space="preserve">581758019154904382	</t>
  </si>
  <si>
    <t xml:space="preserve">VNGH80248062907	</t>
  </si>
  <si>
    <t xml:space="preserve">519683023513924	</t>
  </si>
  <si>
    <t xml:space="preserve">LMP0352739865VNA	</t>
  </si>
  <si>
    <t xml:space="preserve">581758001555801864	</t>
  </si>
  <si>
    <t xml:space="preserve">581758056878409107	</t>
  </si>
  <si>
    <t xml:space="preserve">860077789260	</t>
  </si>
  <si>
    <t xml:space="preserve">581757974443427177	</t>
  </si>
  <si>
    <t xml:space="preserve">860079189260	</t>
  </si>
  <si>
    <t xml:space="preserve">2512210BTHRJWH	</t>
  </si>
  <si>
    <t xml:space="preserve">SPXVN05478422211C	</t>
  </si>
  <si>
    <t xml:space="preserve">2512210BTUA5Y4	</t>
  </si>
  <si>
    <t xml:space="preserve">SHOPEEVTPVN254950577671W	</t>
  </si>
  <si>
    <t xml:space="preserve">581758010859882366	</t>
  </si>
  <si>
    <t xml:space="preserve">VNGH80213152907	</t>
  </si>
  <si>
    <t xml:space="preserve">581758072025221049	</t>
  </si>
  <si>
    <t xml:space="preserve">581758035710281145	</t>
  </si>
  <si>
    <t xml:space="preserve">860078759260	</t>
  </si>
  <si>
    <t xml:space="preserve">581758023950763121	</t>
  </si>
  <si>
    <t xml:space="preserve">860061599050	</t>
  </si>
  <si>
    <t xml:space="preserve">2512210BVW5QSA	</t>
  </si>
  <si>
    <t xml:space="preserve">SPXVN05647368363C	</t>
  </si>
  <si>
    <t xml:space="preserve">581758073235736023	</t>
  </si>
  <si>
    <t xml:space="preserve">860097519260	</t>
  </si>
  <si>
    <t xml:space="preserve">581758020740679452	</t>
  </si>
  <si>
    <t xml:space="preserve">860016749260	</t>
  </si>
  <si>
    <t xml:space="preserve">581758052002268842	</t>
  </si>
  <si>
    <t xml:space="preserve">581758056646805086	</t>
  </si>
  <si>
    <t xml:space="preserve">VNGH80923862907	</t>
  </si>
  <si>
    <t xml:space="preserve">581758038446670886	</t>
  </si>
  <si>
    <t xml:space="preserve">860021509050	</t>
  </si>
  <si>
    <t xml:space="preserve">581758036088423431	</t>
  </si>
  <si>
    <t xml:space="preserve">581758106002360140	</t>
  </si>
  <si>
    <t xml:space="preserve">VNGH80352462907	</t>
  </si>
  <si>
    <t xml:space="preserve">581758193460676192	</t>
  </si>
  <si>
    <t xml:space="preserve">860022099190	</t>
  </si>
  <si>
    <t xml:space="preserve">581757975435773776	</t>
  </si>
  <si>
    <t xml:space="preserve">860041469050	</t>
  </si>
  <si>
    <t xml:space="preserve">581758229935916898	</t>
  </si>
  <si>
    <t xml:space="preserve">860018419260	</t>
  </si>
  <si>
    <t xml:space="preserve">581758185517843939	</t>
  </si>
  <si>
    <t xml:space="preserve">860076659260	</t>
  </si>
  <si>
    <t xml:space="preserve">581758308519610014	</t>
  </si>
  <si>
    <t xml:space="preserve">860001389050	</t>
  </si>
  <si>
    <t xml:space="preserve">2512210D73K6EG	</t>
  </si>
  <si>
    <t xml:space="preserve">GYDRMFPT	</t>
  </si>
  <si>
    <t xml:space="preserve">581758375921812991	</t>
  </si>
  <si>
    <t xml:space="preserve">860094499260	</t>
  </si>
  <si>
    <t xml:space="preserve">2512210D7E0R66	</t>
  </si>
  <si>
    <t xml:space="preserve">SPXVN05520655174C	</t>
  </si>
  <si>
    <t xml:space="preserve">500188360-HD208936	</t>
  </si>
  <si>
    <t xml:space="preserve">KMS10039069549944	</t>
  </si>
  <si>
    <t>PL-251221L7CQ</t>
  </si>
  <si>
    <t xml:space="preserve">581758336584484096	</t>
  </si>
  <si>
    <t xml:space="preserve">500188360-HD208937	</t>
  </si>
  <si>
    <t xml:space="preserve">KMS10039069549954	</t>
  </si>
  <si>
    <t>PL-251221ZAZW</t>
  </si>
  <si>
    <t xml:space="preserve">2512210D7Y7A35	</t>
  </si>
  <si>
    <t xml:space="preserve">GYDREQ6B	</t>
  </si>
  <si>
    <t xml:space="preserve">2512210D67U97B	</t>
  </si>
  <si>
    <t xml:space="preserve">SPXVN05936477495C	</t>
  </si>
  <si>
    <t xml:space="preserve">581758374703892461	</t>
  </si>
  <si>
    <t xml:space="preserve">500188360-HD208938	</t>
  </si>
  <si>
    <t xml:space="preserve">KMS10039069549983	</t>
  </si>
  <si>
    <t>PL-251221RWST</t>
  </si>
  <si>
    <t xml:space="preserve">581758372651042342	</t>
  </si>
  <si>
    <t xml:space="preserve">860029379040	</t>
  </si>
  <si>
    <t xml:space="preserve">581758391537665044	</t>
  </si>
  <si>
    <t xml:space="preserve">860040029050	</t>
  </si>
  <si>
    <t xml:space="preserve">2512210DBQBV3A	</t>
  </si>
  <si>
    <t xml:space="preserve">500188360-HD208939	</t>
  </si>
  <si>
    <t xml:space="preserve">KMS10039069550019	</t>
  </si>
  <si>
    <t xml:space="preserve">500188360-HD208940	</t>
  </si>
  <si>
    <t xml:space="preserve">KMS10039069550028	</t>
  </si>
  <si>
    <t xml:space="preserve">581758399338939931	</t>
  </si>
  <si>
    <t xml:space="preserve">860069819040	</t>
  </si>
  <si>
    <t xml:space="preserve">500188360-HD208941	</t>
  </si>
  <si>
    <t xml:space="preserve">KMS10039069550041	</t>
  </si>
  <si>
    <t xml:space="preserve">581758379091985947	</t>
  </si>
  <si>
    <t xml:space="preserve">581758259201541803	</t>
  </si>
  <si>
    <t xml:space="preserve">VNGH80219352907	</t>
  </si>
  <si>
    <t xml:space="preserve">581758272700777821	</t>
  </si>
  <si>
    <t xml:space="preserve">860095259260	</t>
  </si>
  <si>
    <t xml:space="preserve">500188360-HD208935	</t>
  </si>
  <si>
    <t xml:space="preserve">KMS10039069549899	</t>
  </si>
  <si>
    <t xml:space="preserve">581758229928969833	</t>
  </si>
  <si>
    <t xml:space="preserve">860096269260	</t>
  </si>
  <si>
    <t>PL-251222YXIA</t>
  </si>
  <si>
    <t xml:space="preserve">2512210CN2K2CM	</t>
  </si>
  <si>
    <t xml:space="preserve">SPXVN05626951921C	</t>
  </si>
  <si>
    <t xml:space="preserve">581758192840640111	</t>
  </si>
  <si>
    <t xml:space="preserve">860096849260	</t>
  </si>
  <si>
    <t xml:space="preserve">581758219343136570	</t>
  </si>
  <si>
    <t xml:space="preserve">860036809260	</t>
  </si>
  <si>
    <t xml:space="preserve">581758169636439907	</t>
  </si>
  <si>
    <t xml:space="preserve">581758267462944176	</t>
  </si>
  <si>
    <t xml:space="preserve">VNGH80838062907	</t>
  </si>
  <si>
    <t xml:space="preserve">581758269326591222	</t>
  </si>
  <si>
    <t xml:space="preserve">TTVN1047222961	</t>
  </si>
  <si>
    <t xml:space="preserve">581758257993844382	</t>
  </si>
  <si>
    <t xml:space="preserve">860017839260	</t>
  </si>
  <si>
    <t xml:space="preserve">2512210CYCJ1TH	</t>
  </si>
  <si>
    <t xml:space="preserve">SPXVN05469646807C	</t>
  </si>
  <si>
    <t xml:space="preserve">581758245401363544	</t>
  </si>
  <si>
    <t xml:space="preserve">860022399050	</t>
  </si>
  <si>
    <t xml:space="preserve">581758309627954781	</t>
  </si>
  <si>
    <t xml:space="preserve">860022069050	</t>
  </si>
  <si>
    <t xml:space="preserve">581758278237455532	</t>
  </si>
  <si>
    <t xml:space="preserve">860020569050	</t>
  </si>
  <si>
    <t xml:space="preserve">581758311029965905	</t>
  </si>
  <si>
    <t xml:space="preserve">860075669260	</t>
  </si>
  <si>
    <t xml:space="preserve">581758257657185746	</t>
  </si>
  <si>
    <t xml:space="preserve">860054089260	</t>
  </si>
  <si>
    <t xml:space="preserve">581758370014463143	</t>
  </si>
  <si>
    <t xml:space="preserve">860090759410	</t>
  </si>
  <si>
    <t xml:space="preserve">581758329864226290	</t>
  </si>
  <si>
    <t xml:space="preserve">2512210D35MA2V	</t>
  </si>
  <si>
    <t xml:space="preserve">SPXVN05270467013C	</t>
  </si>
  <si>
    <t xml:space="preserve">581758319143584783	</t>
  </si>
  <si>
    <t xml:space="preserve">581758319595062599	</t>
  </si>
  <si>
    <t xml:space="preserve">860049949040	</t>
  </si>
  <si>
    <t xml:space="preserve">2512210CKVCH5H	</t>
  </si>
  <si>
    <t xml:space="preserve">SPXVN05294519061C	</t>
  </si>
  <si>
    <t xml:space="preserve">2512210DCF688P	</t>
  </si>
  <si>
    <t xml:space="preserve">SPXVN05275454718C	</t>
  </si>
  <si>
    <t xml:space="preserve">581757963460642371	</t>
  </si>
  <si>
    <t xml:space="preserve">860059369400	</t>
  </si>
  <si>
    <t xml:space="preserve">2512210BMYDY96	</t>
  </si>
  <si>
    <t xml:space="preserve">EK215827385VN	</t>
  </si>
  <si>
    <t xml:space="preserve">25122109W0EHH3	</t>
  </si>
  <si>
    <t xml:space="preserve">SPXVN05616085586C	</t>
  </si>
  <si>
    <t xml:space="preserve">2512210A0Y9WCK	</t>
  </si>
  <si>
    <t xml:space="preserve">GYDRM7VY	</t>
  </si>
  <si>
    <t>PL-251222U42C</t>
  </si>
  <si>
    <t xml:space="preserve">581757620240484051	</t>
  </si>
  <si>
    <t xml:space="preserve">860044029050	</t>
  </si>
  <si>
    <t xml:space="preserve">581757618234820283	</t>
  </si>
  <si>
    <t xml:space="preserve">860039579260	</t>
  </si>
  <si>
    <t xml:space="preserve">581757593535809282	</t>
  </si>
  <si>
    <t xml:space="preserve">860036299260	</t>
  </si>
  <si>
    <t xml:space="preserve">581757599932188523	</t>
  </si>
  <si>
    <t xml:space="preserve">860079589260	</t>
  </si>
  <si>
    <t xml:space="preserve">581757662259283599	</t>
  </si>
  <si>
    <t xml:space="preserve">860002699050	</t>
  </si>
  <si>
    <t xml:space="preserve">2512210A55R62H	</t>
  </si>
  <si>
    <t xml:space="preserve">GYDRM7P7	</t>
  </si>
  <si>
    <t xml:space="preserve">581757596813198968	</t>
  </si>
  <si>
    <t xml:space="preserve">860043759050	</t>
  </si>
  <si>
    <t xml:space="preserve">2512210A5AJW2Y	</t>
  </si>
  <si>
    <t xml:space="preserve">SPXVN05266522953C	</t>
  </si>
  <si>
    <t xml:space="preserve">581757663584552670	</t>
  </si>
  <si>
    <t xml:space="preserve">860041339190	</t>
  </si>
  <si>
    <t xml:space="preserve">581757672626226320	</t>
  </si>
  <si>
    <t xml:space="preserve">581757627822999225	</t>
  </si>
  <si>
    <t xml:space="preserve">581757643676812603	</t>
  </si>
  <si>
    <t xml:space="preserve">860002519050	</t>
  </si>
  <si>
    <t xml:space="preserve">581757613399771114	</t>
  </si>
  <si>
    <t xml:space="preserve">860099629260	</t>
  </si>
  <si>
    <t xml:space="preserve">581757678452115288	</t>
  </si>
  <si>
    <t xml:space="preserve">VNGH80922952907	</t>
  </si>
  <si>
    <t xml:space="preserve">581757721948030940	</t>
  </si>
  <si>
    <t xml:space="preserve">860003299050	</t>
  </si>
  <si>
    <t xml:space="preserve">581757648145450491	</t>
  </si>
  <si>
    <t xml:space="preserve">860036689260	</t>
  </si>
  <si>
    <t xml:space="preserve">581757627266074204	</t>
  </si>
  <si>
    <t xml:space="preserve">860051159410	</t>
  </si>
  <si>
    <t xml:space="preserve">581757574718719912	</t>
  </si>
  <si>
    <t xml:space="preserve">860023239050	</t>
  </si>
  <si>
    <t xml:space="preserve">581757593000772713	</t>
  </si>
  <si>
    <t xml:space="preserve">581757544454194191	</t>
  </si>
  <si>
    <t xml:space="preserve">860083229050	</t>
  </si>
  <si>
    <t xml:space="preserve">581760769666810934	</t>
  </si>
  <si>
    <t xml:space="preserve">TTVN1046750665	</t>
  </si>
  <si>
    <t xml:space="preserve">581757438053025115	</t>
  </si>
  <si>
    <t xml:space="preserve">860021239050	</t>
  </si>
  <si>
    <t xml:space="preserve">519680625480589	</t>
  </si>
  <si>
    <t xml:space="preserve">LMP0352739470VNA	</t>
  </si>
  <si>
    <t xml:space="preserve">581757448509359893	</t>
  </si>
  <si>
    <t xml:space="preserve">860056509260	</t>
  </si>
  <si>
    <t xml:space="preserve">25122109D9VV83	</t>
  </si>
  <si>
    <t xml:space="preserve">EK215827411VN	</t>
  </si>
  <si>
    <t xml:space="preserve">581757446677628633	</t>
  </si>
  <si>
    <t xml:space="preserve">860003259050	</t>
  </si>
  <si>
    <t xml:space="preserve">581757497029592522	</t>
  </si>
  <si>
    <t xml:space="preserve">860071269410	</t>
  </si>
  <si>
    <t xml:space="preserve">581757508404676020	</t>
  </si>
  <si>
    <t xml:space="preserve">860082559050	</t>
  </si>
  <si>
    <t xml:space="preserve">581757526964078441	</t>
  </si>
  <si>
    <t xml:space="preserve">VNGH80233062907	</t>
  </si>
  <si>
    <t xml:space="preserve">25122109JY3AVQ	</t>
  </si>
  <si>
    <t xml:space="preserve">GYDRMFKA	</t>
  </si>
  <si>
    <t xml:space="preserve">25122109KDDBNS	</t>
  </si>
  <si>
    <t xml:space="preserve">SPXVN05606413455C	</t>
  </si>
  <si>
    <t xml:space="preserve">581757565883090315	</t>
  </si>
  <si>
    <t xml:space="preserve">581757578228368842	</t>
  </si>
  <si>
    <t xml:space="preserve">860084159050	</t>
  </si>
  <si>
    <t xml:space="preserve">581757530386957731	</t>
  </si>
  <si>
    <t xml:space="preserve">860077919260	</t>
  </si>
  <si>
    <t xml:space="preserve">581757555193644320	</t>
  </si>
  <si>
    <t xml:space="preserve">VNGH80233262907	</t>
  </si>
  <si>
    <t xml:space="preserve">25122109QJWC17	</t>
  </si>
  <si>
    <t xml:space="preserve">GYDRMFKW	</t>
  </si>
  <si>
    <t xml:space="preserve">581757474720023567	</t>
  </si>
  <si>
    <t xml:space="preserve">860004359050	</t>
  </si>
  <si>
    <t xml:space="preserve">581757506969634226	</t>
  </si>
  <si>
    <t xml:space="preserve">860059249260	</t>
  </si>
  <si>
    <t xml:space="preserve">25122109RYPDA1	</t>
  </si>
  <si>
    <t xml:space="preserve">SPXVN05457027867C	</t>
  </si>
  <si>
    <t xml:space="preserve">581757723932001295	</t>
  </si>
  <si>
    <t xml:space="preserve">860025159190	</t>
  </si>
  <si>
    <t xml:space="preserve">581758016603391417	</t>
  </si>
  <si>
    <t xml:space="preserve">860042569050	</t>
  </si>
  <si>
    <t xml:space="preserve">581757695091771106	</t>
  </si>
  <si>
    <t xml:space="preserve">VNGH80248662907	</t>
  </si>
  <si>
    <t xml:space="preserve">581757726292935776	</t>
  </si>
  <si>
    <t xml:space="preserve">860064929050	</t>
  </si>
  <si>
    <t xml:space="preserve">581757890667381957	</t>
  </si>
  <si>
    <t xml:space="preserve">860061329050	</t>
  </si>
  <si>
    <t xml:space="preserve">581757908161955741	</t>
  </si>
  <si>
    <t xml:space="preserve">860016549260	</t>
  </si>
  <si>
    <t xml:space="preserve">581757927036191992	</t>
  </si>
  <si>
    <t xml:space="preserve">VNGH80008552907	</t>
  </si>
  <si>
    <t xml:space="preserve">2512210BBK2HWN	</t>
  </si>
  <si>
    <t xml:space="preserve">SPXVN05815839560C	</t>
  </si>
  <si>
    <t xml:space="preserve">581757857307133898	</t>
  </si>
  <si>
    <t xml:space="preserve">860062609050	</t>
  </si>
  <si>
    <t xml:space="preserve">581757909336033165	</t>
  </si>
  <si>
    <t xml:space="preserve">860097929260	</t>
  </si>
  <si>
    <t xml:space="preserve">2512210BC46VYF	</t>
  </si>
  <si>
    <t xml:space="preserve">SPXVN05508918185C	</t>
  </si>
  <si>
    <t xml:space="preserve">2512210BDUJ2F1	</t>
  </si>
  <si>
    <t xml:space="preserve">GYDRMGLH	</t>
  </si>
  <si>
    <t xml:space="preserve">581757865010562560	</t>
  </si>
  <si>
    <t xml:space="preserve">2512210BE0ANW4	</t>
  </si>
  <si>
    <t xml:space="preserve">EK215827323VN	</t>
  </si>
  <si>
    <t xml:space="preserve">519682626048122	</t>
  </si>
  <si>
    <t xml:space="preserve">BESTMP0051015743VNA	</t>
  </si>
  <si>
    <t xml:space="preserve">581757979089012360	</t>
  </si>
  <si>
    <t xml:space="preserve">VNGH80037262907	</t>
  </si>
  <si>
    <t xml:space="preserve">581757968960686005	</t>
  </si>
  <si>
    <t xml:space="preserve">2512210BG7U62B	</t>
  </si>
  <si>
    <t xml:space="preserve">SPXVN05778885990C	</t>
  </si>
  <si>
    <t xml:space="preserve">2512210BG239PQ	</t>
  </si>
  <si>
    <t xml:space="preserve">EK215828709VN	</t>
  </si>
  <si>
    <t xml:space="preserve">2512210BJ12BFU	</t>
  </si>
  <si>
    <t xml:space="preserve">SPXVN05248909416C	</t>
  </si>
  <si>
    <t xml:space="preserve">2512210BJN22NS	</t>
  </si>
  <si>
    <t xml:space="preserve">SPXVN05814783431C	</t>
  </si>
  <si>
    <t xml:space="preserve">581757931910367147	</t>
  </si>
  <si>
    <t xml:space="preserve">860098599260	</t>
  </si>
  <si>
    <t xml:space="preserve">581757967580759136	</t>
  </si>
  <si>
    <t xml:space="preserve">860003559050	</t>
  </si>
  <si>
    <t xml:space="preserve">581757905603233621	</t>
  </si>
  <si>
    <t xml:space="preserve">VNGH80846462907	</t>
  </si>
  <si>
    <t xml:space="preserve">581757913891767312	</t>
  </si>
  <si>
    <t xml:space="preserve">860038199260	</t>
  </si>
  <si>
    <t xml:space="preserve">581757890150172319	</t>
  </si>
  <si>
    <t xml:space="preserve">581757743347828423	</t>
  </si>
  <si>
    <t xml:space="preserve">581757743487157600	</t>
  </si>
  <si>
    <t xml:space="preserve">860062599050	</t>
  </si>
  <si>
    <t xml:space="preserve">581757768026851098	</t>
  </si>
  <si>
    <t xml:space="preserve">860002179050	</t>
  </si>
  <si>
    <t xml:space="preserve">2512210AQ20MHB	</t>
  </si>
  <si>
    <t xml:space="preserve">2512210AQ2WVRE	</t>
  </si>
  <si>
    <t xml:space="preserve">GYP7E7D8	</t>
  </si>
  <si>
    <t>PL-251226VSGE</t>
  </si>
  <si>
    <t xml:space="preserve">2512210AQEAT7U	</t>
  </si>
  <si>
    <t xml:space="preserve">SPXVN05726618118C	</t>
  </si>
  <si>
    <t xml:space="preserve">2512210AR67J26	</t>
  </si>
  <si>
    <t xml:space="preserve">SPXVN05014141613C	</t>
  </si>
  <si>
    <t xml:space="preserve">581757821279110416	</t>
  </si>
  <si>
    <t xml:space="preserve">860056809260	</t>
  </si>
  <si>
    <t xml:space="preserve">581757822173742908	</t>
  </si>
  <si>
    <t xml:space="preserve">860050799410	</t>
  </si>
  <si>
    <t xml:space="preserve">2512210AUF4V8P	</t>
  </si>
  <si>
    <t xml:space="preserve">GYDRM7NV	</t>
  </si>
  <si>
    <t xml:space="preserve">581757779401606942	</t>
  </si>
  <si>
    <t xml:space="preserve">860061619050	</t>
  </si>
  <si>
    <t xml:space="preserve">2512210AV0A8KN	</t>
  </si>
  <si>
    <t xml:space="preserve">GYDRM79R	</t>
  </si>
  <si>
    <t xml:space="preserve">2512210AVEHSSA	</t>
  </si>
  <si>
    <t xml:space="preserve">SPXVN05210746080C	</t>
  </si>
  <si>
    <t xml:space="preserve">581757823258494953	</t>
  </si>
  <si>
    <t xml:space="preserve">VNGH80740662907	</t>
  </si>
  <si>
    <t xml:space="preserve">581757804798444723	</t>
  </si>
  <si>
    <t xml:space="preserve">581757847818044765	</t>
  </si>
  <si>
    <t xml:space="preserve">860024189050	</t>
  </si>
  <si>
    <t xml:space="preserve">2512210AY78XWA	</t>
  </si>
  <si>
    <t xml:space="preserve">GYDRMGQM	</t>
  </si>
  <si>
    <t xml:space="preserve">581757853293970548	</t>
  </si>
  <si>
    <t xml:space="preserve">860043599050	</t>
  </si>
  <si>
    <t xml:space="preserve">581757864784790627	</t>
  </si>
  <si>
    <t xml:space="preserve">860017849260	</t>
  </si>
  <si>
    <t xml:space="preserve">2512210AG2SD12	</t>
  </si>
  <si>
    <t xml:space="preserve">SPXVN05113170478C	</t>
  </si>
  <si>
    <t xml:space="preserve">500188360-HD208942	</t>
  </si>
  <si>
    <t xml:space="preserve">KMS10039069550050	</t>
  </si>
  <si>
    <t xml:space="preserve">581758422671328807	</t>
  </si>
  <si>
    <t xml:space="preserve">860018349400	</t>
  </si>
  <si>
    <t xml:space="preserve">500188360-HD208943	</t>
  </si>
  <si>
    <t xml:space="preserve">KMS10039069550064	</t>
  </si>
  <si>
    <t xml:space="preserve">581758775858201775	</t>
  </si>
  <si>
    <t xml:space="preserve">860064009190	</t>
  </si>
  <si>
    <t xml:space="preserve">581758704041559853	</t>
  </si>
  <si>
    <t xml:space="preserve">860049639050	</t>
  </si>
  <si>
    <t xml:space="preserve">581758798192018639	</t>
  </si>
  <si>
    <t xml:space="preserve">860049879050	</t>
  </si>
  <si>
    <t xml:space="preserve">581758742153299743	</t>
  </si>
  <si>
    <t xml:space="preserve">860069189050	</t>
  </si>
  <si>
    <t xml:space="preserve">581758776919688222	</t>
  </si>
  <si>
    <t xml:space="preserve">860096169270	</t>
  </si>
  <si>
    <t xml:space="preserve">581758749504210169	</t>
  </si>
  <si>
    <t xml:space="preserve">860052709270	</t>
  </si>
  <si>
    <t xml:space="preserve">581758787169912015	</t>
  </si>
  <si>
    <t xml:space="preserve">860014499270	</t>
  </si>
  <si>
    <t xml:space="preserve">2512210F14ABMA	</t>
  </si>
  <si>
    <t xml:space="preserve">SPXVN05467594067C	</t>
  </si>
  <si>
    <t xml:space="preserve">581758776315577918	</t>
  </si>
  <si>
    <t xml:space="preserve">581758788316464479	</t>
  </si>
  <si>
    <t xml:space="preserve">860060009060	</t>
  </si>
  <si>
    <t xml:space="preserve">581758827876091100	</t>
  </si>
  <si>
    <t xml:space="preserve">860013089270	</t>
  </si>
  <si>
    <t xml:space="preserve">581758831155905600	</t>
  </si>
  <si>
    <t xml:space="preserve">860015409270	</t>
  </si>
  <si>
    <t xml:space="preserve">581758756392895637	</t>
  </si>
  <si>
    <t xml:space="preserve">860033279270	</t>
  </si>
  <si>
    <t xml:space="preserve">2512210F4F5A9C	</t>
  </si>
  <si>
    <t xml:space="preserve">SPXVN05336271252C	</t>
  </si>
  <si>
    <t xml:space="preserve">2512210F5GG5P6	</t>
  </si>
  <si>
    <t xml:space="preserve">SPXVN05686405865C	</t>
  </si>
  <si>
    <t xml:space="preserve">581758796875662853	</t>
  </si>
  <si>
    <t xml:space="preserve">860014369270	</t>
  </si>
  <si>
    <t xml:space="preserve">581758855267321446	</t>
  </si>
  <si>
    <t xml:space="preserve">860074019270	</t>
  </si>
  <si>
    <t xml:space="preserve">581758796525635279	</t>
  </si>
  <si>
    <t xml:space="preserve">860056339400	</t>
  </si>
  <si>
    <t xml:space="preserve">581758776712529840	</t>
  </si>
  <si>
    <t xml:space="preserve">860068079050	</t>
  </si>
  <si>
    <t xml:space="preserve">581758749161195061	</t>
  </si>
  <si>
    <t xml:space="preserve">581758706598905047	</t>
  </si>
  <si>
    <t xml:space="preserve">860002749190	</t>
  </si>
  <si>
    <t xml:space="preserve">581758730186098344	</t>
  </si>
  <si>
    <t xml:space="preserve">581758682796950897	</t>
  </si>
  <si>
    <t xml:space="preserve">860095089260	</t>
  </si>
  <si>
    <t xml:space="preserve">581758604160108256	</t>
  </si>
  <si>
    <t xml:space="preserve">860080229050	</t>
  </si>
  <si>
    <t xml:space="preserve">581758744537761095	</t>
  </si>
  <si>
    <t xml:space="preserve">TTVN1041850465	</t>
  </si>
  <si>
    <t xml:space="preserve">581758648479941821	</t>
  </si>
  <si>
    <t xml:space="preserve">860093909260	</t>
  </si>
  <si>
    <t xml:space="preserve">581758693292737664	</t>
  </si>
  <si>
    <t xml:space="preserve">860097629260	</t>
  </si>
  <si>
    <t xml:space="preserve">581758656006489802	</t>
  </si>
  <si>
    <t xml:space="preserve">581758686750279452	</t>
  </si>
  <si>
    <t xml:space="preserve">860054109260	</t>
  </si>
  <si>
    <t xml:space="preserve">581758685561586842	</t>
  </si>
  <si>
    <t xml:space="preserve">860020049050	</t>
  </si>
  <si>
    <t xml:space="preserve">581758699510531516	</t>
  </si>
  <si>
    <t xml:space="preserve">860075519260	</t>
  </si>
  <si>
    <t xml:space="preserve">581758717269083546	</t>
  </si>
  <si>
    <t xml:space="preserve">860060529050	</t>
  </si>
  <si>
    <t xml:space="preserve">581758666017965100	</t>
  </si>
  <si>
    <t xml:space="preserve">860001929190	</t>
  </si>
  <si>
    <t xml:space="preserve">581758673901684230	</t>
  </si>
  <si>
    <t xml:space="preserve">860051359410	</t>
  </si>
  <si>
    <t xml:space="preserve">581758724312630903	</t>
  </si>
  <si>
    <t xml:space="preserve">VNGH80750462907	</t>
  </si>
  <si>
    <t xml:space="preserve">581758680109516490	</t>
  </si>
  <si>
    <t xml:space="preserve">860013449270	</t>
  </si>
  <si>
    <t xml:space="preserve">581758736789374938	</t>
  </si>
  <si>
    <t xml:space="preserve">860024239190	</t>
  </si>
  <si>
    <t xml:space="preserve">581758688861783926	</t>
  </si>
  <si>
    <t xml:space="preserve">860069789050	</t>
  </si>
  <si>
    <t xml:space="preserve">581758736374138742	</t>
  </si>
  <si>
    <t xml:space="preserve">860054589270	</t>
  </si>
  <si>
    <t xml:space="preserve">581758773005747415	</t>
  </si>
  <si>
    <t xml:space="preserve">VNGH80513152907	</t>
  </si>
  <si>
    <t xml:space="preserve">581758727858325299	</t>
  </si>
  <si>
    <t xml:space="preserve">581758811612612501	</t>
  </si>
  <si>
    <t xml:space="preserve">860093369270	</t>
  </si>
  <si>
    <t xml:space="preserve">581758658030961840	</t>
  </si>
  <si>
    <t xml:space="preserve">VNGH80923462907	</t>
  </si>
  <si>
    <t xml:space="preserve">2512210F8A704N	</t>
  </si>
  <si>
    <t xml:space="preserve">SPXVN05207564738C	</t>
  </si>
  <si>
    <t xml:space="preserve">581758882108638895	</t>
  </si>
  <si>
    <t xml:space="preserve">VNGH80425662907	</t>
  </si>
  <si>
    <t xml:space="preserve">2512210FPPUJX5	</t>
  </si>
  <si>
    <t xml:space="preserve">SPXVN05418958285C	</t>
  </si>
  <si>
    <t xml:space="preserve">581758954687137343	</t>
  </si>
  <si>
    <t xml:space="preserve">VNGH80519152907	</t>
  </si>
  <si>
    <t xml:space="preserve">581758942759913138	</t>
  </si>
  <si>
    <t xml:space="preserve">581758986439787877	</t>
  </si>
  <si>
    <t xml:space="preserve">581758917515707521	</t>
  </si>
  <si>
    <t xml:space="preserve">TTVN1042382961	</t>
  </si>
  <si>
    <t xml:space="preserve">581758987532207395	</t>
  </si>
  <si>
    <t xml:space="preserve">TTVN1045770265	</t>
  </si>
  <si>
    <t xml:space="preserve">581758987176019366	</t>
  </si>
  <si>
    <t xml:space="preserve">860000139060	</t>
  </si>
  <si>
    <t xml:space="preserve">581758988454233880	</t>
  </si>
  <si>
    <t xml:space="preserve">860039659400	</t>
  </si>
  <si>
    <t xml:space="preserve">581758919011042433	</t>
  </si>
  <si>
    <t xml:space="preserve">860009999050	</t>
  </si>
  <si>
    <t xml:space="preserve">2512210FTW9DFH	</t>
  </si>
  <si>
    <t xml:space="preserve">SPXVN05690068118C	</t>
  </si>
  <si>
    <t xml:space="preserve">581759006859101468	</t>
  </si>
  <si>
    <t xml:space="preserve">860092679270	</t>
  </si>
  <si>
    <t xml:space="preserve">581759027511789093	</t>
  </si>
  <si>
    <t xml:space="preserve">860015279270	</t>
  </si>
  <si>
    <t xml:space="preserve">581759014261065625	</t>
  </si>
  <si>
    <t xml:space="preserve">860000999060	</t>
  </si>
  <si>
    <t xml:space="preserve">581759069708190730	</t>
  </si>
  <si>
    <t xml:space="preserve">860053259270	</t>
  </si>
  <si>
    <t xml:space="preserve">581758949714724073	</t>
  </si>
  <si>
    <t xml:space="preserve">860013649270	</t>
  </si>
  <si>
    <t xml:space="preserve">581758974316086921	</t>
  </si>
  <si>
    <t xml:space="preserve">860007230271	</t>
  </si>
  <si>
    <t xml:space="preserve">581759032249517629	</t>
  </si>
  <si>
    <t xml:space="preserve">860061349060	</t>
  </si>
  <si>
    <t xml:space="preserve">581758980391928921	</t>
  </si>
  <si>
    <t xml:space="preserve">VNGH80844862907	</t>
  </si>
  <si>
    <t xml:space="preserve">581759013041308986	</t>
  </si>
  <si>
    <t xml:space="preserve">VNGH80348462907	</t>
  </si>
  <si>
    <t xml:space="preserve">581758907866449722	</t>
  </si>
  <si>
    <t xml:space="preserve">860030369410	</t>
  </si>
  <si>
    <t xml:space="preserve">581758923609834622	</t>
  </si>
  <si>
    <t xml:space="preserve">860074859270	</t>
  </si>
  <si>
    <t xml:space="preserve">2512210FMG89BF	</t>
  </si>
  <si>
    <t xml:space="preserve">SPXVN05589313502C	</t>
  </si>
  <si>
    <t xml:space="preserve">2512210F9BH2RA	</t>
  </si>
  <si>
    <t xml:space="preserve">SPXVN05616964806C	</t>
  </si>
  <si>
    <t xml:space="preserve">581758882821277131	</t>
  </si>
  <si>
    <t xml:space="preserve">860080189060	</t>
  </si>
  <si>
    <t xml:space="preserve">2512210F9UT02T	</t>
  </si>
  <si>
    <t xml:space="preserve">581758846275388990	</t>
  </si>
  <si>
    <t xml:space="preserve">VNGH80840862907	</t>
  </si>
  <si>
    <t xml:space="preserve">581758870977873104	</t>
  </si>
  <si>
    <t xml:space="preserve">581758883176809510	</t>
  </si>
  <si>
    <t xml:space="preserve">860018329400	</t>
  </si>
  <si>
    <t xml:space="preserve">2512210FBRRYB3	</t>
  </si>
  <si>
    <t xml:space="preserve">SPXVN05390419440C	</t>
  </si>
  <si>
    <t xml:space="preserve">581758823425475823	</t>
  </si>
  <si>
    <t xml:space="preserve">860021349060	</t>
  </si>
  <si>
    <t xml:space="preserve">581758865879173059	</t>
  </si>
  <si>
    <t xml:space="preserve">581758875935934452	</t>
  </si>
  <si>
    <t xml:space="preserve">860014519270	</t>
  </si>
  <si>
    <t xml:space="preserve">581758835875939433	</t>
  </si>
  <si>
    <t xml:space="preserve">VNGH80824352907	</t>
  </si>
  <si>
    <t xml:space="preserve">581758888770831517	</t>
  </si>
  <si>
    <t xml:space="preserve">860037599400	</t>
  </si>
  <si>
    <t xml:space="preserve">2512210FH1KN1V	</t>
  </si>
  <si>
    <t xml:space="preserve">SPXVN05847643637C	</t>
  </si>
  <si>
    <t xml:space="preserve">581758924036670656	</t>
  </si>
  <si>
    <t xml:space="preserve">860095659270	</t>
  </si>
  <si>
    <t xml:space="preserve">thuc-pham-chay-thanh-moc_4430	</t>
  </si>
  <si>
    <t xml:space="preserve">581758943100831568	</t>
  </si>
  <si>
    <t xml:space="preserve">860072659270	</t>
  </si>
  <si>
    <t xml:space="preserve">581758952977172437	</t>
  </si>
  <si>
    <t xml:space="preserve">860075309270	</t>
  </si>
  <si>
    <t xml:space="preserve">2512210FM3U2T7	</t>
  </si>
  <si>
    <t xml:space="preserve">SPXVN05378136875C	</t>
  </si>
  <si>
    <t xml:space="preserve">581758945215088282	</t>
  </si>
  <si>
    <t xml:space="preserve">581758869274854830	</t>
  </si>
  <si>
    <t xml:space="preserve">860040979060	</t>
  </si>
  <si>
    <t xml:space="preserve">581758693567726964	</t>
  </si>
  <si>
    <t xml:space="preserve">581758642376705613	</t>
  </si>
  <si>
    <t xml:space="preserve">860093339260	</t>
  </si>
  <si>
    <t xml:space="preserve">2512210EDY42RW	</t>
  </si>
  <si>
    <t xml:space="preserve">SPXVN05335400907C	</t>
  </si>
  <si>
    <t xml:space="preserve">500188360-HD208956	</t>
  </si>
  <si>
    <t xml:space="preserve">KMS10039069550199	</t>
  </si>
  <si>
    <t xml:space="preserve">581758466245166268	</t>
  </si>
  <si>
    <t xml:space="preserve">860060739050	</t>
  </si>
  <si>
    <t xml:space="preserve">581758354445666018	</t>
  </si>
  <si>
    <t xml:space="preserve">VNGH80922152907	</t>
  </si>
  <si>
    <t xml:space="preserve">500188360-HD208957	</t>
  </si>
  <si>
    <t xml:space="preserve">KMS10039069550209	</t>
  </si>
  <si>
    <t xml:space="preserve">500188360-HD208958	</t>
  </si>
  <si>
    <t xml:space="preserve">KMS10039069550213	</t>
  </si>
  <si>
    <t xml:space="preserve">581758502931105559	</t>
  </si>
  <si>
    <t xml:space="preserve">860013869260	</t>
  </si>
  <si>
    <t xml:space="preserve">500188360-HD208959	</t>
  </si>
  <si>
    <t xml:space="preserve">KMS10039069550224	</t>
  </si>
  <si>
    <t xml:space="preserve">2512210DS6EKSM	</t>
  </si>
  <si>
    <t xml:space="preserve">SPXVN05989000001C	</t>
  </si>
  <si>
    <t xml:space="preserve">581758467904997146	</t>
  </si>
  <si>
    <t xml:space="preserve">860015539260	</t>
  </si>
  <si>
    <t xml:space="preserve">522896729760797	</t>
  </si>
  <si>
    <t xml:space="preserve">BESTMP0051015752VNA	</t>
  </si>
  <si>
    <t xml:space="preserve">581758493630891688	</t>
  </si>
  <si>
    <t xml:space="preserve">860056049260	</t>
  </si>
  <si>
    <t xml:space="preserve">500188360-HD208961	</t>
  </si>
  <si>
    <t xml:space="preserve">KMS10039069550239	</t>
  </si>
  <si>
    <t xml:space="preserve">2512210DTK8MJ2	</t>
  </si>
  <si>
    <t xml:space="preserve">SPXVN05930188176C	</t>
  </si>
  <si>
    <t xml:space="preserve">500188360-HD208962	</t>
  </si>
  <si>
    <t xml:space="preserve">KMS10039069550246	</t>
  </si>
  <si>
    <t xml:space="preserve">500188360-HD208963	</t>
  </si>
  <si>
    <t xml:space="preserve">KMS10039069550252	</t>
  </si>
  <si>
    <t xml:space="preserve">581758492828796661	</t>
  </si>
  <si>
    <t xml:space="preserve">860075879260	</t>
  </si>
  <si>
    <t xml:space="preserve">500188360-HD208964	</t>
  </si>
  <si>
    <t xml:space="preserve">KMS10039069550266	</t>
  </si>
  <si>
    <t xml:space="preserve">581758524031272038	</t>
  </si>
  <si>
    <t xml:space="preserve">500188360-HD208960	</t>
  </si>
  <si>
    <t xml:space="preserve">KMS10039069550236	</t>
  </si>
  <si>
    <t xml:space="preserve">2512210DPBUGH4	</t>
  </si>
  <si>
    <t xml:space="preserve">SPXVN05894750962C	</t>
  </si>
  <si>
    <t xml:space="preserve">500188360-HD208955	</t>
  </si>
  <si>
    <t xml:space="preserve">KMS10039069550191	</t>
  </si>
  <si>
    <t xml:space="preserve">2512210DP56F07	</t>
  </si>
  <si>
    <t xml:space="preserve">SPXVN05359339195C	</t>
  </si>
  <si>
    <t>PL-2512268QOD</t>
  </si>
  <si>
    <t xml:space="preserve">500188360-HD208944	</t>
  </si>
  <si>
    <t xml:space="preserve">KMS10039069550073	</t>
  </si>
  <si>
    <t xml:space="preserve">2512210DF8T4G9	</t>
  </si>
  <si>
    <t xml:space="preserve">SPXVN05346141988C	</t>
  </si>
  <si>
    <t xml:space="preserve">581758426686457668	</t>
  </si>
  <si>
    <t xml:space="preserve">581758464122783556	</t>
  </si>
  <si>
    <t xml:space="preserve">VNGH80822952907	</t>
  </si>
  <si>
    <t xml:space="preserve">2512210DGQKTSH	</t>
  </si>
  <si>
    <t xml:space="preserve">SPXVN05175424123C	</t>
  </si>
  <si>
    <t xml:space="preserve">500188360-HD208945	</t>
  </si>
  <si>
    <t xml:space="preserve">KMS10039069550105	</t>
  </si>
  <si>
    <t xml:space="preserve">581758452798752644	</t>
  </si>
  <si>
    <t xml:space="preserve">860057169260	</t>
  </si>
  <si>
    <t xml:space="preserve">581758428669052695	</t>
  </si>
  <si>
    <t xml:space="preserve">860095289260	</t>
  </si>
  <si>
    <t xml:space="preserve">500188360-HD208946	</t>
  </si>
  <si>
    <t xml:space="preserve">KMS10039069550112	</t>
  </si>
  <si>
    <t>PL-251221YIOI</t>
  </si>
  <si>
    <t xml:space="preserve">581758442728752964	</t>
  </si>
  <si>
    <t xml:space="preserve">VNGH80923662907	</t>
  </si>
  <si>
    <t xml:space="preserve">500188360-HD208947	</t>
  </si>
  <si>
    <t xml:space="preserve">KMS10039069550123	</t>
  </si>
  <si>
    <t xml:space="preserve">500188360-HD208948	</t>
  </si>
  <si>
    <t xml:space="preserve">KMS10039069550130	</t>
  </si>
  <si>
    <t xml:space="preserve">500188360-HD208949	</t>
  </si>
  <si>
    <t xml:space="preserve">KMS10039069550137	</t>
  </si>
  <si>
    <t xml:space="preserve">500188360-HD208950	</t>
  </si>
  <si>
    <t xml:space="preserve">KMS10039069550148	</t>
  </si>
  <si>
    <t xml:space="preserve">500188360-HD208951	</t>
  </si>
  <si>
    <t xml:space="preserve">KMS10039069550153	</t>
  </si>
  <si>
    <t xml:space="preserve">581758468463035513	</t>
  </si>
  <si>
    <t xml:space="preserve">860061389050	</t>
  </si>
  <si>
    <t xml:space="preserve">500188360-HD208952	</t>
  </si>
  <si>
    <t xml:space="preserve">KMS10039069550163	</t>
  </si>
  <si>
    <t>PL-251221GANH</t>
  </si>
  <si>
    <t xml:space="preserve">500188360-HD208953	</t>
  </si>
  <si>
    <t xml:space="preserve">KMS10039069550168	</t>
  </si>
  <si>
    <t xml:space="preserve">500188360-HD208954	</t>
  </si>
  <si>
    <t xml:space="preserve">KMS10039069550177	</t>
  </si>
  <si>
    <t xml:space="preserve">581758523811660896	</t>
  </si>
  <si>
    <t xml:space="preserve">860036039260	</t>
  </si>
  <si>
    <t xml:space="preserve">581758496741427090	</t>
  </si>
  <si>
    <t xml:space="preserve">860004049190	</t>
  </si>
  <si>
    <t xml:space="preserve">2512210DVBFS4V	</t>
  </si>
  <si>
    <t xml:space="preserve">SPXVN05951294046C	</t>
  </si>
  <si>
    <t xml:space="preserve">581758539904287957	</t>
  </si>
  <si>
    <t xml:space="preserve">TTVN1042302761	</t>
  </si>
  <si>
    <t xml:space="preserve">2512210E23J76W	</t>
  </si>
  <si>
    <t xml:space="preserve">SPXVN05057486290C	</t>
  </si>
  <si>
    <t xml:space="preserve">581758516754875985	</t>
  </si>
  <si>
    <t xml:space="preserve">860020839190	</t>
  </si>
  <si>
    <t xml:space="preserve">2512210E43FJ95	</t>
  </si>
  <si>
    <t xml:space="preserve">SPXVN05455291818C	</t>
  </si>
  <si>
    <t xml:space="preserve">581758605775307856	</t>
  </si>
  <si>
    <t xml:space="preserve">860075069260	</t>
  </si>
  <si>
    <t xml:space="preserve">2512210E4RENHC	</t>
  </si>
  <si>
    <t xml:space="preserve">GYDRM77H	</t>
  </si>
  <si>
    <t xml:space="preserve">581758636649251864	</t>
  </si>
  <si>
    <t xml:space="preserve">860035799260	</t>
  </si>
  <si>
    <t xml:space="preserve">581758578035754600	</t>
  </si>
  <si>
    <t xml:space="preserve">860061669190	</t>
  </si>
  <si>
    <t xml:space="preserve">581758621623158747	</t>
  </si>
  <si>
    <t xml:space="preserve">860016269260	</t>
  </si>
  <si>
    <t xml:space="preserve">2512210E98FPU3	</t>
  </si>
  <si>
    <t xml:space="preserve">GYDRM7GR	</t>
  </si>
  <si>
    <t xml:space="preserve">2512210E863K93	</t>
  </si>
  <si>
    <t xml:space="preserve">GYDREQ6W	</t>
  </si>
  <si>
    <t xml:space="preserve">581758590914036736	</t>
  </si>
  <si>
    <t xml:space="preserve">581758642054989649	</t>
  </si>
  <si>
    <t xml:space="preserve">581758663555516194	</t>
  </si>
  <si>
    <t xml:space="preserve">860017579260	</t>
  </si>
  <si>
    <t xml:space="preserve">2512210EBB7XQR	</t>
  </si>
  <si>
    <t xml:space="preserve">SPXVN05356076675C	</t>
  </si>
  <si>
    <t xml:space="preserve">581758651787675213	</t>
  </si>
  <si>
    <t xml:space="preserve">860006909180	</t>
  </si>
  <si>
    <t xml:space="preserve">581758608964355877	</t>
  </si>
  <si>
    <t xml:space="preserve">860036489400	</t>
  </si>
  <si>
    <t xml:space="preserve">581758666199566309	</t>
  </si>
  <si>
    <t xml:space="preserve">581758653562717210	</t>
  </si>
  <si>
    <t xml:space="preserve">860080109050	</t>
  </si>
  <si>
    <t xml:space="preserve">581758595762653151	</t>
  </si>
  <si>
    <t xml:space="preserve">860020969050	</t>
  </si>
  <si>
    <t xml:space="preserve">581758534088951692	</t>
  </si>
  <si>
    <t xml:space="preserve">860033919260	</t>
  </si>
  <si>
    <t xml:space="preserve">581759043244885801	</t>
  </si>
  <si>
    <t xml:space="preserve">860050249410	</t>
  </si>
  <si>
    <t xml:space="preserve">500188360-HD208975	</t>
  </si>
  <si>
    <t xml:space="preserve">KMS10039069550354	</t>
  </si>
  <si>
    <t xml:space="preserve">581758547080087373	</t>
  </si>
  <si>
    <t xml:space="preserve">860017159260	</t>
  </si>
  <si>
    <t xml:space="preserve">500188360-HD208965	</t>
  </si>
  <si>
    <t xml:space="preserve">KMS10039069550282	</t>
  </si>
  <si>
    <t xml:space="preserve">581758509320734114	</t>
  </si>
  <si>
    <t xml:space="preserve">860089869040	</t>
  </si>
  <si>
    <t xml:space="preserve">500188360-HD208966	</t>
  </si>
  <si>
    <t xml:space="preserve">KMS10039069550291	</t>
  </si>
  <si>
    <t xml:space="preserve">581758520747328547	</t>
  </si>
  <si>
    <t xml:space="preserve">860088849040	</t>
  </si>
  <si>
    <t xml:space="preserve">581758486974596630	</t>
  </si>
  <si>
    <t xml:space="preserve">860033859260	</t>
  </si>
  <si>
    <t xml:space="preserve">581758523157808472	</t>
  </si>
  <si>
    <t xml:space="preserve">VNGH80125262907	</t>
  </si>
  <si>
    <t xml:space="preserve">500188360-HD208967	</t>
  </si>
  <si>
    <t xml:space="preserve">KMS10039069550300	</t>
  </si>
  <si>
    <t xml:space="preserve">500188360-HD208968	</t>
  </si>
  <si>
    <t xml:space="preserve">KMS10039069550307	</t>
  </si>
  <si>
    <t xml:space="preserve">581758527768986737	</t>
  </si>
  <si>
    <t xml:space="preserve">860077999400	</t>
  </si>
  <si>
    <t xml:space="preserve">500188360-HD208969	</t>
  </si>
  <si>
    <t xml:space="preserve">KMS10039069550312	</t>
  </si>
  <si>
    <t xml:space="preserve">500188360-HD208970	</t>
  </si>
  <si>
    <t xml:space="preserve">KMS10039069550320	</t>
  </si>
  <si>
    <t xml:space="preserve">581758558697523063	</t>
  </si>
  <si>
    <t xml:space="preserve">860057979400	</t>
  </si>
  <si>
    <t xml:space="preserve">581758554369262828	</t>
  </si>
  <si>
    <t xml:space="preserve">VNGH80450462907	</t>
  </si>
  <si>
    <t xml:space="preserve">500188360-HD208971	</t>
  </si>
  <si>
    <t xml:space="preserve">KMS10039069550333	</t>
  </si>
  <si>
    <t xml:space="preserve">581758512790538154	</t>
  </si>
  <si>
    <t xml:space="preserve">860029629040	</t>
  </si>
  <si>
    <t xml:space="preserve">581758495558894607	</t>
  </si>
  <si>
    <t xml:space="preserve">860053149260	</t>
  </si>
  <si>
    <t xml:space="preserve">500188360-HD208972	</t>
  </si>
  <si>
    <t xml:space="preserve">KMS10039069550334	</t>
  </si>
  <si>
    <t xml:space="preserve">581758508748473752	</t>
  </si>
  <si>
    <t xml:space="preserve">TTVN1049302261	</t>
  </si>
  <si>
    <t xml:space="preserve">500188360-HD208973	</t>
  </si>
  <si>
    <t xml:space="preserve">KMS10039069550339	</t>
  </si>
  <si>
    <t xml:space="preserve">500188360-HD208974	</t>
  </si>
  <si>
    <t xml:space="preserve">KMS10039069550349	</t>
  </si>
  <si>
    <t xml:space="preserve">581760768520848693	</t>
  </si>
  <si>
    <t xml:space="preserve">2512210UP105YM	</t>
  </si>
  <si>
    <t xml:space="preserve">SPXVN05617111345C	</t>
  </si>
  <si>
    <t xml:space="preserve">581760784681109263	</t>
  </si>
  <si>
    <t xml:space="preserve">860059179400	</t>
  </si>
  <si>
    <t xml:space="preserve">581762364593833142	</t>
  </si>
  <si>
    <t xml:space="preserve">860068789180	</t>
  </si>
  <si>
    <t xml:space="preserve">581762419480168304	</t>
  </si>
  <si>
    <t xml:space="preserve">581762406199625286	</t>
  </si>
  <si>
    <t xml:space="preserve">860033489400	</t>
  </si>
  <si>
    <t xml:space="preserve">581762352432055534	</t>
  </si>
  <si>
    <t xml:space="preserve">860088609180	</t>
  </si>
  <si>
    <t xml:space="preserve">2512210V8DDK8A	</t>
  </si>
  <si>
    <t xml:space="preserve">SPXVN05758299027C	</t>
  </si>
  <si>
    <t xml:space="preserve">581762393044059465	</t>
  </si>
  <si>
    <t xml:space="preserve">860048859180	</t>
  </si>
  <si>
    <t xml:space="preserve">2512210V8K2UUE	</t>
  </si>
  <si>
    <t xml:space="preserve">SPXVN05604287440C	</t>
  </si>
  <si>
    <t xml:space="preserve">581762393680676781	</t>
  </si>
  <si>
    <t xml:space="preserve">VNGH80090152907	</t>
  </si>
  <si>
    <t xml:space="preserve">581762375965575079	</t>
  </si>
  <si>
    <t xml:space="preserve">860055179400	</t>
  </si>
  <si>
    <t xml:space="preserve">2512210V8H618A	</t>
  </si>
  <si>
    <t xml:space="preserve">SPXVN05119965211C	</t>
  </si>
  <si>
    <t xml:space="preserve">581762409264547642	</t>
  </si>
  <si>
    <t xml:space="preserve">860033309400	</t>
  </si>
  <si>
    <t xml:space="preserve">2512210VB464UW	</t>
  </si>
  <si>
    <t xml:space="preserve">SPXVN05471268868C	</t>
  </si>
  <si>
    <t xml:space="preserve">522907903093386	</t>
  </si>
  <si>
    <t xml:space="preserve">LMP0352742578VNA	</t>
  </si>
  <si>
    <t xml:space="preserve">2512210VBBT76K	</t>
  </si>
  <si>
    <t xml:space="preserve">SPXVN05988418029C	</t>
  </si>
  <si>
    <t xml:space="preserve">581762358543550248	</t>
  </si>
  <si>
    <t xml:space="preserve">860055819400	</t>
  </si>
  <si>
    <t xml:space="preserve">581762316775294835	</t>
  </si>
  <si>
    <t xml:space="preserve">860056969400	</t>
  </si>
  <si>
    <t xml:space="preserve">581762397723853911	</t>
  </si>
  <si>
    <t xml:space="preserve">VNGH80146472907	</t>
  </si>
  <si>
    <t xml:space="preserve">581762418509710426	</t>
  </si>
  <si>
    <t xml:space="preserve">860006209180	</t>
  </si>
  <si>
    <t xml:space="preserve">581762411353310290	</t>
  </si>
  <si>
    <t xml:space="preserve">860033129400	</t>
  </si>
  <si>
    <t xml:space="preserve">581762297115346457	</t>
  </si>
  <si>
    <t xml:space="preserve">151153513	</t>
  </si>
  <si>
    <t xml:space="preserve">581762320530310382	</t>
  </si>
  <si>
    <t xml:space="preserve">860075569400	</t>
  </si>
  <si>
    <t xml:space="preserve">2512210V425AM9	</t>
  </si>
  <si>
    <t xml:space="preserve">SPXVN05516862677C	</t>
  </si>
  <si>
    <t xml:space="preserve">2512210UV5CF5X	</t>
  </si>
  <si>
    <t xml:space="preserve">SPXVN05841225523C	</t>
  </si>
  <si>
    <t xml:space="preserve">581762238373660386	</t>
  </si>
  <si>
    <t xml:space="preserve">860050239270	</t>
  </si>
  <si>
    <t xml:space="preserve">581762278531761944	</t>
  </si>
  <si>
    <t xml:space="preserve">860074339400	</t>
  </si>
  <si>
    <t xml:space="preserve">581762292760872395	</t>
  </si>
  <si>
    <t xml:space="preserve">860073939400	</t>
  </si>
  <si>
    <t xml:space="preserve">581762281819310075	</t>
  </si>
  <si>
    <t xml:space="preserve">860074409400	</t>
  </si>
  <si>
    <t xml:space="preserve">581762208693454693	</t>
  </si>
  <si>
    <t xml:space="preserve">581762260469778010	</t>
  </si>
  <si>
    <t xml:space="preserve">VNGH80622872907	</t>
  </si>
  <si>
    <t xml:space="preserve">581762202426049886	</t>
  </si>
  <si>
    <t xml:space="preserve">860095039400	</t>
  </si>
  <si>
    <t xml:space="preserve">581762279314196088	</t>
  </si>
  <si>
    <t xml:space="preserve">860046149180	</t>
  </si>
  <si>
    <t xml:space="preserve">581762280905999993	</t>
  </si>
  <si>
    <t xml:space="preserve">860049069180	</t>
  </si>
  <si>
    <t xml:space="preserve">581762267592623337	</t>
  </si>
  <si>
    <t xml:space="preserve">860053319400	</t>
  </si>
  <si>
    <t xml:space="preserve">581762276107650133	</t>
  </si>
  <si>
    <t xml:space="preserve">860095189400	</t>
  </si>
  <si>
    <t xml:space="preserve">581762339574482083	</t>
  </si>
  <si>
    <t xml:space="preserve">581762291181127560	</t>
  </si>
  <si>
    <t xml:space="preserve">860074549400	</t>
  </si>
  <si>
    <t xml:space="preserve">2512210V1BB54B	</t>
  </si>
  <si>
    <t xml:space="preserve">VN2538951050583	</t>
  </si>
  <si>
    <t>PL-251222FJIX</t>
  </si>
  <si>
    <t xml:space="preserve">581762298266092767	</t>
  </si>
  <si>
    <t xml:space="preserve">860029349180	</t>
  </si>
  <si>
    <t xml:space="preserve">581762319040545975	</t>
  </si>
  <si>
    <t xml:space="preserve">581762316166071852	</t>
  </si>
  <si>
    <t xml:space="preserve">860034389400	</t>
  </si>
  <si>
    <t xml:space="preserve">581762348311938489	</t>
  </si>
  <si>
    <t xml:space="preserve">860046479180	</t>
  </si>
  <si>
    <t xml:space="preserve">581762364701640218	</t>
  </si>
  <si>
    <t xml:space="preserve">860067689180	</t>
  </si>
  <si>
    <t xml:space="preserve">2512210UUEJ8BQ	</t>
  </si>
  <si>
    <t xml:space="preserve">SPXVN05373901650C	</t>
  </si>
  <si>
    <t xml:space="preserve">581762387008390456	</t>
  </si>
  <si>
    <t xml:space="preserve">860075989400	</t>
  </si>
  <si>
    <t xml:space="preserve">581762434031715919	</t>
  </si>
  <si>
    <t xml:space="preserve">860015959400	</t>
  </si>
  <si>
    <t xml:space="preserve">581762485061321728	</t>
  </si>
  <si>
    <t xml:space="preserve">860027019180	</t>
  </si>
  <si>
    <t xml:space="preserve">2512210VUQD5HC	</t>
  </si>
  <si>
    <t xml:space="preserve">SPXVN05138930406C	</t>
  </si>
  <si>
    <t xml:space="preserve">2512210VUU75KM	</t>
  </si>
  <si>
    <t xml:space="preserve">SPXVN05159784317C	</t>
  </si>
  <si>
    <t xml:space="preserve">581762459526661782	</t>
  </si>
  <si>
    <t xml:space="preserve">860014169400	</t>
  </si>
  <si>
    <t xml:space="preserve">581762530725954856	</t>
  </si>
  <si>
    <t xml:space="preserve">860047529180	</t>
  </si>
  <si>
    <t xml:space="preserve">581762492890252957	</t>
  </si>
  <si>
    <t xml:space="preserve">860000319190	</t>
  </si>
  <si>
    <t xml:space="preserve">581762577826547651	</t>
  </si>
  <si>
    <t xml:space="preserve">860027219180	</t>
  </si>
  <si>
    <t xml:space="preserve">581762567413007474	</t>
  </si>
  <si>
    <t xml:space="preserve">860040319190	</t>
  </si>
  <si>
    <t xml:space="preserve">581762452256294622	</t>
  </si>
  <si>
    <t xml:space="preserve">860071539400	</t>
  </si>
  <si>
    <t xml:space="preserve">581762482041029739	</t>
  </si>
  <si>
    <t xml:space="preserve">581762496717227677	</t>
  </si>
  <si>
    <t xml:space="preserve">860014429400	</t>
  </si>
  <si>
    <t xml:space="preserve">581762569538602495	</t>
  </si>
  <si>
    <t xml:space="preserve">860089529180	</t>
  </si>
  <si>
    <t xml:space="preserve">581762544777135783	</t>
  </si>
  <si>
    <t xml:space="preserve">860076839400	</t>
  </si>
  <si>
    <t xml:space="preserve">2512210W1US56F	</t>
  </si>
  <si>
    <t xml:space="preserve">SPXVN05474836790C	</t>
  </si>
  <si>
    <t xml:space="preserve">581762522588480600	</t>
  </si>
  <si>
    <t xml:space="preserve">581762522265192417	</t>
  </si>
  <si>
    <t xml:space="preserve">581762543521662546	</t>
  </si>
  <si>
    <t xml:space="preserve">860080959190	</t>
  </si>
  <si>
    <t xml:space="preserve">2512210W2V84R4	</t>
  </si>
  <si>
    <t xml:space="preserve">SPXVN05742438823C	</t>
  </si>
  <si>
    <t xml:space="preserve">2512210VWFKXNU	</t>
  </si>
  <si>
    <t xml:space="preserve">SPXVN05819437996C	</t>
  </si>
  <si>
    <t xml:space="preserve">581762512742548573	</t>
  </si>
  <si>
    <t xml:space="preserve">860015159400	</t>
  </si>
  <si>
    <t>PL-251221NWPO</t>
  </si>
  <si>
    <t xml:space="preserve">581762452776585101	</t>
  </si>
  <si>
    <t xml:space="preserve">860055759400	</t>
  </si>
  <si>
    <t xml:space="preserve">581762495434884394	</t>
  </si>
  <si>
    <t xml:space="preserve">VNGH80491152907	</t>
  </si>
  <si>
    <t xml:space="preserve">581762434227144085	</t>
  </si>
  <si>
    <t xml:space="preserve">860008759180	</t>
  </si>
  <si>
    <t xml:space="preserve">581762402654324620	</t>
  </si>
  <si>
    <t xml:space="preserve">860067519180	</t>
  </si>
  <si>
    <t xml:space="preserve">2512210VF9NUYA	</t>
  </si>
  <si>
    <t xml:space="preserve">SPXVN05792840664C	</t>
  </si>
  <si>
    <t xml:space="preserve">2512210VE7B4FR	</t>
  </si>
  <si>
    <t xml:space="preserve">VN2584098056021	</t>
  </si>
  <si>
    <t>PL-251222Y9VK</t>
  </si>
  <si>
    <t xml:space="preserve">581762363942995771	</t>
  </si>
  <si>
    <t xml:space="preserve">860069579180	</t>
  </si>
  <si>
    <t xml:space="preserve">581762402967258237	</t>
  </si>
  <si>
    <t xml:space="preserve">VNGH80043272907	</t>
  </si>
  <si>
    <t xml:space="preserve">581762385369466292	</t>
  </si>
  <si>
    <t xml:space="preserve">860009719180	</t>
  </si>
  <si>
    <t xml:space="preserve">581762384576349654	</t>
  </si>
  <si>
    <t xml:space="preserve">860007469180	</t>
  </si>
  <si>
    <t xml:space="preserve">581762476085904756	</t>
  </si>
  <si>
    <t xml:space="preserve">860054009400	</t>
  </si>
  <si>
    <t xml:space="preserve">581762409859680109	</t>
  </si>
  <si>
    <t xml:space="preserve">860020979190	</t>
  </si>
  <si>
    <t xml:space="preserve">581762431606491111	</t>
  </si>
  <si>
    <t xml:space="preserve">860025499180	</t>
  </si>
  <si>
    <t xml:space="preserve">581762479472543213	</t>
  </si>
  <si>
    <t xml:space="preserve">VNGH80482752907	</t>
  </si>
  <si>
    <t xml:space="preserve">581762500633265591	</t>
  </si>
  <si>
    <t xml:space="preserve">860047049180	</t>
  </si>
  <si>
    <t xml:space="preserve">581762480203990498	</t>
  </si>
  <si>
    <t xml:space="preserve">860035859400	</t>
  </si>
  <si>
    <t xml:space="preserve">581762490041337543	</t>
  </si>
  <si>
    <t xml:space="preserve">860073969400	</t>
  </si>
  <si>
    <t xml:space="preserve">581762441697199393	</t>
  </si>
  <si>
    <t xml:space="preserve">860054379400	</t>
  </si>
  <si>
    <t>PL-251221VL7L</t>
  </si>
  <si>
    <t xml:space="preserve">581762504544913145	</t>
  </si>
  <si>
    <t xml:space="preserve">860047539180	</t>
  </si>
  <si>
    <t xml:space="preserve">581762480742499824	</t>
  </si>
  <si>
    <t xml:space="preserve">860007219180	</t>
  </si>
  <si>
    <t xml:space="preserve">581762504499954797	</t>
  </si>
  <si>
    <t xml:space="preserve">860089619180	</t>
  </si>
  <si>
    <t xml:space="preserve">2512210VE98D19	</t>
  </si>
  <si>
    <t xml:space="preserve">SPXVN05578260130C	</t>
  </si>
  <si>
    <t xml:space="preserve">581762560320505623	</t>
  </si>
  <si>
    <t xml:space="preserve">581762267109688902	</t>
  </si>
  <si>
    <t xml:space="preserve">860055809280	</t>
  </si>
  <si>
    <t xml:space="preserve">581754700899387280	</t>
  </si>
  <si>
    <t xml:space="preserve">860089039060	</t>
  </si>
  <si>
    <t xml:space="preserve">581762065834411964	</t>
  </si>
  <si>
    <t xml:space="preserve">860001179190	</t>
  </si>
  <si>
    <t xml:space="preserve">581762050923071051	</t>
  </si>
  <si>
    <t xml:space="preserve">860087669180	</t>
  </si>
  <si>
    <t xml:space="preserve">581762053773952442	</t>
  </si>
  <si>
    <t xml:space="preserve">860033939400	</t>
  </si>
  <si>
    <t xml:space="preserve">581762068976797311	</t>
  </si>
  <si>
    <t xml:space="preserve">860084689060	</t>
  </si>
  <si>
    <t xml:space="preserve">2512210U1D2C78	</t>
  </si>
  <si>
    <t xml:space="preserve">GYPFN7KQ	</t>
  </si>
  <si>
    <t xml:space="preserve">581762105951814882	</t>
  </si>
  <si>
    <t xml:space="preserve">860035369280	</t>
  </si>
  <si>
    <t xml:space="preserve">581762097949279855	</t>
  </si>
  <si>
    <t xml:space="preserve">860068939180	</t>
  </si>
  <si>
    <t xml:space="preserve">581762068117358110	</t>
  </si>
  <si>
    <t xml:space="preserve">VNGH80335062907	</t>
  </si>
  <si>
    <t xml:space="preserve">581762073737200930	</t>
  </si>
  <si>
    <t xml:space="preserve">860026629180	</t>
  </si>
  <si>
    <t xml:space="preserve">581762109976970989	</t>
  </si>
  <si>
    <t xml:space="preserve">860048029060	</t>
  </si>
  <si>
    <t xml:space="preserve">581762022241109502	</t>
  </si>
  <si>
    <t xml:space="preserve">860027649060	</t>
  </si>
  <si>
    <t xml:space="preserve">581762136002365043	</t>
  </si>
  <si>
    <t xml:space="preserve">860015249280	</t>
  </si>
  <si>
    <t xml:space="preserve">522902130086016	</t>
  </si>
  <si>
    <t xml:space="preserve">BESTMP0051016917VNA	</t>
  </si>
  <si>
    <t xml:space="preserve">2512210U7MBV7R	</t>
  </si>
  <si>
    <t xml:space="preserve">SPXVN05976199512C	</t>
  </si>
  <si>
    <t xml:space="preserve">581762114512782743	</t>
  </si>
  <si>
    <t xml:space="preserve">VNGH80247462907	</t>
  </si>
  <si>
    <t xml:space="preserve">581762142769874182	</t>
  </si>
  <si>
    <t xml:space="preserve">860027979060	</t>
  </si>
  <si>
    <t xml:space="preserve">581762143463310445	</t>
  </si>
  <si>
    <t xml:space="preserve">581762116445964095	</t>
  </si>
  <si>
    <t xml:space="preserve">VNGH80613752907	</t>
  </si>
  <si>
    <t xml:space="preserve">581762083344778921	</t>
  </si>
  <si>
    <t xml:space="preserve">860048959060	</t>
  </si>
  <si>
    <t xml:space="preserve">581761982143498013	</t>
  </si>
  <si>
    <t xml:space="preserve">860076209400	</t>
  </si>
  <si>
    <t xml:space="preserve">581762067090474915	</t>
  </si>
  <si>
    <t xml:space="preserve">860035439400	</t>
  </si>
  <si>
    <t xml:space="preserve">2512210TWWEE9B	</t>
  </si>
  <si>
    <t xml:space="preserve">SPXVN05767264535C	</t>
  </si>
  <si>
    <t xml:space="preserve">581761978871416067	</t>
  </si>
  <si>
    <t xml:space="preserve">VNGH80229752907	</t>
  </si>
  <si>
    <t xml:space="preserve">2512210TPJUYBU	</t>
  </si>
  <si>
    <t xml:space="preserve">SPXVN05637453096C	</t>
  </si>
  <si>
    <t xml:space="preserve">581761985930233581	</t>
  </si>
  <si>
    <t xml:space="preserve">860086649180	</t>
  </si>
  <si>
    <t xml:space="preserve">581762014540564456	</t>
  </si>
  <si>
    <t xml:space="preserve">860007689060	</t>
  </si>
  <si>
    <t xml:space="preserve">581761921118012570	</t>
  </si>
  <si>
    <t xml:space="preserve">860005439060	</t>
  </si>
  <si>
    <t xml:space="preserve">581761923946153580	</t>
  </si>
  <si>
    <t xml:space="preserve">581761999689582144	</t>
  </si>
  <si>
    <t xml:space="preserve">860087669060	</t>
  </si>
  <si>
    <t xml:space="preserve">581762015337219087	</t>
  </si>
  <si>
    <t xml:space="preserve">860009629180	</t>
  </si>
  <si>
    <t xml:space="preserve">2512210TPVBXC6	</t>
  </si>
  <si>
    <t xml:space="preserve">SPXVN05148917015C	</t>
  </si>
  <si>
    <t xml:space="preserve">581761960113505284	</t>
  </si>
  <si>
    <t xml:space="preserve">860055769280	</t>
  </si>
  <si>
    <t xml:space="preserve">2512210TS2Y3VN	</t>
  </si>
  <si>
    <t xml:space="preserve">SPXVN05278745598C	</t>
  </si>
  <si>
    <t xml:space="preserve">2512210TQYN2GR	</t>
  </si>
  <si>
    <t xml:space="preserve">SPXVN05840213749C	</t>
  </si>
  <si>
    <t xml:space="preserve">581762008421205542	</t>
  </si>
  <si>
    <t xml:space="preserve">860028729060	</t>
  </si>
  <si>
    <t xml:space="preserve">581762002128176884	</t>
  </si>
  <si>
    <t xml:space="preserve">860036029280	</t>
  </si>
  <si>
    <t xml:space="preserve">581762018730280325	</t>
  </si>
  <si>
    <t xml:space="preserve">860089709180	</t>
  </si>
  <si>
    <t xml:space="preserve">581761991460422671	</t>
  </si>
  <si>
    <t xml:space="preserve">860094619400	</t>
  </si>
  <si>
    <t xml:space="preserve">581762063105623085	</t>
  </si>
  <si>
    <t xml:space="preserve">860073739280	</t>
  </si>
  <si>
    <t xml:space="preserve">581762028158355156	</t>
  </si>
  <si>
    <t xml:space="preserve">860072149400	</t>
  </si>
  <si>
    <t xml:space="preserve">581762021692048387	</t>
  </si>
  <si>
    <t xml:space="preserve">860094849280	</t>
  </si>
  <si>
    <t xml:space="preserve">2512210UAFVXGY	</t>
  </si>
  <si>
    <t xml:space="preserve">SPXVN05322087707C	</t>
  </si>
  <si>
    <t xml:space="preserve">581762221320079021	</t>
  </si>
  <si>
    <t xml:space="preserve">860008739060	</t>
  </si>
  <si>
    <t xml:space="preserve">581762131282069013	</t>
  </si>
  <si>
    <t xml:space="preserve">860067909060	</t>
  </si>
  <si>
    <t xml:space="preserve">581762111533909104	</t>
  </si>
  <si>
    <t xml:space="preserve">581762221781976893	</t>
  </si>
  <si>
    <t xml:space="preserve">860099019250	</t>
  </si>
  <si>
    <t xml:space="preserve">581762228958430249	</t>
  </si>
  <si>
    <t xml:space="preserve">860055699400	</t>
  </si>
  <si>
    <t xml:space="preserve">25122109AMY1CQ	</t>
  </si>
  <si>
    <t xml:space="preserve">SPXVN05603715355C	</t>
  </si>
  <si>
    <t xml:space="preserve">581762149160289968	</t>
  </si>
  <si>
    <t xml:space="preserve">860095769280	</t>
  </si>
  <si>
    <t xml:space="preserve">2512210UP1VYT3	</t>
  </si>
  <si>
    <t xml:space="preserve">SPXVN05178412653C	</t>
  </si>
  <si>
    <t xml:space="preserve">581762273038599247	</t>
  </si>
  <si>
    <t xml:space="preserve">860007399060	</t>
  </si>
  <si>
    <t xml:space="preserve">581762203721500250	</t>
  </si>
  <si>
    <t xml:space="preserve">860084479060	</t>
  </si>
  <si>
    <t xml:space="preserve">581762245971051641	</t>
  </si>
  <si>
    <t xml:space="preserve">860068729060	</t>
  </si>
  <si>
    <t xml:space="preserve">581762248189380597	</t>
  </si>
  <si>
    <t xml:space="preserve">860079589250	</t>
  </si>
  <si>
    <t xml:space="preserve">581762203785856780	</t>
  </si>
  <si>
    <t xml:space="preserve">860075119280	</t>
  </si>
  <si>
    <t xml:space="preserve">581762197119862616	</t>
  </si>
  <si>
    <t xml:space="preserve">860035009280	</t>
  </si>
  <si>
    <t xml:space="preserve">581762212067182279	</t>
  </si>
  <si>
    <t xml:space="preserve">860007509060	</t>
  </si>
  <si>
    <t xml:space="preserve">581762240018679364	</t>
  </si>
  <si>
    <t xml:space="preserve">860052099280	</t>
  </si>
  <si>
    <t xml:space="preserve">581762261668693319	</t>
  </si>
  <si>
    <t xml:space="preserve">860068389180	</t>
  </si>
  <si>
    <t xml:space="preserve">581762209227834385	</t>
  </si>
  <si>
    <t xml:space="preserve">860089439180	</t>
  </si>
  <si>
    <t xml:space="preserve">2512210UQ73J3R	</t>
  </si>
  <si>
    <t xml:space="preserve">SPXVN05910381090C	</t>
  </si>
  <si>
    <t xml:space="preserve">581762264495719733	</t>
  </si>
  <si>
    <t xml:space="preserve">860076799280	</t>
  </si>
  <si>
    <t xml:space="preserve">581762303486690631	</t>
  </si>
  <si>
    <t xml:space="preserve">860053149280	</t>
  </si>
  <si>
    <t xml:space="preserve">581762197289666098	</t>
  </si>
  <si>
    <t xml:space="preserve">860049779060	</t>
  </si>
  <si>
    <t xml:space="preserve">2512210UKB57QH	</t>
  </si>
  <si>
    <t xml:space="preserve">SPXVN05690279380C	</t>
  </si>
  <si>
    <t xml:space="preserve">581762190373979608	</t>
  </si>
  <si>
    <t xml:space="preserve">860039269250	</t>
  </si>
  <si>
    <t xml:space="preserve">581762204712470376	</t>
  </si>
  <si>
    <t xml:space="preserve">860023889040	</t>
  </si>
  <si>
    <t xml:space="preserve">581762138782336589	</t>
  </si>
  <si>
    <t xml:space="preserve">860045429060	</t>
  </si>
  <si>
    <t xml:space="preserve">581762110847485033	</t>
  </si>
  <si>
    <t xml:space="preserve">860094139280	</t>
  </si>
  <si>
    <t xml:space="preserve">2512210UAD0SGW	</t>
  </si>
  <si>
    <t xml:space="preserve">SPXVN05618440441C	</t>
  </si>
  <si>
    <t xml:space="preserve">581762124328699438	</t>
  </si>
  <si>
    <t xml:space="preserve">860085209040	</t>
  </si>
  <si>
    <t xml:space="preserve">581762171662862168	</t>
  </si>
  <si>
    <t xml:space="preserve">581762159419622934	</t>
  </si>
  <si>
    <t xml:space="preserve">860039279250	</t>
  </si>
  <si>
    <t xml:space="preserve">581762149549311842	</t>
  </si>
  <si>
    <t xml:space="preserve">860053129400	</t>
  </si>
  <si>
    <t xml:space="preserve">581762140838266696	</t>
  </si>
  <si>
    <t xml:space="preserve">860065209040	</t>
  </si>
  <si>
    <t xml:space="preserve">2512210UE0CYEK	</t>
  </si>
  <si>
    <t xml:space="preserve">SPXVN05847196728C	</t>
  </si>
  <si>
    <t xml:space="preserve">581762185462056057	</t>
  </si>
  <si>
    <t xml:space="preserve">860059989250	</t>
  </si>
  <si>
    <t xml:space="preserve">581762134777824546	</t>
  </si>
  <si>
    <t xml:space="preserve">860099819250	</t>
  </si>
  <si>
    <t xml:space="preserve">581762142301160997	</t>
  </si>
  <si>
    <t xml:space="preserve">860065779040	</t>
  </si>
  <si>
    <t xml:space="preserve">2512210UEU34FY	</t>
  </si>
  <si>
    <t xml:space="preserve">VN2545365535591	</t>
  </si>
  <si>
    <t xml:space="preserve">581762116749067279	</t>
  </si>
  <si>
    <t xml:space="preserve">860090359260	</t>
  </si>
  <si>
    <t xml:space="preserve">2512210UF2SR8S	</t>
  </si>
  <si>
    <t xml:space="preserve">SPXVN05920103930C	</t>
  </si>
  <si>
    <t xml:space="preserve">581762216380827382	</t>
  </si>
  <si>
    <t xml:space="preserve">860010229260	</t>
  </si>
  <si>
    <t xml:space="preserve">581762244527424951	</t>
  </si>
  <si>
    <t xml:space="preserve">VNGH80734262907	</t>
  </si>
  <si>
    <t xml:space="preserve">581762175557272591	</t>
  </si>
  <si>
    <t xml:space="preserve">860030009260	</t>
  </si>
  <si>
    <t xml:space="preserve">581762217934948326	</t>
  </si>
  <si>
    <t xml:space="preserve">860058999250	</t>
  </si>
  <si>
    <t xml:space="preserve">581762129975674599	</t>
  </si>
  <si>
    <t xml:space="preserve">860094999280	</t>
  </si>
  <si>
    <t xml:space="preserve">581762545746806018	</t>
  </si>
  <si>
    <t xml:space="preserve">860028039180	</t>
  </si>
  <si>
    <t xml:space="preserve">581762535314261153	</t>
  </si>
  <si>
    <t xml:space="preserve">860088169180	</t>
  </si>
  <si>
    <t xml:space="preserve">581762583785866970	</t>
  </si>
  <si>
    <t xml:space="preserve">860054209400	</t>
  </si>
  <si>
    <t xml:space="preserve">581762924552553656	</t>
  </si>
  <si>
    <t xml:space="preserve">860058859480	</t>
  </si>
  <si>
    <t>PL-251222T39B</t>
  </si>
  <si>
    <t xml:space="preserve">581763003795408065	</t>
  </si>
  <si>
    <t xml:space="preserve">860062449270	</t>
  </si>
  <si>
    <t xml:space="preserve">2512220Y915AYH	</t>
  </si>
  <si>
    <t xml:space="preserve">SPXVN05844420332C	</t>
  </si>
  <si>
    <t xml:space="preserve">581763028409484960	</t>
  </si>
  <si>
    <t xml:space="preserve">860062459270	</t>
  </si>
  <si>
    <t>PL-2512224OLT</t>
  </si>
  <si>
    <t xml:space="preserve">581762998630057253	</t>
  </si>
  <si>
    <t xml:space="preserve">860059369480	</t>
  </si>
  <si>
    <t xml:space="preserve">581763013381555464	</t>
  </si>
  <si>
    <t xml:space="preserve">860050569490	</t>
  </si>
  <si>
    <t xml:space="preserve">581762948677207796	</t>
  </si>
  <si>
    <t xml:space="preserve">860001269270	</t>
  </si>
  <si>
    <t xml:space="preserve">2512220YE82EWC	</t>
  </si>
  <si>
    <t xml:space="preserve">SPXVN05688434944C	</t>
  </si>
  <si>
    <t xml:space="preserve">2512220Y6K0MRV	</t>
  </si>
  <si>
    <t xml:space="preserve">SPXVN05631417454C	</t>
  </si>
  <si>
    <t xml:space="preserve">581763023270610206	</t>
  </si>
  <si>
    <t xml:space="preserve">581763052376130570	</t>
  </si>
  <si>
    <t xml:space="preserve">860019849480	</t>
  </si>
  <si>
    <t xml:space="preserve">2512220YH3N6H8	</t>
  </si>
  <si>
    <t xml:space="preserve">SPXVN05868875831C	</t>
  </si>
  <si>
    <t xml:space="preserve">522903345861629	</t>
  </si>
  <si>
    <t xml:space="preserve">BESTMP0051016946VNA	</t>
  </si>
  <si>
    <t xml:space="preserve">581763038119036567	</t>
  </si>
  <si>
    <t xml:space="preserve">860041109270	</t>
  </si>
  <si>
    <t xml:space="preserve">2512220YPH6A7T	</t>
  </si>
  <si>
    <t xml:space="preserve">SPXVN05588121895C	</t>
  </si>
  <si>
    <t xml:space="preserve">581763050339075358	</t>
  </si>
  <si>
    <t xml:space="preserve">860038459480	</t>
  </si>
  <si>
    <t xml:space="preserve">581763071724979387	</t>
  </si>
  <si>
    <t xml:space="preserve">860041289270	</t>
  </si>
  <si>
    <t xml:space="preserve">581763069772531116	</t>
  </si>
  <si>
    <t xml:space="preserve">860082579270	</t>
  </si>
  <si>
    <t xml:space="preserve">2512220YFPS0TN	</t>
  </si>
  <si>
    <t xml:space="preserve">581762954489332774	</t>
  </si>
  <si>
    <t xml:space="preserve">2512220Y5HNDRW	</t>
  </si>
  <si>
    <t xml:space="preserve">SPXVN05375244568C	</t>
  </si>
  <si>
    <t xml:space="preserve">581762947700983213	</t>
  </si>
  <si>
    <t xml:space="preserve">860030579490	</t>
  </si>
  <si>
    <t xml:space="preserve">581762868446004582	</t>
  </si>
  <si>
    <t xml:space="preserve">860075999420	</t>
  </si>
  <si>
    <t xml:space="preserve">581762886563562610	</t>
  </si>
  <si>
    <t xml:space="preserve">860035759420	</t>
  </si>
  <si>
    <t xml:space="preserve">581762915084502368	</t>
  </si>
  <si>
    <t xml:space="preserve">VNGH80549872907	</t>
  </si>
  <si>
    <t xml:space="preserve">581762914114176435	</t>
  </si>
  <si>
    <t xml:space="preserve">860001059210	</t>
  </si>
  <si>
    <t xml:space="preserve">581762897472685356	</t>
  </si>
  <si>
    <t xml:space="preserve">860083799210	</t>
  </si>
  <si>
    <t xml:space="preserve">581762946588116514	</t>
  </si>
  <si>
    <t xml:space="preserve">860084399210	</t>
  </si>
  <si>
    <t xml:space="preserve">581762873318737609	</t>
  </si>
  <si>
    <t xml:space="preserve">860019609420	</t>
  </si>
  <si>
    <t xml:space="preserve">581762924438128141	</t>
  </si>
  <si>
    <t xml:space="preserve">860004569210	</t>
  </si>
  <si>
    <t xml:space="preserve">581762894269220198	</t>
  </si>
  <si>
    <t xml:space="preserve">581762933877802172	</t>
  </si>
  <si>
    <t xml:space="preserve">860042449270	</t>
  </si>
  <si>
    <t xml:space="preserve">581762933758920424	</t>
  </si>
  <si>
    <t xml:space="preserve">860079799480	</t>
  </si>
  <si>
    <t xml:space="preserve">581762956846007775	</t>
  </si>
  <si>
    <t xml:space="preserve">860004179270	</t>
  </si>
  <si>
    <t xml:space="preserve">1390157215_84338	</t>
  </si>
  <si>
    <t xml:space="preserve">SPXVN05029985447C	</t>
  </si>
  <si>
    <t xml:space="preserve">581762975659427212	</t>
  </si>
  <si>
    <t xml:space="preserve">860062469270	</t>
  </si>
  <si>
    <t xml:space="preserve">581762966958081965	</t>
  </si>
  <si>
    <t xml:space="preserve">VNGH80790872907	</t>
  </si>
  <si>
    <t xml:space="preserve">581762941356705127	</t>
  </si>
  <si>
    <t xml:space="preserve">860019039480	</t>
  </si>
  <si>
    <t xml:space="preserve">581762926049199954	</t>
  </si>
  <si>
    <t xml:space="preserve">860077339480	</t>
  </si>
  <si>
    <t xml:space="preserve">581762913292158149	</t>
  </si>
  <si>
    <t xml:space="preserve">860063039270	</t>
  </si>
  <si>
    <t>PL-251222N1KH</t>
  </si>
  <si>
    <t xml:space="preserve">2512220Y51DYJ1	</t>
  </si>
  <si>
    <t xml:space="preserve">SPXVN05225148569C	</t>
  </si>
  <si>
    <t xml:space="preserve">2512220YSAUN83	</t>
  </si>
  <si>
    <t xml:space="preserve">SPXVN05028271319C	</t>
  </si>
  <si>
    <t xml:space="preserve">2512220XS3VVQM	</t>
  </si>
  <si>
    <t xml:space="preserve">SPXVN05419752616C	</t>
  </si>
  <si>
    <t xml:space="preserve">581763067147814197	</t>
  </si>
  <si>
    <t xml:space="preserve">581763031543088740	</t>
  </si>
  <si>
    <t xml:space="preserve">860043379270	</t>
  </si>
  <si>
    <t xml:space="preserve">581763148973573467	</t>
  </si>
  <si>
    <t xml:space="preserve">860022869270	</t>
  </si>
  <si>
    <t xml:space="preserve">25122210DMB7P8	</t>
  </si>
  <si>
    <t xml:space="preserve">SPXVN05833844483C	</t>
  </si>
  <si>
    <t xml:space="preserve">581763190149253103	</t>
  </si>
  <si>
    <t xml:space="preserve">860039119480	</t>
  </si>
  <si>
    <t xml:space="preserve">581763152288712165	</t>
  </si>
  <si>
    <t xml:space="preserve">860002029270	</t>
  </si>
  <si>
    <t xml:space="preserve">25122210H7PWCD	</t>
  </si>
  <si>
    <t xml:space="preserve">SPXVN05930191646C	</t>
  </si>
  <si>
    <t xml:space="preserve">25122210J74XTU	</t>
  </si>
  <si>
    <t xml:space="preserve">SPXVN05377674324C	</t>
  </si>
  <si>
    <t xml:space="preserve">581763190567568457	</t>
  </si>
  <si>
    <t xml:space="preserve">860018309480	</t>
  </si>
  <si>
    <t xml:space="preserve">25122210N2PD26	</t>
  </si>
  <si>
    <t xml:space="preserve">SPXVN05774424390C	</t>
  </si>
  <si>
    <t xml:space="preserve">25122210C8FJ0J	</t>
  </si>
  <si>
    <t xml:space="preserve">SPXVN05097858203C	</t>
  </si>
  <si>
    <t xml:space="preserve">581763196021999206	</t>
  </si>
  <si>
    <t xml:space="preserve">860090179490	</t>
  </si>
  <si>
    <t xml:space="preserve">581763227807220959	</t>
  </si>
  <si>
    <t xml:space="preserve">860044139270	</t>
  </si>
  <si>
    <t xml:space="preserve">581763243467507629	</t>
  </si>
  <si>
    <t xml:space="preserve">581763232604456827	</t>
  </si>
  <si>
    <t xml:space="preserve">860046389280	</t>
  </si>
  <si>
    <t xml:space="preserve">581763178946725736	</t>
  </si>
  <si>
    <t xml:space="preserve">860011459500	</t>
  </si>
  <si>
    <t xml:space="preserve">581763249322624947	</t>
  </si>
  <si>
    <t xml:space="preserve">860065259280	</t>
  </si>
  <si>
    <t xml:space="preserve">581763251448743748	</t>
  </si>
  <si>
    <t xml:space="preserve">860066989280	</t>
  </si>
  <si>
    <t xml:space="preserve">581763249625465894	</t>
  </si>
  <si>
    <t xml:space="preserve">860071779500	</t>
  </si>
  <si>
    <t xml:space="preserve">581763220179093237	</t>
  </si>
  <si>
    <t xml:space="preserve">860005509280	</t>
  </si>
  <si>
    <t xml:space="preserve">25122210QX7QW0	</t>
  </si>
  <si>
    <t xml:space="preserve">SPXVN05162394197C	</t>
  </si>
  <si>
    <t xml:space="preserve">581763173065393523	</t>
  </si>
  <si>
    <t xml:space="preserve">860081239270	</t>
  </si>
  <si>
    <t xml:space="preserve">581763123669730655	</t>
  </si>
  <si>
    <t xml:space="preserve">860099699480	</t>
  </si>
  <si>
    <t xml:space="preserve">251222108EB9SJ	</t>
  </si>
  <si>
    <t xml:space="preserve">SPXVN05840971763C	</t>
  </si>
  <si>
    <t xml:space="preserve">581763111800570923	</t>
  </si>
  <si>
    <t xml:space="preserve">581763112202437985	</t>
  </si>
  <si>
    <t xml:space="preserve">VNGH80560362907	</t>
  </si>
  <si>
    <t xml:space="preserve">581763067512849457	</t>
  </si>
  <si>
    <t xml:space="preserve">581763060540736561	</t>
  </si>
  <si>
    <t xml:space="preserve">860019139480	</t>
  </si>
  <si>
    <t xml:space="preserve">2512220YX88K8G	</t>
  </si>
  <si>
    <t xml:space="preserve">SPXVN05891713241C	</t>
  </si>
  <si>
    <t xml:space="preserve">581763106172667472	</t>
  </si>
  <si>
    <t xml:space="preserve">860078749480	</t>
  </si>
  <si>
    <t xml:space="preserve">581763091669157040	</t>
  </si>
  <si>
    <t xml:space="preserve">860002429270	</t>
  </si>
  <si>
    <t xml:space="preserve">581763101916039014	</t>
  </si>
  <si>
    <t xml:space="preserve">860001849270	</t>
  </si>
  <si>
    <t>PL-251222RCVA</t>
  </si>
  <si>
    <t xml:space="preserve">522903543792456	</t>
  </si>
  <si>
    <t xml:space="preserve">LMP0352743374VNA	</t>
  </si>
  <si>
    <t xml:space="preserve">581763123879249694	</t>
  </si>
  <si>
    <t xml:space="preserve">860099229480	</t>
  </si>
  <si>
    <t xml:space="preserve">581763136045745422	</t>
  </si>
  <si>
    <t xml:space="preserve">860099749480	</t>
  </si>
  <si>
    <t xml:space="preserve">581763116483249657	</t>
  </si>
  <si>
    <t xml:space="preserve">VNGH80573762907	</t>
  </si>
  <si>
    <t xml:space="preserve">2512221013RDQ2	</t>
  </si>
  <si>
    <t xml:space="preserve">SPXVN05095660944C	</t>
  </si>
  <si>
    <t xml:space="preserve">581763127455679567	</t>
  </si>
  <si>
    <t xml:space="preserve">860099919480	</t>
  </si>
  <si>
    <t xml:space="preserve">2512221047WPDC	</t>
  </si>
  <si>
    <t xml:space="preserve">SPXVN05436961291C	</t>
  </si>
  <si>
    <t xml:space="preserve">581763129274893811	</t>
  </si>
  <si>
    <t xml:space="preserve">860079359480	</t>
  </si>
  <si>
    <t xml:space="preserve">251222105W99NK	</t>
  </si>
  <si>
    <t xml:space="preserve">SPXVN05685075334C	</t>
  </si>
  <si>
    <t xml:space="preserve">522900576593928	</t>
  </si>
  <si>
    <t xml:space="preserve">LMP0352743037VNA	</t>
  </si>
  <si>
    <t xml:space="preserve">581763167916819588	</t>
  </si>
  <si>
    <t xml:space="preserve">860050389490	</t>
  </si>
  <si>
    <t xml:space="preserve">581763064032036774	</t>
  </si>
  <si>
    <t xml:space="preserve">860002879270	</t>
  </si>
  <si>
    <t xml:space="preserve">581762799696709604	</t>
  </si>
  <si>
    <t xml:space="preserve">860074439420	</t>
  </si>
  <si>
    <t xml:space="preserve">581762904418190351	</t>
  </si>
  <si>
    <t xml:space="preserve">860039179420	</t>
  </si>
  <si>
    <t xml:space="preserve">2512220XQS1C8S	</t>
  </si>
  <si>
    <t xml:space="preserve">SPXVN05069153175C	</t>
  </si>
  <si>
    <t xml:space="preserve">2512210WFV1MRH	</t>
  </si>
  <si>
    <t xml:space="preserve">SPXVN05591562183C	</t>
  </si>
  <si>
    <t xml:space="preserve">581762613166704594	</t>
  </si>
  <si>
    <t xml:space="preserve">860034599400	</t>
  </si>
  <si>
    <t xml:space="preserve">2512210WGYBT2H	</t>
  </si>
  <si>
    <t xml:space="preserve">SPXVN05339621527C	</t>
  </si>
  <si>
    <t xml:space="preserve">2512210WHNA5FB	</t>
  </si>
  <si>
    <t xml:space="preserve">SPXVN05387338983C	</t>
  </si>
  <si>
    <t xml:space="preserve">581762668801132317	</t>
  </si>
  <si>
    <t xml:space="preserve">860094239400	</t>
  </si>
  <si>
    <t xml:space="preserve">581762700500240111	</t>
  </si>
  <si>
    <t xml:space="preserve">860060429190	</t>
  </si>
  <si>
    <t xml:space="preserve">581762619413464964	</t>
  </si>
  <si>
    <t xml:space="preserve">860031549400	</t>
  </si>
  <si>
    <t xml:space="preserve">581762681277220108	</t>
  </si>
  <si>
    <t xml:space="preserve">860009209180	</t>
  </si>
  <si>
    <t xml:space="preserve">581762620834744038	</t>
  </si>
  <si>
    <t xml:space="preserve">860026759180	</t>
  </si>
  <si>
    <t xml:space="preserve">581762618265338987	</t>
  </si>
  <si>
    <t xml:space="preserve">860095869400	</t>
  </si>
  <si>
    <t xml:space="preserve">581762677895562309	</t>
  </si>
  <si>
    <t xml:space="preserve">860049779180	</t>
  </si>
  <si>
    <t xml:space="preserve">581762639197931026	</t>
  </si>
  <si>
    <t xml:space="preserve">860076179400	</t>
  </si>
  <si>
    <t xml:space="preserve">581762664519927454	</t>
  </si>
  <si>
    <t xml:space="preserve">860087689180	</t>
  </si>
  <si>
    <t xml:space="preserve">581762686027401130	</t>
  </si>
  <si>
    <t xml:space="preserve">860026819180	</t>
  </si>
  <si>
    <t xml:space="preserve">581762622131570175	</t>
  </si>
  <si>
    <t xml:space="preserve">860054169400	</t>
  </si>
  <si>
    <t xml:space="preserve">581762715783496868	</t>
  </si>
  <si>
    <t xml:space="preserve">860016589400	</t>
  </si>
  <si>
    <t xml:space="preserve">581762706005918803	</t>
  </si>
  <si>
    <t xml:space="preserve">860047809180	</t>
  </si>
  <si>
    <t xml:space="preserve">2512220WSSK3M4	</t>
  </si>
  <si>
    <t xml:space="preserve">GYDRELHT	</t>
  </si>
  <si>
    <t xml:space="preserve">2512210WNFAX6C	</t>
  </si>
  <si>
    <t xml:space="preserve">SPXVN05410153765C	</t>
  </si>
  <si>
    <t xml:space="preserve">581762634638198508	</t>
  </si>
  <si>
    <t xml:space="preserve">860093639400	</t>
  </si>
  <si>
    <t xml:space="preserve">581762612012614915	</t>
  </si>
  <si>
    <t xml:space="preserve">860014119400	</t>
  </si>
  <si>
    <t xml:space="preserve">2512210WC6QQ7D	</t>
  </si>
  <si>
    <t xml:space="preserve">SPXVN05274485113C	</t>
  </si>
  <si>
    <t xml:space="preserve">2512210W40H1A9	</t>
  </si>
  <si>
    <t xml:space="preserve">SPXVN05928596331C	</t>
  </si>
  <si>
    <t xml:space="preserve">2512210W2QF1DC	</t>
  </si>
  <si>
    <t xml:space="preserve">SPXVN05879444352C	</t>
  </si>
  <si>
    <t xml:space="preserve">581762602665870355	</t>
  </si>
  <si>
    <t xml:space="preserve">860069139180	</t>
  </si>
  <si>
    <t xml:space="preserve">581762547273663970	</t>
  </si>
  <si>
    <t xml:space="preserve">860055499400	</t>
  </si>
  <si>
    <t xml:space="preserve">581762579650282683	</t>
  </si>
  <si>
    <t xml:space="preserve">860093329400	</t>
  </si>
  <si>
    <t xml:space="preserve">581762590732617053	</t>
  </si>
  <si>
    <t xml:space="preserve">860027689180	</t>
  </si>
  <si>
    <t xml:space="preserve">581762568360658700	</t>
  </si>
  <si>
    <t xml:space="preserve">860088149180	</t>
  </si>
  <si>
    <t xml:space="preserve">581762520201791069	</t>
  </si>
  <si>
    <t xml:space="preserve">VNGH80406562907	</t>
  </si>
  <si>
    <t xml:space="preserve">2512210W8CQ0EG	</t>
  </si>
  <si>
    <t xml:space="preserve">SPXVN05606353208C	</t>
  </si>
  <si>
    <t xml:space="preserve">581762617295472413	</t>
  </si>
  <si>
    <t xml:space="preserve">581762641914333057	</t>
  </si>
  <si>
    <t xml:space="preserve">860074249400	</t>
  </si>
  <si>
    <t xml:space="preserve">581762541184189620	</t>
  </si>
  <si>
    <t xml:space="preserve">860034559400	</t>
  </si>
  <si>
    <t xml:space="preserve">581762556578661713	</t>
  </si>
  <si>
    <t xml:space="preserve">860000989190	</t>
  </si>
  <si>
    <t xml:space="preserve">581762610410850273	</t>
  </si>
  <si>
    <t xml:space="preserve">860028629180	</t>
  </si>
  <si>
    <t xml:space="preserve">2512210WCDEH6C	</t>
  </si>
  <si>
    <t xml:space="preserve">SPXVN05542978099C	</t>
  </si>
  <si>
    <t xml:space="preserve">581762615781786781	</t>
  </si>
  <si>
    <t xml:space="preserve">VNGH80125762907	</t>
  </si>
  <si>
    <t xml:space="preserve">581762605863568865	</t>
  </si>
  <si>
    <t xml:space="preserve">860095589400	</t>
  </si>
  <si>
    <t xml:space="preserve">581762632652392211	</t>
  </si>
  <si>
    <t xml:space="preserve">860033059400	</t>
  </si>
  <si>
    <t xml:space="preserve">2512210WDDU6K1	</t>
  </si>
  <si>
    <t xml:space="preserve">SPXVN05004940618C	</t>
  </si>
  <si>
    <t xml:space="preserve">581762677173027953	</t>
  </si>
  <si>
    <t xml:space="preserve">VNGH80544672907	</t>
  </si>
  <si>
    <t xml:space="preserve">581762686877468212	</t>
  </si>
  <si>
    <t xml:space="preserve">860087459180	</t>
  </si>
  <si>
    <t xml:space="preserve">2512220WTM980G	</t>
  </si>
  <si>
    <t xml:space="preserve">581762719261557938	</t>
  </si>
  <si>
    <t xml:space="preserve">860088109180	</t>
  </si>
  <si>
    <t xml:space="preserve">581762739799427060	</t>
  </si>
  <si>
    <t xml:space="preserve">860015909400	</t>
  </si>
  <si>
    <t xml:space="preserve">581762806130312568	</t>
  </si>
  <si>
    <t xml:space="preserve">860055009400	</t>
  </si>
  <si>
    <t xml:space="preserve">581762828563219560	</t>
  </si>
  <si>
    <t xml:space="preserve">860046309180	</t>
  </si>
  <si>
    <t xml:space="preserve">2512220XBADTHC	</t>
  </si>
  <si>
    <t xml:space="preserve">SPXVN05003881727C	</t>
  </si>
  <si>
    <t xml:space="preserve">581762784660194363	</t>
  </si>
  <si>
    <t xml:space="preserve">581762842926352054	</t>
  </si>
  <si>
    <t xml:space="preserve">860066239180	</t>
  </si>
  <si>
    <t xml:space="preserve">581762798885504059	</t>
  </si>
  <si>
    <t xml:space="preserve">860054469400	</t>
  </si>
  <si>
    <t xml:space="preserve">581762798496679015	</t>
  </si>
  <si>
    <t xml:space="preserve">VNGH80736272907	</t>
  </si>
  <si>
    <t xml:space="preserve">581762822504810410	</t>
  </si>
  <si>
    <t xml:space="preserve">860059969400	</t>
  </si>
  <si>
    <t xml:space="preserve">581762832882042840	</t>
  </si>
  <si>
    <t xml:space="preserve">581762821343904911	</t>
  </si>
  <si>
    <t xml:space="preserve">860058879400	</t>
  </si>
  <si>
    <t xml:space="preserve">581762845667592152	</t>
  </si>
  <si>
    <t xml:space="preserve">860061379190	</t>
  </si>
  <si>
    <t xml:space="preserve">581762819239216481	</t>
  </si>
  <si>
    <t xml:space="preserve">860022109190	</t>
  </si>
  <si>
    <t xml:space="preserve">581762802215257137	</t>
  </si>
  <si>
    <t xml:space="preserve">860097869410	</t>
  </si>
  <si>
    <t xml:space="preserve">581762908633073324	</t>
  </si>
  <si>
    <t xml:space="preserve">860030779420	</t>
  </si>
  <si>
    <t xml:space="preserve">581762880570427010	</t>
  </si>
  <si>
    <t xml:space="preserve">860083629200	</t>
  </si>
  <si>
    <t xml:space="preserve">581762803266913556	</t>
  </si>
  <si>
    <t xml:space="preserve">860099409410	</t>
  </si>
  <si>
    <t xml:space="preserve">581762818324793325	</t>
  </si>
  <si>
    <t xml:space="preserve">860098049410	</t>
  </si>
  <si>
    <t xml:space="preserve">2512220XQ9RJW1	</t>
  </si>
  <si>
    <t xml:space="preserve">SPXVN05327425722C	</t>
  </si>
  <si>
    <t xml:space="preserve">581762761013429568	</t>
  </si>
  <si>
    <t xml:space="preserve">860029789180	</t>
  </si>
  <si>
    <t xml:space="preserve">581761968272540750	</t>
  </si>
  <si>
    <t xml:space="preserve">860054279280	</t>
  </si>
  <si>
    <t xml:space="preserve">522897388240775	</t>
  </si>
  <si>
    <t xml:space="preserve">BESTMP0051016794VNA	</t>
  </si>
  <si>
    <t xml:space="preserve">581762770041865986	</t>
  </si>
  <si>
    <t xml:space="preserve">860055569400	</t>
  </si>
  <si>
    <t xml:space="preserve">581762677179385393	</t>
  </si>
  <si>
    <t xml:space="preserve">860076009400	</t>
  </si>
  <si>
    <t xml:space="preserve">2512220WUE2GFS	</t>
  </si>
  <si>
    <t xml:space="preserve">SPXVN05586829965C	</t>
  </si>
  <si>
    <t xml:space="preserve">519686891993386	</t>
  </si>
  <si>
    <t xml:space="preserve">LMP0352743066VNA	</t>
  </si>
  <si>
    <t xml:space="preserve">2512220WV237RU	</t>
  </si>
  <si>
    <t xml:space="preserve">SPXVN05100257648C	</t>
  </si>
  <si>
    <t xml:space="preserve">581762748015674834	</t>
  </si>
  <si>
    <t xml:space="preserve">860094389400	</t>
  </si>
  <si>
    <t xml:space="preserve">581762741443593609	</t>
  </si>
  <si>
    <t xml:space="preserve">860089129180	</t>
  </si>
  <si>
    <t xml:space="preserve">581762752307234589	</t>
  </si>
  <si>
    <t xml:space="preserve">860087509180	</t>
  </si>
  <si>
    <t xml:space="preserve">581762717449226116	</t>
  </si>
  <si>
    <t xml:space="preserve">860011329400	</t>
  </si>
  <si>
    <t xml:space="preserve">581762781733881743	</t>
  </si>
  <si>
    <t xml:space="preserve">860060369190	</t>
  </si>
  <si>
    <t xml:space="preserve">581762781609690582	</t>
  </si>
  <si>
    <t xml:space="preserve">860048039180	</t>
  </si>
  <si>
    <t xml:space="preserve">581762714122618414	</t>
  </si>
  <si>
    <t xml:space="preserve">860073549400	</t>
  </si>
  <si>
    <t xml:space="preserve">2512220X0AF149	</t>
  </si>
  <si>
    <t xml:space="preserve">SPXVN05597625703C	</t>
  </si>
  <si>
    <t xml:space="preserve">581762742216721951	</t>
  </si>
  <si>
    <t xml:space="preserve">860025489180	</t>
  </si>
  <si>
    <t xml:space="preserve">581762716124480840	</t>
  </si>
  <si>
    <t xml:space="preserve">860068949180	</t>
  </si>
  <si>
    <t xml:space="preserve">581762749040264275	</t>
  </si>
  <si>
    <t xml:space="preserve">VNGH80815272907	</t>
  </si>
  <si>
    <t xml:space="preserve">2512220X2WFDWX	</t>
  </si>
  <si>
    <t xml:space="preserve">SPXVN05065389746C	</t>
  </si>
  <si>
    <t xml:space="preserve">2512220X3MB8X7	</t>
  </si>
  <si>
    <t xml:space="preserve">SPXVN05619053123C	</t>
  </si>
  <si>
    <t xml:space="preserve">2512220X4SG7CQ	</t>
  </si>
  <si>
    <t xml:space="preserve">SPXVN05252160245C	</t>
  </si>
  <si>
    <t xml:space="preserve">581762778952533483	</t>
  </si>
  <si>
    <t xml:space="preserve">860089739180	</t>
  </si>
  <si>
    <t xml:space="preserve">581762723732358379	</t>
  </si>
  <si>
    <t xml:space="preserve">VNGH80721272907	</t>
  </si>
  <si>
    <t xml:space="preserve">581760707926329110	</t>
  </si>
  <si>
    <t xml:space="preserve">860055249260	</t>
  </si>
  <si>
    <t xml:space="preserve">581761950064281095	</t>
  </si>
  <si>
    <t xml:space="preserve">860009979060	</t>
  </si>
  <si>
    <t xml:space="preserve">581761906899780787	</t>
  </si>
  <si>
    <t xml:space="preserve">860055149280	</t>
  </si>
  <si>
    <t xml:space="preserve">581761117641868631	</t>
  </si>
  <si>
    <t xml:space="preserve">860027039050	</t>
  </si>
  <si>
    <t xml:space="preserve">581761113887573538	</t>
  </si>
  <si>
    <t xml:space="preserve">581761149787538859	</t>
  </si>
  <si>
    <t xml:space="preserve">860006499050	</t>
  </si>
  <si>
    <t xml:space="preserve">581761018778519000	</t>
  </si>
  <si>
    <t xml:space="preserve">860028909180	</t>
  </si>
  <si>
    <t xml:space="preserve">581761111127721749	</t>
  </si>
  <si>
    <t xml:space="preserve">VNGH80225862907	</t>
  </si>
  <si>
    <t xml:space="preserve">581761090541880714	</t>
  </si>
  <si>
    <t xml:space="preserve">860028569180	</t>
  </si>
  <si>
    <t xml:space="preserve">581761055491458598	</t>
  </si>
  <si>
    <t xml:space="preserve">860088339050	</t>
  </si>
  <si>
    <t xml:space="preserve">581761168493020896	</t>
  </si>
  <si>
    <t xml:space="preserve">860084819050	</t>
  </si>
  <si>
    <t xml:space="preserve">2512210QEJHG9W	</t>
  </si>
  <si>
    <t xml:space="preserve">SPXVN05826726211C	</t>
  </si>
  <si>
    <t xml:space="preserve">581761119113086936	</t>
  </si>
  <si>
    <t xml:space="preserve">860027819050	</t>
  </si>
  <si>
    <t xml:space="preserve">2512210QHPN1YM	</t>
  </si>
  <si>
    <t xml:space="preserve">SPXVN05085950656C	</t>
  </si>
  <si>
    <t xml:space="preserve">581761107827459087	</t>
  </si>
  <si>
    <t xml:space="preserve">860030809270	</t>
  </si>
  <si>
    <t xml:space="preserve">581761117520955219	</t>
  </si>
  <si>
    <t xml:space="preserve">860087109050	</t>
  </si>
  <si>
    <t xml:space="preserve">581761124411475181	</t>
  </si>
  <si>
    <t xml:space="preserve">TTVN1043362761	</t>
  </si>
  <si>
    <t xml:space="preserve">581761155614344321	</t>
  </si>
  <si>
    <t xml:space="preserve">860082849050	</t>
  </si>
  <si>
    <t xml:space="preserve">581761132603278635	</t>
  </si>
  <si>
    <t xml:space="preserve">860061169190	</t>
  </si>
  <si>
    <t xml:space="preserve">2512210QM212XM	</t>
  </si>
  <si>
    <t xml:space="preserve">SPXVN05804838868C	</t>
  </si>
  <si>
    <t xml:space="preserve">2512210QMVQB5E	</t>
  </si>
  <si>
    <t xml:space="preserve">SPXVN05767989499C	</t>
  </si>
  <si>
    <t xml:space="preserve">581761153794016946	</t>
  </si>
  <si>
    <t xml:space="preserve">860031779270	</t>
  </si>
  <si>
    <t xml:space="preserve">581761100897551376	</t>
  </si>
  <si>
    <t xml:space="preserve">860090709270	</t>
  </si>
  <si>
    <t xml:space="preserve">581761132560352495	</t>
  </si>
  <si>
    <t xml:space="preserve">860034759400	</t>
  </si>
  <si>
    <t xml:space="preserve">581761072218081254	</t>
  </si>
  <si>
    <t xml:space="preserve">581761026902295779	</t>
  </si>
  <si>
    <t xml:space="preserve">860066939050	</t>
  </si>
  <si>
    <t xml:space="preserve">581761074510595682	</t>
  </si>
  <si>
    <t xml:space="preserve">860009399180	</t>
  </si>
  <si>
    <t xml:space="preserve">2512210Q742BB5	</t>
  </si>
  <si>
    <t xml:space="preserve">581760958984194039	</t>
  </si>
  <si>
    <t xml:space="preserve">860097169400	</t>
  </si>
  <si>
    <t xml:space="preserve">581761034715497487	</t>
  </si>
  <si>
    <t xml:space="preserve">860099019260	</t>
  </si>
  <si>
    <t xml:space="preserve">581761078489286654	</t>
  </si>
  <si>
    <t xml:space="preserve">860066099050	</t>
  </si>
  <si>
    <t xml:space="preserve">581761093327881780	</t>
  </si>
  <si>
    <t xml:space="preserve">860024709050	</t>
  </si>
  <si>
    <t xml:space="preserve">581761018489701585	</t>
  </si>
  <si>
    <t xml:space="preserve">860065569050	</t>
  </si>
  <si>
    <t xml:space="preserve">581761075472926214	</t>
  </si>
  <si>
    <t xml:space="preserve">860034239400	</t>
  </si>
  <si>
    <t xml:space="preserve">2512210Q9HCGMN	</t>
  </si>
  <si>
    <t xml:space="preserve">SPXVN05692010944C	</t>
  </si>
  <si>
    <t xml:space="preserve">2512210Q9VRVQK	</t>
  </si>
  <si>
    <t xml:space="preserve">SPXVN05231974072C	</t>
  </si>
  <si>
    <t xml:space="preserve">581761065663563736	</t>
  </si>
  <si>
    <t xml:space="preserve">VNGH80313552907	</t>
  </si>
  <si>
    <t xml:space="preserve">581761078062515989	</t>
  </si>
  <si>
    <t xml:space="preserve">VNGH80225462907	</t>
  </si>
  <si>
    <t xml:space="preserve">581761053521184076	</t>
  </si>
  <si>
    <t xml:space="preserve">860010739270	</t>
  </si>
  <si>
    <t xml:space="preserve">2512210QB208VR	</t>
  </si>
  <si>
    <t xml:space="preserve">SPXVN05149689302C	</t>
  </si>
  <si>
    <t xml:space="preserve">581761038735017454	</t>
  </si>
  <si>
    <t xml:space="preserve">860056809400	</t>
  </si>
  <si>
    <t xml:space="preserve">581761067160995632	</t>
  </si>
  <si>
    <t xml:space="preserve">860014189400	</t>
  </si>
  <si>
    <t xml:space="preserve">2512210QB7NGRS	</t>
  </si>
  <si>
    <t xml:space="preserve">SPXVN05740941183C	</t>
  </si>
  <si>
    <t xml:space="preserve">581761016696178571	</t>
  </si>
  <si>
    <t xml:space="preserve">860047139050	</t>
  </si>
  <si>
    <t xml:space="preserve">581761144366270052	</t>
  </si>
  <si>
    <t xml:space="preserve">860082809050	</t>
  </si>
  <si>
    <t xml:space="preserve">581760994902377695	</t>
  </si>
  <si>
    <t xml:space="preserve">860065129050	</t>
  </si>
  <si>
    <t xml:space="preserve">581761090436367454	</t>
  </si>
  <si>
    <t xml:space="preserve">581761123406546656	</t>
  </si>
  <si>
    <t xml:space="preserve">2512210R2YTDFM	</t>
  </si>
  <si>
    <t xml:space="preserve">VN2520211325631	</t>
  </si>
  <si>
    <t xml:space="preserve">2512210R35FAM4	</t>
  </si>
  <si>
    <t xml:space="preserve">GYDRMFXA	</t>
  </si>
  <si>
    <t xml:space="preserve">581761283537732983	</t>
  </si>
  <si>
    <t xml:space="preserve">VNGH80946262907	</t>
  </si>
  <si>
    <t xml:space="preserve">581761225120188241	</t>
  </si>
  <si>
    <t xml:space="preserve">860018339260	</t>
  </si>
  <si>
    <t xml:space="preserve">581761271265068905	</t>
  </si>
  <si>
    <t xml:space="preserve">2512210R6Q10K4	</t>
  </si>
  <si>
    <t xml:space="preserve">SPXVN05143762821C	</t>
  </si>
  <si>
    <t xml:space="preserve">581761269565195675	</t>
  </si>
  <si>
    <t xml:space="preserve">VNGH80108352907	</t>
  </si>
  <si>
    <t xml:space="preserve">581761365753300882	</t>
  </si>
  <si>
    <t xml:space="preserve">860038119260	</t>
  </si>
  <si>
    <t xml:space="preserve">2512210R1C8EDK	</t>
  </si>
  <si>
    <t xml:space="preserve">SPXVN05478731661C	</t>
  </si>
  <si>
    <t xml:space="preserve">581761347932292320	</t>
  </si>
  <si>
    <t xml:space="preserve">860042279050	</t>
  </si>
  <si>
    <t xml:space="preserve">581761366388540641	</t>
  </si>
  <si>
    <t xml:space="preserve">860015009400	</t>
  </si>
  <si>
    <t xml:space="preserve">2512210R99WJYC	</t>
  </si>
  <si>
    <t xml:space="preserve">SPXVN05325825418C	</t>
  </si>
  <si>
    <t xml:space="preserve">2512210R9NER6D	</t>
  </si>
  <si>
    <t xml:space="preserve">SPXVN05114707443C	</t>
  </si>
  <si>
    <t xml:space="preserve">581761386117957065	</t>
  </si>
  <si>
    <t xml:space="preserve">860042499050	</t>
  </si>
  <si>
    <t xml:space="preserve">581761266003969717	</t>
  </si>
  <si>
    <t xml:space="preserve">860062869050	</t>
  </si>
  <si>
    <t xml:space="preserve">581761366498706467	</t>
  </si>
  <si>
    <t xml:space="preserve">860098919260	</t>
  </si>
  <si>
    <t xml:space="preserve">581761325693699591	</t>
  </si>
  <si>
    <t xml:space="preserve">860047069180	</t>
  </si>
  <si>
    <t xml:space="preserve">581761316842800452	</t>
  </si>
  <si>
    <t xml:space="preserve">860084259050	</t>
  </si>
  <si>
    <t xml:space="preserve">2512210R8PUM0P	</t>
  </si>
  <si>
    <t xml:space="preserve">SPXVN05094461309C	</t>
  </si>
  <si>
    <t xml:space="preserve">2512210R0732P6	</t>
  </si>
  <si>
    <t xml:space="preserve">VN256930745584T	</t>
  </si>
  <si>
    <t xml:space="preserve">581761247169840431	</t>
  </si>
  <si>
    <t xml:space="preserve">860058649260	</t>
  </si>
  <si>
    <t xml:space="preserve">581761229500875874	</t>
  </si>
  <si>
    <t xml:space="preserve">2512210QP5Q1YE	</t>
  </si>
  <si>
    <t xml:space="preserve">SPXVN05993806294C	</t>
  </si>
  <si>
    <t xml:space="preserve">581761152591890251	</t>
  </si>
  <si>
    <t xml:space="preserve">2512210QPUMM05	</t>
  </si>
  <si>
    <t xml:space="preserve">SPXVN05141660239C	</t>
  </si>
  <si>
    <t xml:space="preserve">581761203250169152	</t>
  </si>
  <si>
    <t xml:space="preserve">860078149260	</t>
  </si>
  <si>
    <t xml:space="preserve">2512210QQGN09Q	</t>
  </si>
  <si>
    <t xml:space="preserve">SPXVN05518788544C	</t>
  </si>
  <si>
    <t xml:space="preserve">581761186647344971	</t>
  </si>
  <si>
    <t xml:space="preserve">860035059400	</t>
  </si>
  <si>
    <t xml:space="preserve">581761180059927730	</t>
  </si>
  <si>
    <t xml:space="preserve">581761219919579009	</t>
  </si>
  <si>
    <t xml:space="preserve">860043919050	</t>
  </si>
  <si>
    <t xml:space="preserve">581761124105553267	</t>
  </si>
  <si>
    <t xml:space="preserve">860098989260	</t>
  </si>
  <si>
    <t xml:space="preserve">581761191311738491	</t>
  </si>
  <si>
    <t xml:space="preserve">860021009190	</t>
  </si>
  <si>
    <t xml:space="preserve">581761160634730483	</t>
  </si>
  <si>
    <t xml:space="preserve">860061309050	</t>
  </si>
  <si>
    <t xml:space="preserve">581761191139705957	</t>
  </si>
  <si>
    <t xml:space="preserve">581761223339640006	</t>
  </si>
  <si>
    <t xml:space="preserve">860039019260	</t>
  </si>
  <si>
    <t xml:space="preserve">581761179330577574	</t>
  </si>
  <si>
    <t xml:space="preserve">860078459260	</t>
  </si>
  <si>
    <t xml:space="preserve">581761225884337156	</t>
  </si>
  <si>
    <t xml:space="preserve">860082049050	</t>
  </si>
  <si>
    <t xml:space="preserve">581761214837851314	</t>
  </si>
  <si>
    <t xml:space="preserve">860018149260	</t>
  </si>
  <si>
    <t xml:space="preserve">2512210QWQ13XF	</t>
  </si>
  <si>
    <t xml:space="preserve">SPXVN05159239197C	</t>
  </si>
  <si>
    <t xml:space="preserve">581761290960930237	</t>
  </si>
  <si>
    <t xml:space="preserve">860019689260	</t>
  </si>
  <si>
    <t xml:space="preserve">581761211478869232	</t>
  </si>
  <si>
    <t xml:space="preserve">860060709050	</t>
  </si>
  <si>
    <t xml:space="preserve">581761143326475617	</t>
  </si>
  <si>
    <t xml:space="preserve">VNGH80133862907	</t>
  </si>
  <si>
    <t xml:space="preserve">581761339428603688	</t>
  </si>
  <si>
    <t xml:space="preserve">860018719260	</t>
  </si>
  <si>
    <t xml:space="preserve">581760956843263811	</t>
  </si>
  <si>
    <t xml:space="preserve">860090399270	</t>
  </si>
  <si>
    <t xml:space="preserve">581761076939556813	</t>
  </si>
  <si>
    <t xml:space="preserve">VNGH80233662907	</t>
  </si>
  <si>
    <t xml:space="preserve">581760813192742888	</t>
  </si>
  <si>
    <t xml:space="preserve">860009669040	</t>
  </si>
  <si>
    <t xml:space="preserve">581760837919671561	</t>
  </si>
  <si>
    <t xml:space="preserve">TTVN1042262661	</t>
  </si>
  <si>
    <t xml:space="preserve">581760801518946253	</t>
  </si>
  <si>
    <t xml:space="preserve">860057019400	</t>
  </si>
  <si>
    <t xml:space="preserve">581760781593510927	</t>
  </si>
  <si>
    <t xml:space="preserve">860003679190	</t>
  </si>
  <si>
    <t xml:space="preserve">581760817005298694	</t>
  </si>
  <si>
    <t xml:space="preserve">860091409270	</t>
  </si>
  <si>
    <t xml:space="preserve">581760843194271330	</t>
  </si>
  <si>
    <t xml:space="preserve">581760837631051326	</t>
  </si>
  <si>
    <t xml:space="preserve">VNGH80652062907	</t>
  </si>
  <si>
    <t xml:space="preserve">581760862576608900	</t>
  </si>
  <si>
    <t xml:space="preserve">581760847033304454	</t>
  </si>
  <si>
    <t xml:space="preserve">860002159190	</t>
  </si>
  <si>
    <t xml:space="preserve">581760849091135074	</t>
  </si>
  <si>
    <t xml:space="preserve">25DUH4PQ	</t>
  </si>
  <si>
    <t xml:space="preserve">581760880798630959	</t>
  </si>
  <si>
    <t xml:space="preserve">860019119260	</t>
  </si>
  <si>
    <t xml:space="preserve">581760899948709447	</t>
  </si>
  <si>
    <t xml:space="preserve">860050179270	</t>
  </si>
  <si>
    <t xml:space="preserve">581760898958591968	</t>
  </si>
  <si>
    <t xml:space="preserve">860079399400	</t>
  </si>
  <si>
    <t xml:space="preserve">2512210PMNT0KC	</t>
  </si>
  <si>
    <t xml:space="preserve">SPXVN05004008298C	</t>
  </si>
  <si>
    <t xml:space="preserve">581760836173727041	</t>
  </si>
  <si>
    <t xml:space="preserve">860099639400	</t>
  </si>
  <si>
    <t xml:space="preserve">581760850443207819	</t>
  </si>
  <si>
    <t xml:space="preserve">860064239190	</t>
  </si>
  <si>
    <t xml:space="preserve">581760870404884329	</t>
  </si>
  <si>
    <t xml:space="preserve">860039689400	</t>
  </si>
  <si>
    <t xml:space="preserve">581760875745084846	</t>
  </si>
  <si>
    <t xml:space="preserve">860063569190	</t>
  </si>
  <si>
    <t xml:space="preserve">581760821211531149	</t>
  </si>
  <si>
    <t xml:space="preserve">860084389190	</t>
  </si>
  <si>
    <t xml:space="preserve">581760858486244467	</t>
  </si>
  <si>
    <t xml:space="preserve">581760823425992107	</t>
  </si>
  <si>
    <t xml:space="preserve">VNGH80350862907	</t>
  </si>
  <si>
    <t xml:space="preserve">581760764517582250	</t>
  </si>
  <si>
    <t xml:space="preserve">860001399050	</t>
  </si>
  <si>
    <t xml:space="preserve">581760728941168126	</t>
  </si>
  <si>
    <t xml:space="preserve">860003419190	</t>
  </si>
  <si>
    <t xml:space="preserve">581760757103363333	</t>
  </si>
  <si>
    <t xml:space="preserve">860056109260	</t>
  </si>
  <si>
    <t xml:space="preserve">581760772386227701	</t>
  </si>
  <si>
    <t xml:space="preserve">860042799190	</t>
  </si>
  <si>
    <t xml:space="preserve">2512210P7G722W	</t>
  </si>
  <si>
    <t xml:space="preserve">SPXVN05863178128C	</t>
  </si>
  <si>
    <t xml:space="preserve">581760771821176437	</t>
  </si>
  <si>
    <t xml:space="preserve">860030359410	</t>
  </si>
  <si>
    <t xml:space="preserve">581760822728886269	</t>
  </si>
  <si>
    <t xml:space="preserve">860009679040	</t>
  </si>
  <si>
    <t xml:space="preserve">581760745523741711	</t>
  </si>
  <si>
    <t xml:space="preserve">860015349260	</t>
  </si>
  <si>
    <t xml:space="preserve">581760690296423824	</t>
  </si>
  <si>
    <t xml:space="preserve">860078159400	</t>
  </si>
  <si>
    <t xml:space="preserve">581760773950572492	</t>
  </si>
  <si>
    <t xml:space="preserve">581760758819292733	</t>
  </si>
  <si>
    <t xml:space="preserve">2572N23C	</t>
  </si>
  <si>
    <t xml:space="preserve">581760710969755596	</t>
  </si>
  <si>
    <t xml:space="preserve">581760828563752122	</t>
  </si>
  <si>
    <t xml:space="preserve">860080439050	</t>
  </si>
  <si>
    <t xml:space="preserve">581760772571432294	</t>
  </si>
  <si>
    <t xml:space="preserve">860034929260	</t>
  </si>
  <si>
    <t xml:space="preserve">581760744319845890	</t>
  </si>
  <si>
    <t xml:space="preserve">860035669260	</t>
  </si>
  <si>
    <t xml:space="preserve">2512210PE9QB6V	</t>
  </si>
  <si>
    <t xml:space="preserve">SPXVN05289934848C	</t>
  </si>
  <si>
    <t xml:space="preserve">581760843217078234	</t>
  </si>
  <si>
    <t xml:space="preserve">860080059050	</t>
  </si>
  <si>
    <t xml:space="preserve">581760815961180032	</t>
  </si>
  <si>
    <t xml:space="preserve">581760843128144937	</t>
  </si>
  <si>
    <t xml:space="preserve">860040959050	</t>
  </si>
  <si>
    <t xml:space="preserve">581760818893719444	</t>
  </si>
  <si>
    <t xml:space="preserve">860009809040	</t>
  </si>
  <si>
    <t xml:space="preserve">581760932759831562	</t>
  </si>
  <si>
    <t xml:space="preserve">860039719400	</t>
  </si>
  <si>
    <t xml:space="preserve">581760965775754595	</t>
  </si>
  <si>
    <t xml:space="preserve">860085099050	</t>
  </si>
  <si>
    <t xml:space="preserve">581760839504660424	</t>
  </si>
  <si>
    <t xml:space="preserve">860057399400	</t>
  </si>
  <si>
    <t xml:space="preserve">581760901253400277	</t>
  </si>
  <si>
    <t xml:space="preserve">860039299400	</t>
  </si>
  <si>
    <t xml:space="preserve">581761005750748982	</t>
  </si>
  <si>
    <t xml:space="preserve">860066079050	</t>
  </si>
  <si>
    <t xml:space="preserve">581760962794128708	</t>
  </si>
  <si>
    <t xml:space="preserve">581760969988343386	</t>
  </si>
  <si>
    <t xml:space="preserve">860091239270	</t>
  </si>
  <si>
    <t xml:space="preserve">581760949655078611	</t>
  </si>
  <si>
    <t xml:space="preserve">860029069180	</t>
  </si>
  <si>
    <t xml:space="preserve">581761020689548450	</t>
  </si>
  <si>
    <t xml:space="preserve">860036179400	</t>
  </si>
  <si>
    <t xml:space="preserve">581760962014184497	</t>
  </si>
  <si>
    <t xml:space="preserve">860086929050	</t>
  </si>
  <si>
    <t xml:space="preserve">581761022068294746	</t>
  </si>
  <si>
    <t xml:space="preserve">860028339050	</t>
  </si>
  <si>
    <t xml:space="preserve">581761007675343928	</t>
  </si>
  <si>
    <t xml:space="preserve">860007799050	</t>
  </si>
  <si>
    <t xml:space="preserve">581760975042938875	</t>
  </si>
  <si>
    <t xml:space="preserve">581760994079311663	</t>
  </si>
  <si>
    <t xml:space="preserve">860031239270	</t>
  </si>
  <si>
    <t xml:space="preserve">581760996090414119	</t>
  </si>
  <si>
    <t xml:space="preserve">860084779050	</t>
  </si>
  <si>
    <t xml:space="preserve">581760981337802385	</t>
  </si>
  <si>
    <t xml:space="preserve">860006159050	</t>
  </si>
  <si>
    <t xml:space="preserve">581761010690983298	</t>
  </si>
  <si>
    <t xml:space="preserve">860031119270	</t>
  </si>
  <si>
    <t xml:space="preserve">2512210Q570XA4	</t>
  </si>
  <si>
    <t xml:space="preserve">SPXVN05258287256C	</t>
  </si>
  <si>
    <t xml:space="preserve">581760993226884786	</t>
  </si>
  <si>
    <t xml:space="preserve">581761013849556247	</t>
  </si>
  <si>
    <t xml:space="preserve">860098539260	</t>
  </si>
  <si>
    <t xml:space="preserve">2512210Q5U3FTP	</t>
  </si>
  <si>
    <t xml:space="preserve">SPXVN05416575189C	</t>
  </si>
  <si>
    <t xml:space="preserve">581761015066953437	</t>
  </si>
  <si>
    <t xml:space="preserve">860068729180	</t>
  </si>
  <si>
    <t xml:space="preserve">581760930066826261	</t>
  </si>
  <si>
    <t xml:space="preserve">860019099260	</t>
  </si>
  <si>
    <t xml:space="preserve">581760890143474750	</t>
  </si>
  <si>
    <t xml:space="preserve">860031579270	</t>
  </si>
  <si>
    <t xml:space="preserve">581760944351839643	</t>
  </si>
  <si>
    <t xml:space="preserve">581760956817639251	</t>
  </si>
  <si>
    <t xml:space="preserve">860067169180	</t>
  </si>
  <si>
    <t xml:space="preserve">581760836594468860	</t>
  </si>
  <si>
    <t xml:space="preserve">860024579050	</t>
  </si>
  <si>
    <t xml:space="preserve">581760871313934176	</t>
  </si>
  <si>
    <t xml:space="preserve">2512210PPB5V39	</t>
  </si>
  <si>
    <t xml:space="preserve">SPXVN05369817547C	</t>
  </si>
  <si>
    <t xml:space="preserve">581760919152002570	</t>
  </si>
  <si>
    <t xml:space="preserve">581760874092529632	</t>
  </si>
  <si>
    <t xml:space="preserve">151153566	</t>
  </si>
  <si>
    <t xml:space="preserve">581760967035749804	</t>
  </si>
  <si>
    <t xml:space="preserve">860011399270	</t>
  </si>
  <si>
    <t xml:space="preserve">581760914778522881	</t>
  </si>
  <si>
    <t xml:space="preserve">860097519400	</t>
  </si>
  <si>
    <t xml:space="preserve">581760904785462388	</t>
  </si>
  <si>
    <t xml:space="preserve">860009329180	</t>
  </si>
  <si>
    <t xml:space="preserve">581760913952703825	</t>
  </si>
  <si>
    <t xml:space="preserve">860046549050	</t>
  </si>
  <si>
    <t xml:space="preserve">581760869278910195	</t>
  </si>
  <si>
    <t xml:space="preserve">860070669270	</t>
  </si>
  <si>
    <t xml:space="preserve">581760952472208807	</t>
  </si>
  <si>
    <t xml:space="preserve">860050509270	</t>
  </si>
  <si>
    <t xml:space="preserve">581760868390831331	</t>
  </si>
  <si>
    <t xml:space="preserve">860071849270	</t>
  </si>
  <si>
    <t xml:space="preserve">581760850863818471	</t>
  </si>
  <si>
    <t xml:space="preserve">860065589050	</t>
  </si>
  <si>
    <t xml:space="preserve">581760970300753779	</t>
  </si>
  <si>
    <t xml:space="preserve">860023479050	</t>
  </si>
  <si>
    <t xml:space="preserve">2512210PU6N9RP	</t>
  </si>
  <si>
    <t xml:space="preserve">SPXVN05263301442C	</t>
  </si>
  <si>
    <t xml:space="preserve">2512210PU7JX4M	</t>
  </si>
  <si>
    <t xml:space="preserve">581760953798985373	</t>
  </si>
  <si>
    <t xml:space="preserve">860026199050	</t>
  </si>
  <si>
    <t xml:space="preserve">581760955943650971	</t>
  </si>
  <si>
    <t xml:space="preserve">860039079260	</t>
  </si>
  <si>
    <t xml:space="preserve">581760871975519821	</t>
  </si>
  <si>
    <t xml:space="preserve">581760880319235649	</t>
  </si>
  <si>
    <t xml:space="preserve">151153501	</t>
  </si>
  <si>
    <t xml:space="preserve">581761340756690541	</t>
  </si>
  <si>
    <t xml:space="preserve">860047469180	</t>
  </si>
  <si>
    <t xml:space="preserve">2512210RD33M31	</t>
  </si>
  <si>
    <t xml:space="preserve">SPXVN05718300061C	</t>
  </si>
  <si>
    <t xml:space="preserve">581761392601957843	</t>
  </si>
  <si>
    <t xml:space="preserve">860039409260	</t>
  </si>
  <si>
    <t xml:space="preserve">581761794776336372	</t>
  </si>
  <si>
    <t xml:space="preserve">860067179040	</t>
  </si>
  <si>
    <t xml:space="preserve">2512210SQNUYMQ	</t>
  </si>
  <si>
    <t xml:space="preserve">SPXVN05291916997C	</t>
  </si>
  <si>
    <t xml:space="preserve">581761809658447590	</t>
  </si>
  <si>
    <t xml:space="preserve">860072909260	</t>
  </si>
  <si>
    <t xml:space="preserve">2512210SU8BQGV	</t>
  </si>
  <si>
    <t xml:space="preserve">SPXVN05721816248C	</t>
  </si>
  <si>
    <t xml:space="preserve">581761716338525384	</t>
  </si>
  <si>
    <t xml:space="preserve">860046739180	</t>
  </si>
  <si>
    <t xml:space="preserve">2512210SUQHT16	</t>
  </si>
  <si>
    <t xml:space="preserve">SPXVN05460573686C	</t>
  </si>
  <si>
    <t xml:space="preserve">581761751620748849	</t>
  </si>
  <si>
    <t xml:space="preserve">581761740067013808	</t>
  </si>
  <si>
    <t xml:space="preserve">860014399260	</t>
  </si>
  <si>
    <t xml:space="preserve">581761728196019839	</t>
  </si>
  <si>
    <t xml:space="preserve">581761793782548169	</t>
  </si>
  <si>
    <t xml:space="preserve">581761792906724869	</t>
  </si>
  <si>
    <t xml:space="preserve">860081129190	</t>
  </si>
  <si>
    <t xml:space="preserve">581761802008167576	</t>
  </si>
  <si>
    <t xml:space="preserve">860027869040	</t>
  </si>
  <si>
    <t xml:space="preserve">581761828404757657	</t>
  </si>
  <si>
    <t xml:space="preserve">TTVN1049730765	</t>
  </si>
  <si>
    <t xml:space="preserve">581761805522142285	</t>
  </si>
  <si>
    <t xml:space="preserve">860036809400	</t>
  </si>
  <si>
    <t xml:space="preserve">581761757127607685	</t>
  </si>
  <si>
    <t xml:space="preserve">860029339180	</t>
  </si>
  <si>
    <t xml:space="preserve">581761861914428601	</t>
  </si>
  <si>
    <t xml:space="preserve">VNGH80350062907	</t>
  </si>
  <si>
    <t xml:space="preserve">2512210T1728GT	</t>
  </si>
  <si>
    <t xml:space="preserve">SPXVN05820132238C	</t>
  </si>
  <si>
    <t xml:space="preserve">581761807645312977	</t>
  </si>
  <si>
    <t xml:space="preserve">VNGH80013952907	</t>
  </si>
  <si>
    <t xml:space="preserve">581761768275216227	</t>
  </si>
  <si>
    <t xml:space="preserve">860026709040	</t>
  </si>
  <si>
    <t xml:space="preserve">581761671789578123	</t>
  </si>
  <si>
    <t xml:space="preserve">860072289260	</t>
  </si>
  <si>
    <t xml:space="preserve">581761794897839111	</t>
  </si>
  <si>
    <t xml:space="preserve">860071849260	</t>
  </si>
  <si>
    <t xml:space="preserve">581761776148973150	</t>
  </si>
  <si>
    <t xml:space="preserve">860009359180	</t>
  </si>
  <si>
    <t xml:space="preserve">581761688812619648	</t>
  </si>
  <si>
    <t xml:space="preserve">2512210SGQP730	</t>
  </si>
  <si>
    <t xml:space="preserve">VN250320424677W	</t>
  </si>
  <si>
    <t xml:space="preserve">581761698408007132	</t>
  </si>
  <si>
    <t xml:space="preserve">860068549040	</t>
  </si>
  <si>
    <t xml:space="preserve">581761707815437807	</t>
  </si>
  <si>
    <t xml:space="preserve">860085449180	</t>
  </si>
  <si>
    <t xml:space="preserve">581761677600786087	</t>
  </si>
  <si>
    <t xml:space="preserve">860029009040	</t>
  </si>
  <si>
    <t xml:space="preserve">581761705438250472	</t>
  </si>
  <si>
    <t xml:space="preserve">860028429040	</t>
  </si>
  <si>
    <t xml:space="preserve">581761707673617886	</t>
  </si>
  <si>
    <t xml:space="preserve">581761723939653035	</t>
  </si>
  <si>
    <t xml:space="preserve">860036569400	</t>
  </si>
  <si>
    <t xml:space="preserve">581761678456358634	</t>
  </si>
  <si>
    <t xml:space="preserve">860052880461	</t>
  </si>
  <si>
    <t xml:space="preserve">2512210SM2F5KY	</t>
  </si>
  <si>
    <t xml:space="preserve">SPXVN05653403705C	</t>
  </si>
  <si>
    <t xml:space="preserve">2512210SMC229P	</t>
  </si>
  <si>
    <t xml:space="preserve">581761741927057144	</t>
  </si>
  <si>
    <t xml:space="preserve">860052109260	</t>
  </si>
  <si>
    <t xml:space="preserve">581761620833371812	</t>
  </si>
  <si>
    <t xml:space="preserve">860011479260	</t>
  </si>
  <si>
    <t xml:space="preserve">2512210SN1YJG8	</t>
  </si>
  <si>
    <t xml:space="preserve">GYDRM7QE	</t>
  </si>
  <si>
    <t xml:space="preserve">581761668987586055	</t>
  </si>
  <si>
    <t xml:space="preserve">860069649180	</t>
  </si>
  <si>
    <t xml:space="preserve">581761760753583786	</t>
  </si>
  <si>
    <t xml:space="preserve">860033559260	</t>
  </si>
  <si>
    <t xml:space="preserve">581761744287073699	</t>
  </si>
  <si>
    <t xml:space="preserve">860088099180	</t>
  </si>
  <si>
    <t xml:space="preserve">581761717737784890	</t>
  </si>
  <si>
    <t xml:space="preserve">860054859260	</t>
  </si>
  <si>
    <t xml:space="preserve">581761744661349579	</t>
  </si>
  <si>
    <t xml:space="preserve">860035189260	</t>
  </si>
  <si>
    <t xml:space="preserve">2512210T24N5FV	</t>
  </si>
  <si>
    <t xml:space="preserve">SPXVN05172005099C	</t>
  </si>
  <si>
    <t xml:space="preserve">2512210SFHFPV6	</t>
  </si>
  <si>
    <t xml:space="preserve">SPXVN05547712545C	</t>
  </si>
  <si>
    <t xml:space="preserve">581761847274538849	</t>
  </si>
  <si>
    <t xml:space="preserve">860092069260	</t>
  </si>
  <si>
    <t xml:space="preserve">581761846029289130	</t>
  </si>
  <si>
    <t xml:space="preserve">860058159400	</t>
  </si>
  <si>
    <t xml:space="preserve">581761887861114638	</t>
  </si>
  <si>
    <t xml:space="preserve">860067859180	</t>
  </si>
  <si>
    <t xml:space="preserve">581761918616241665	</t>
  </si>
  <si>
    <t xml:space="preserve">860068719180	</t>
  </si>
  <si>
    <t xml:space="preserve">581761840481469484	</t>
  </si>
  <si>
    <t xml:space="preserve">860066439050	</t>
  </si>
  <si>
    <t xml:space="preserve">581761881593644937	</t>
  </si>
  <si>
    <t xml:space="preserve">VNGH80141662907	</t>
  </si>
  <si>
    <t xml:space="preserve">2512210TC26571	</t>
  </si>
  <si>
    <t xml:space="preserve">SPXVN05826633695C	</t>
  </si>
  <si>
    <t xml:space="preserve">581761842959713620	</t>
  </si>
  <si>
    <t xml:space="preserve">860035249280	</t>
  </si>
  <si>
    <t xml:space="preserve">581761930017998193	</t>
  </si>
  <si>
    <t xml:space="preserve">860046629180	</t>
  </si>
  <si>
    <t xml:space="preserve">581761964259705883	</t>
  </si>
  <si>
    <t xml:space="preserve">860054259400	</t>
  </si>
  <si>
    <t xml:space="preserve">581761905477453663	</t>
  </si>
  <si>
    <t xml:space="preserve">860071639280	</t>
  </si>
  <si>
    <t xml:space="preserve">581761964811585258	</t>
  </si>
  <si>
    <t xml:space="preserve">860052549280	</t>
  </si>
  <si>
    <t xml:space="preserve">2512210TFA5XJV	</t>
  </si>
  <si>
    <t xml:space="preserve">SPXVN05676197148C	</t>
  </si>
  <si>
    <t xml:space="preserve">581761923505685864	</t>
  </si>
  <si>
    <t xml:space="preserve">860028279060	</t>
  </si>
  <si>
    <t xml:space="preserve">581761860435805798	</t>
  </si>
  <si>
    <t xml:space="preserve">860094089280	</t>
  </si>
  <si>
    <t xml:space="preserve">581761994886776425	</t>
  </si>
  <si>
    <t xml:space="preserve">860096419280	</t>
  </si>
  <si>
    <t xml:space="preserve">581761886440949145	</t>
  </si>
  <si>
    <t xml:space="preserve">860036049280	</t>
  </si>
  <si>
    <t xml:space="preserve">581761947013449343	</t>
  </si>
  <si>
    <t xml:space="preserve">860093959280	</t>
  </si>
  <si>
    <t xml:space="preserve">581761963700225838	</t>
  </si>
  <si>
    <t xml:space="preserve">860091509280	</t>
  </si>
  <si>
    <t xml:space="preserve">2512210TNEMQNQ	</t>
  </si>
  <si>
    <t xml:space="preserve">SPXVN05915925530C	</t>
  </si>
  <si>
    <t xml:space="preserve">581761891496330881	</t>
  </si>
  <si>
    <t xml:space="preserve">VNGH80521952907	</t>
  </si>
  <si>
    <t xml:space="preserve">581761842584978734	</t>
  </si>
  <si>
    <t xml:space="preserve">860035129280	</t>
  </si>
  <si>
    <t xml:space="preserve">581761874767086776	</t>
  </si>
  <si>
    <t xml:space="preserve">860049059060	</t>
  </si>
  <si>
    <t xml:space="preserve">581761841148363913	</t>
  </si>
  <si>
    <t xml:space="preserve">860050769280	</t>
  </si>
  <si>
    <t xml:space="preserve">2512210T3Q4T7Y	</t>
  </si>
  <si>
    <t xml:space="preserve">SPXVN05114351917C	</t>
  </si>
  <si>
    <t xml:space="preserve">2512210T46CY0F	</t>
  </si>
  <si>
    <t xml:space="preserve">SPXVN05053907164C	</t>
  </si>
  <si>
    <t xml:space="preserve">2512210T4F0PF8	</t>
  </si>
  <si>
    <t xml:space="preserve">SPXVN05592748802C	</t>
  </si>
  <si>
    <t xml:space="preserve">581761852450244007	</t>
  </si>
  <si>
    <t xml:space="preserve">860047679040	</t>
  </si>
  <si>
    <t xml:space="preserve">581761820168521025	</t>
  </si>
  <si>
    <t xml:space="preserve">860055589260	</t>
  </si>
  <si>
    <t xml:space="preserve">2512210T6NKHYA	</t>
  </si>
  <si>
    <t xml:space="preserve">SPXVN05262225510C	</t>
  </si>
  <si>
    <t xml:space="preserve">581761879962650113	</t>
  </si>
  <si>
    <t xml:space="preserve">860015649400	</t>
  </si>
  <si>
    <t xml:space="preserve">581761825142440993	</t>
  </si>
  <si>
    <t xml:space="preserve">860085329050	</t>
  </si>
  <si>
    <t xml:space="preserve">581761837157156770	</t>
  </si>
  <si>
    <t xml:space="preserve">VNGH80137062907	</t>
  </si>
  <si>
    <t xml:space="preserve">519686072160369	</t>
  </si>
  <si>
    <t xml:space="preserve">LMP0352741902VNA	</t>
  </si>
  <si>
    <t xml:space="preserve">581761852053030820	</t>
  </si>
  <si>
    <t xml:space="preserve">860035419400	</t>
  </si>
  <si>
    <t xml:space="preserve">2512210T891C9A	</t>
  </si>
  <si>
    <t xml:space="preserve">SPXVN05359618777C	</t>
  </si>
  <si>
    <t xml:space="preserve">581761768821327662	</t>
  </si>
  <si>
    <t xml:space="preserve">860001859050	</t>
  </si>
  <si>
    <t xml:space="preserve">581761877846820012	</t>
  </si>
  <si>
    <t xml:space="preserve">VNGH80630152907	</t>
  </si>
  <si>
    <t xml:space="preserve">581761856337642731	</t>
  </si>
  <si>
    <t xml:space="preserve">581761901114787291	</t>
  </si>
  <si>
    <t xml:space="preserve">VNGH80615352907	</t>
  </si>
  <si>
    <t xml:space="preserve">581761867421025614	</t>
  </si>
  <si>
    <t xml:space="preserve">860029239040	</t>
  </si>
  <si>
    <t xml:space="preserve">2512210TAFKWF0	</t>
  </si>
  <si>
    <t xml:space="preserve">SPXVN05210309267C	</t>
  </si>
  <si>
    <t xml:space="preserve">581761895718029169	</t>
  </si>
  <si>
    <t xml:space="preserve">860096839400	</t>
  </si>
  <si>
    <t xml:space="preserve">581761766247532484	</t>
  </si>
  <si>
    <t xml:space="preserve">860049209180	</t>
  </si>
  <si>
    <t xml:space="preserve">2512210SF0D6JF	</t>
  </si>
  <si>
    <t xml:space="preserve">SPXVN05961223664C	</t>
  </si>
  <si>
    <t xml:space="preserve">581761661118219400	</t>
  </si>
  <si>
    <t xml:space="preserve">860028299180	</t>
  </si>
  <si>
    <t xml:space="preserve">2512210SDAXCMD	</t>
  </si>
  <si>
    <t xml:space="preserve">SPXVN05008216227C	</t>
  </si>
  <si>
    <t xml:space="preserve">581761395633784147	</t>
  </si>
  <si>
    <t xml:space="preserve">VNGH80834862907	</t>
  </si>
  <si>
    <t xml:space="preserve">581761487624177656	</t>
  </si>
  <si>
    <t xml:space="preserve">860035759400	</t>
  </si>
  <si>
    <t xml:space="preserve">581761487262090894	</t>
  </si>
  <si>
    <t xml:space="preserve">860057329260	</t>
  </si>
  <si>
    <t xml:space="preserve">581761440149177473	</t>
  </si>
  <si>
    <t xml:space="preserve">860083799050	</t>
  </si>
  <si>
    <t xml:space="preserve">581761412851730166	</t>
  </si>
  <si>
    <t xml:space="preserve">860061829050	</t>
  </si>
  <si>
    <t xml:space="preserve">581761441741833446	</t>
  </si>
  <si>
    <t xml:space="preserve">860042039050	</t>
  </si>
  <si>
    <t xml:space="preserve">581761459535381688	</t>
  </si>
  <si>
    <t xml:space="preserve">860002589050	</t>
  </si>
  <si>
    <t xml:space="preserve">581761442011514724	</t>
  </si>
  <si>
    <t xml:space="preserve">860065119050	</t>
  </si>
  <si>
    <t xml:space="preserve">581761470649435216	</t>
  </si>
  <si>
    <t xml:space="preserve">860030959270	</t>
  </si>
  <si>
    <t xml:space="preserve">581761474635072608	</t>
  </si>
  <si>
    <t xml:space="preserve">860099229260	</t>
  </si>
  <si>
    <t xml:space="preserve">581761441823491945	</t>
  </si>
  <si>
    <t xml:space="preserve">VNGH80550062907	</t>
  </si>
  <si>
    <t>PL-251222UN4Q</t>
  </si>
  <si>
    <t xml:space="preserve">581761412566124275	</t>
  </si>
  <si>
    <t xml:space="preserve">860056009400	</t>
  </si>
  <si>
    <t xml:space="preserve">581761477445978105	</t>
  </si>
  <si>
    <t xml:space="preserve">860009789180	</t>
  </si>
  <si>
    <t xml:space="preserve">581760687352743801	</t>
  </si>
  <si>
    <t xml:space="preserve">860044199050	</t>
  </si>
  <si>
    <t xml:space="preserve">581761343500289502	</t>
  </si>
  <si>
    <t xml:space="preserve">860060119190	</t>
  </si>
  <si>
    <t xml:space="preserve">581761508141336069	</t>
  </si>
  <si>
    <t xml:space="preserve">VNGH80250862907	</t>
  </si>
  <si>
    <t xml:space="preserve">581761420006557217	</t>
  </si>
  <si>
    <t xml:space="preserve">860074829260	</t>
  </si>
  <si>
    <t xml:space="preserve">581761490918672239	</t>
  </si>
  <si>
    <t xml:space="preserve">860028809180	</t>
  </si>
  <si>
    <t xml:space="preserve">581761429956101415	</t>
  </si>
  <si>
    <t xml:space="preserve">860049369180	</t>
  </si>
  <si>
    <t xml:space="preserve">581761425430709359	</t>
  </si>
  <si>
    <t xml:space="preserve">860062849050	</t>
  </si>
  <si>
    <t xml:space="preserve">581761413383423312	</t>
  </si>
  <si>
    <t xml:space="preserve">860084049050	</t>
  </si>
  <si>
    <t xml:space="preserve">581761456600745493	</t>
  </si>
  <si>
    <t xml:space="preserve">860055629400	</t>
  </si>
  <si>
    <t xml:space="preserve">581761368362288260	</t>
  </si>
  <si>
    <t xml:space="preserve">860054249400	</t>
  </si>
  <si>
    <t xml:space="preserve">581761342153525087	</t>
  </si>
  <si>
    <t xml:space="preserve">860036169400	</t>
  </si>
  <si>
    <t xml:space="preserve">2512210REKRK8G	</t>
  </si>
  <si>
    <t xml:space="preserve">SPXVN05049976686C	</t>
  </si>
  <si>
    <t xml:space="preserve">581761394365466437	</t>
  </si>
  <si>
    <t xml:space="preserve">860095239400	</t>
  </si>
  <si>
    <t xml:space="preserve">2512210RF21KB6	</t>
  </si>
  <si>
    <t xml:space="preserve">SPXVN05812993534C	</t>
  </si>
  <si>
    <t xml:space="preserve">581761326744699919	</t>
  </si>
  <si>
    <t xml:space="preserve">860062769050	</t>
  </si>
  <si>
    <t xml:space="preserve">581761416486356637	</t>
  </si>
  <si>
    <t xml:space="preserve">860083219050	</t>
  </si>
  <si>
    <t xml:space="preserve">2512210RFSV12K	</t>
  </si>
  <si>
    <t xml:space="preserve">SPXVN05114702135C	</t>
  </si>
  <si>
    <t xml:space="preserve">581761452355651387	</t>
  </si>
  <si>
    <t xml:space="preserve">860027839180	</t>
  </si>
  <si>
    <t xml:space="preserve">581761359220540575	</t>
  </si>
  <si>
    <t xml:space="preserve">860038169400	</t>
  </si>
  <si>
    <t xml:space="preserve">581761345504445499	</t>
  </si>
  <si>
    <t xml:space="preserve">860084219050	</t>
  </si>
  <si>
    <t xml:space="preserve">581761357327402279	</t>
  </si>
  <si>
    <t xml:space="preserve">860043959050	</t>
  </si>
  <si>
    <t xml:space="preserve">581761418858563238	</t>
  </si>
  <si>
    <t xml:space="preserve">860069209180	</t>
  </si>
  <si>
    <t xml:space="preserve">2512210RHG8XPS	</t>
  </si>
  <si>
    <t xml:space="preserve">SPXVN05709492195C	</t>
  </si>
  <si>
    <t xml:space="preserve">581761357169001892	</t>
  </si>
  <si>
    <t xml:space="preserve">860022699050	</t>
  </si>
  <si>
    <t xml:space="preserve">581761408859670148	</t>
  </si>
  <si>
    <t xml:space="preserve">860016109400	</t>
  </si>
  <si>
    <t xml:space="preserve">581761358206961637	</t>
  </si>
  <si>
    <t xml:space="preserve">860077349260	</t>
  </si>
  <si>
    <t xml:space="preserve">581761422711948601	</t>
  </si>
  <si>
    <t xml:space="preserve">860083319050	</t>
  </si>
  <si>
    <t xml:space="preserve">581761469808542787	</t>
  </si>
  <si>
    <t xml:space="preserve">860037979400	</t>
  </si>
  <si>
    <t xml:space="preserve">581761428122732273	</t>
  </si>
  <si>
    <t xml:space="preserve">581761489019570075	</t>
  </si>
  <si>
    <t xml:space="preserve">860087189040	</t>
  </si>
  <si>
    <t xml:space="preserve">581761442849916392	</t>
  </si>
  <si>
    <t xml:space="preserve">860092759260	</t>
  </si>
  <si>
    <t xml:space="preserve">581761465180194526	</t>
  </si>
  <si>
    <t xml:space="preserve">581761622156608621	</t>
  </si>
  <si>
    <t xml:space="preserve">860075159260	</t>
  </si>
  <si>
    <t xml:space="preserve">581761501795746989	</t>
  </si>
  <si>
    <t xml:space="preserve">860096069400	</t>
  </si>
  <si>
    <t xml:space="preserve">581761611730551943	</t>
  </si>
  <si>
    <t xml:space="preserve">860093959260	</t>
  </si>
  <si>
    <t xml:space="preserve">581761622970172735	</t>
  </si>
  <si>
    <t xml:space="preserve">VNGH80119752907	</t>
  </si>
  <si>
    <t xml:space="preserve">581761613166839736	</t>
  </si>
  <si>
    <t xml:space="preserve">860055909400	</t>
  </si>
  <si>
    <t xml:space="preserve">581761554016077418	</t>
  </si>
  <si>
    <t xml:space="preserve">860080229190	</t>
  </si>
  <si>
    <t xml:space="preserve">581761624789845361	</t>
  </si>
  <si>
    <t xml:space="preserve">860068619180	</t>
  </si>
  <si>
    <t xml:space="preserve">581761618394645831	</t>
  </si>
  <si>
    <t xml:space="preserve">860033249260	</t>
  </si>
  <si>
    <t xml:space="preserve">581761605532747159	</t>
  </si>
  <si>
    <t xml:space="preserve">860067509040	</t>
  </si>
  <si>
    <t xml:space="preserve">581761617065116888	</t>
  </si>
  <si>
    <t xml:space="preserve">860073599260	</t>
  </si>
  <si>
    <t xml:space="preserve">581761604750116494	</t>
  </si>
  <si>
    <t xml:space="preserve">860067369040	</t>
  </si>
  <si>
    <t xml:space="preserve">581761655123117389	</t>
  </si>
  <si>
    <t xml:space="preserve">860027959040	</t>
  </si>
  <si>
    <t xml:space="preserve">581761629878716398	</t>
  </si>
  <si>
    <t xml:space="preserve">860091459260	</t>
  </si>
  <si>
    <t xml:space="preserve">581761676047845312	</t>
  </si>
  <si>
    <t xml:space="preserve">860053259400	</t>
  </si>
  <si>
    <t xml:space="preserve">581761570041923206	</t>
  </si>
  <si>
    <t xml:space="preserve">860087939040	</t>
  </si>
  <si>
    <t xml:space="preserve">581761646729659844	</t>
  </si>
  <si>
    <t xml:space="preserve">860091699260	</t>
  </si>
  <si>
    <t xml:space="preserve">581761632077907890	</t>
  </si>
  <si>
    <t xml:space="preserve">VNGH80734462907	</t>
  </si>
  <si>
    <t xml:space="preserve">581761643803608516	</t>
  </si>
  <si>
    <t xml:space="preserve">860073109260	</t>
  </si>
  <si>
    <t xml:space="preserve">581761659634877649	</t>
  </si>
  <si>
    <t xml:space="preserve">860014889400	</t>
  </si>
  <si>
    <t xml:space="preserve">2512210S3EAP2K	</t>
  </si>
  <si>
    <t xml:space="preserve">GYDRMFAN	</t>
  </si>
  <si>
    <t xml:space="preserve">581761974775023430	</t>
  </si>
  <si>
    <t xml:space="preserve">860031519280	</t>
  </si>
  <si>
    <t xml:space="preserve">581761558554903622	</t>
  </si>
  <si>
    <t xml:space="preserve">860012119260	</t>
  </si>
  <si>
    <t xml:space="preserve">2512210S42CNF9	</t>
  </si>
  <si>
    <t xml:space="preserve">SPXVN05518089572C	</t>
  </si>
  <si>
    <t xml:space="preserve">581761537802470973	</t>
  </si>
  <si>
    <t xml:space="preserve">860050669260	</t>
  </si>
  <si>
    <t xml:space="preserve">2512210RUFP9N1	</t>
  </si>
  <si>
    <t xml:space="preserve">SPXVN05555499034C	</t>
  </si>
  <si>
    <t xml:space="preserve">581761511575946746	</t>
  </si>
  <si>
    <t xml:space="preserve">860035009400	</t>
  </si>
  <si>
    <t xml:space="preserve">581761495114811342	</t>
  </si>
  <si>
    <t xml:space="preserve">860013639260	</t>
  </si>
  <si>
    <t xml:space="preserve">581761431356015635	</t>
  </si>
  <si>
    <t xml:space="preserve">VNGH80113152907	</t>
  </si>
  <si>
    <t xml:space="preserve">581761512521827956	</t>
  </si>
  <si>
    <t xml:space="preserve">860022560271	</t>
  </si>
  <si>
    <t xml:space="preserve">581761446652184045	</t>
  </si>
  <si>
    <t xml:space="preserve">VNGH80846062907	</t>
  </si>
  <si>
    <t xml:space="preserve">581761480513783211	</t>
  </si>
  <si>
    <t xml:space="preserve">860006269180	</t>
  </si>
  <si>
    <t xml:space="preserve">2512210RWQ7809	</t>
  </si>
  <si>
    <t xml:space="preserve">581761558885467430	</t>
  </si>
  <si>
    <t xml:space="preserve">860071899260	</t>
  </si>
  <si>
    <t xml:space="preserve">581761516849694441	</t>
  </si>
  <si>
    <t xml:space="preserve">860031919260	</t>
  </si>
  <si>
    <t xml:space="preserve">581761431719937361	</t>
  </si>
  <si>
    <t xml:space="preserve">860086859180	</t>
  </si>
  <si>
    <t xml:space="preserve">581761513041725072	</t>
  </si>
  <si>
    <t xml:space="preserve">860012059260	</t>
  </si>
  <si>
    <t xml:space="preserve">581761579151099601	</t>
  </si>
  <si>
    <t xml:space="preserve">860048019180	</t>
  </si>
  <si>
    <t xml:space="preserve">581761532717139578	</t>
  </si>
  <si>
    <t xml:space="preserve">860068049040	</t>
  </si>
  <si>
    <t xml:space="preserve">581761576940831841	</t>
  </si>
  <si>
    <t xml:space="preserve">860008159040	</t>
  </si>
  <si>
    <t xml:space="preserve">581761560020812800	</t>
  </si>
  <si>
    <t xml:space="preserve">VNGH80033462907	</t>
  </si>
  <si>
    <t xml:space="preserve">581761607224690150	</t>
  </si>
  <si>
    <t xml:space="preserve">860048689040	</t>
  </si>
  <si>
    <t xml:space="preserve">581761547278386231	</t>
  </si>
  <si>
    <t xml:space="preserve">581761536255427980	</t>
  </si>
  <si>
    <t xml:space="preserve">860046229180	</t>
  </si>
  <si>
    <t xml:space="preserve">25122109AM36UM	</t>
  </si>
  <si>
    <t xml:space="preserve">GYDRMFKH	</t>
  </si>
  <si>
    <t xml:space="preserve">581755422747559423	</t>
  </si>
  <si>
    <t xml:space="preserve">860078559400	</t>
  </si>
  <si>
    <t xml:space="preserve">581757443302589679	</t>
  </si>
  <si>
    <t xml:space="preserve">860081619050	</t>
  </si>
  <si>
    <t xml:space="preserve">251221VM37NJ11	</t>
  </si>
  <si>
    <t xml:space="preserve">SPXVN05067009577C	</t>
  </si>
  <si>
    <t xml:space="preserve">581751500847744215	</t>
  </si>
  <si>
    <t xml:space="preserve">860046999050	</t>
  </si>
  <si>
    <t xml:space="preserve">251221VM7THX47	</t>
  </si>
  <si>
    <t xml:space="preserve">SPXVN05829043029C	</t>
  </si>
  <si>
    <t>PL-251221VYKR</t>
  </si>
  <si>
    <t xml:space="preserve">581751522858271859	</t>
  </si>
  <si>
    <t xml:space="preserve">860027839050	</t>
  </si>
  <si>
    <t xml:space="preserve">581751558918538519	</t>
  </si>
  <si>
    <t xml:space="preserve">251221VME9HJGA	</t>
  </si>
  <si>
    <t xml:space="preserve">VN2562437203664	</t>
  </si>
  <si>
    <t xml:space="preserve">581751531094705197	</t>
  </si>
  <si>
    <t xml:space="preserve">860032489270	</t>
  </si>
  <si>
    <t xml:space="preserve">581751566104561442	</t>
  </si>
  <si>
    <t xml:space="preserve">581751483055310277	</t>
  </si>
  <si>
    <t xml:space="preserve">860053979410	</t>
  </si>
  <si>
    <t>PL-2512215EQO</t>
  </si>
  <si>
    <t xml:space="preserve">581751579135607885	</t>
  </si>
  <si>
    <t xml:space="preserve">860051349270	</t>
  </si>
  <si>
    <t xml:space="preserve">251221VMMQG7HG	</t>
  </si>
  <si>
    <t xml:space="preserve">SPXVN05324676055C	</t>
  </si>
  <si>
    <t xml:space="preserve">251221VMKFDXR8	</t>
  </si>
  <si>
    <t xml:space="preserve">SPXVN05697878036C	</t>
  </si>
  <si>
    <t xml:space="preserve">581751592314635587	</t>
  </si>
  <si>
    <t xml:space="preserve">860006649050	</t>
  </si>
  <si>
    <t xml:space="preserve">581751598445069446	</t>
  </si>
  <si>
    <t xml:space="preserve">860007049050	</t>
  </si>
  <si>
    <t xml:space="preserve">581751640749344450	</t>
  </si>
  <si>
    <t xml:space="preserve">860065239190	</t>
  </si>
  <si>
    <t xml:space="preserve">251221VMRXVDFB	</t>
  </si>
  <si>
    <t xml:space="preserve">SPXVN05236383144C	</t>
  </si>
  <si>
    <t xml:space="preserve">251221VMS2Q6R4	</t>
  </si>
  <si>
    <t xml:space="preserve">SPXVN05693951051C	</t>
  </si>
  <si>
    <t xml:space="preserve">581751617596195856	</t>
  </si>
  <si>
    <t xml:space="preserve">860008859050	</t>
  </si>
  <si>
    <t xml:space="preserve">581751588841096527	</t>
  </si>
  <si>
    <t xml:space="preserve">860091989410	</t>
  </si>
  <si>
    <t xml:space="preserve">581751480497702339	</t>
  </si>
  <si>
    <t xml:space="preserve">251221VKXSKAFP	</t>
  </si>
  <si>
    <t xml:space="preserve">SPXVN05033312668C	</t>
  </si>
  <si>
    <t xml:space="preserve">251221VKX2PPPY	</t>
  </si>
  <si>
    <t xml:space="preserve">SPXVN05793515748C	</t>
  </si>
  <si>
    <t xml:space="preserve">581751313241245358	</t>
  </si>
  <si>
    <t xml:space="preserve">860043059190	</t>
  </si>
  <si>
    <t xml:space="preserve">251221VKE2JF56	</t>
  </si>
  <si>
    <t xml:space="preserve">SPXVN05421069221C	</t>
  </si>
  <si>
    <t xml:space="preserve">251221VKF21PG9	</t>
  </si>
  <si>
    <t xml:space="preserve">251221VKJCWCT4	</t>
  </si>
  <si>
    <t xml:space="preserve">581751350298117593	</t>
  </si>
  <si>
    <t xml:space="preserve">860052539270	</t>
  </si>
  <si>
    <t xml:space="preserve">581751394739848262	</t>
  </si>
  <si>
    <t xml:space="preserve">860071519410	</t>
  </si>
  <si>
    <t xml:space="preserve">581751405335315680	</t>
  </si>
  <si>
    <t xml:space="preserve">251221VKMGHTRM	</t>
  </si>
  <si>
    <t xml:space="preserve">SPXVN05385683091C	</t>
  </si>
  <si>
    <t xml:space="preserve">251221VKMXVWW8	</t>
  </si>
  <si>
    <t xml:space="preserve">VN256135294350W	</t>
  </si>
  <si>
    <t xml:space="preserve">581751392762365813	</t>
  </si>
  <si>
    <t xml:space="preserve">860045509190	</t>
  </si>
  <si>
    <t xml:space="preserve">581751392114411270	</t>
  </si>
  <si>
    <t xml:space="preserve">860013319410	</t>
  </si>
  <si>
    <t xml:space="preserve">251221VKQ1NMW9	</t>
  </si>
  <si>
    <t xml:space="preserve">SPXVN05926769374C	</t>
  </si>
  <si>
    <t xml:space="preserve">251221VKRFE033	</t>
  </si>
  <si>
    <t xml:space="preserve">GYDRMEEP	</t>
  </si>
  <si>
    <t xml:space="preserve">251221VKT1XAKU	</t>
  </si>
  <si>
    <t xml:space="preserve">SPXVN05550711760C	</t>
  </si>
  <si>
    <t xml:space="preserve">581751360364840296	</t>
  </si>
  <si>
    <t xml:space="preserve">860048199050	</t>
  </si>
  <si>
    <t xml:space="preserve">581751428819093376	</t>
  </si>
  <si>
    <t xml:space="preserve">860049059050	</t>
  </si>
  <si>
    <t xml:space="preserve">581751398893061571	</t>
  </si>
  <si>
    <t xml:space="preserve">519665237387224	</t>
  </si>
  <si>
    <t xml:space="preserve">LMP0352731347VNA	</t>
  </si>
  <si>
    <t xml:space="preserve">581751466710370197	</t>
  </si>
  <si>
    <t xml:space="preserve">581751613141059103	</t>
  </si>
  <si>
    <t xml:space="preserve">860004309190	</t>
  </si>
  <si>
    <t xml:space="preserve">581751344026781532	</t>
  </si>
  <si>
    <t xml:space="preserve">860027829050	</t>
  </si>
  <si>
    <t xml:space="preserve">251221VMU5EWXF	</t>
  </si>
  <si>
    <t xml:space="preserve">SPXVN05540637090C	</t>
  </si>
  <si>
    <t xml:space="preserve">581751662558807058	</t>
  </si>
  <si>
    <t xml:space="preserve">860026539190	</t>
  </si>
  <si>
    <t xml:space="preserve">251221VNE4XYYQ	</t>
  </si>
  <si>
    <t xml:space="preserve">SPXVN05475975380C	</t>
  </si>
  <si>
    <t xml:space="preserve">581751804956541968	</t>
  </si>
  <si>
    <t xml:space="preserve">581751773982131425	</t>
  </si>
  <si>
    <t xml:space="preserve">581751822763787279	</t>
  </si>
  <si>
    <t xml:space="preserve">860092809270	</t>
  </si>
  <si>
    <t xml:space="preserve">581751815602013976	</t>
  </si>
  <si>
    <t xml:space="preserve">VNGH80425262907	</t>
  </si>
  <si>
    <t xml:space="preserve">581751823832679713	</t>
  </si>
  <si>
    <t xml:space="preserve">860067029050	</t>
  </si>
  <si>
    <t xml:space="preserve">581751819613668368	</t>
  </si>
  <si>
    <t xml:space="preserve">860028549050	</t>
  </si>
  <si>
    <t xml:space="preserve">251221VNNDMP9P	</t>
  </si>
  <si>
    <t xml:space="preserve">SPXVN05532577926C	</t>
  </si>
  <si>
    <t xml:space="preserve">581751779550070440	</t>
  </si>
  <si>
    <t xml:space="preserve">860069549050	</t>
  </si>
  <si>
    <t xml:space="preserve">581751833663210892	</t>
  </si>
  <si>
    <t xml:space="preserve">VNGH80724952907	</t>
  </si>
  <si>
    <t xml:space="preserve">581751825036052016	</t>
  </si>
  <si>
    <t xml:space="preserve">251221VNU6PQP1	</t>
  </si>
  <si>
    <t xml:space="preserve">SPXVN05646892559C	</t>
  </si>
  <si>
    <t xml:space="preserve">581751900702147730	</t>
  </si>
  <si>
    <t xml:space="preserve">860006539190	</t>
  </si>
  <si>
    <t xml:space="preserve">581751874378630644	</t>
  </si>
  <si>
    <t xml:space="preserve">581751854067319825	</t>
  </si>
  <si>
    <t xml:space="preserve">860007529050	</t>
  </si>
  <si>
    <t xml:space="preserve">581751911650526708	</t>
  </si>
  <si>
    <t xml:space="preserve">860067279050	</t>
  </si>
  <si>
    <t xml:space="preserve">581751950560363684	</t>
  </si>
  <si>
    <t xml:space="preserve">TTVN1046222661	</t>
  </si>
  <si>
    <t xml:space="preserve">251221VP11NC7R	</t>
  </si>
  <si>
    <t xml:space="preserve">SPXVN05248076891C	</t>
  </si>
  <si>
    <t xml:space="preserve">581751849528624144	</t>
  </si>
  <si>
    <t xml:space="preserve">860011789270	</t>
  </si>
  <si>
    <t xml:space="preserve">251221VNAS78R0	</t>
  </si>
  <si>
    <t xml:space="preserve">SPXVN05389629467C	</t>
  </si>
  <si>
    <t xml:space="preserve">251221VNA3A3G7	</t>
  </si>
  <si>
    <t xml:space="preserve">SPXVN05442364852C	</t>
  </si>
  <si>
    <t xml:space="preserve">522875788788460	</t>
  </si>
  <si>
    <t xml:space="preserve">BESTMP0051013199VNA	</t>
  </si>
  <si>
    <t xml:space="preserve">581751592280491280	</t>
  </si>
  <si>
    <t xml:space="preserve">860071729410	</t>
  </si>
  <si>
    <t xml:space="preserve">581751646501701142	</t>
  </si>
  <si>
    <t xml:space="preserve">860045409190	</t>
  </si>
  <si>
    <t xml:space="preserve">251221VMVN4Q77	</t>
  </si>
  <si>
    <t xml:space="preserve">SPXVN05290805758C	</t>
  </si>
  <si>
    <t xml:space="preserve">581751619294823440	</t>
  </si>
  <si>
    <t xml:space="preserve">VNGH80047462907	</t>
  </si>
  <si>
    <t xml:space="preserve">581751620628415712	</t>
  </si>
  <si>
    <t xml:space="preserve">860092809410	</t>
  </si>
  <si>
    <t xml:space="preserve">251221VMWKNCCY	</t>
  </si>
  <si>
    <t xml:space="preserve">GYDRMGY7	</t>
  </si>
  <si>
    <t xml:space="preserve">251221VMWKNCD0	</t>
  </si>
  <si>
    <t xml:space="preserve">GYDRMG8M	</t>
  </si>
  <si>
    <t xml:space="preserve">251221VMWKNCCX	</t>
  </si>
  <si>
    <t xml:space="preserve">GYDRME8N	</t>
  </si>
  <si>
    <t xml:space="preserve">581751592954660560	</t>
  </si>
  <si>
    <t xml:space="preserve">860031619410	</t>
  </si>
  <si>
    <t xml:space="preserve">581751667679266452	</t>
  </si>
  <si>
    <t xml:space="preserve">860009929050	</t>
  </si>
  <si>
    <t xml:space="preserve">581751730653660674	</t>
  </si>
  <si>
    <t xml:space="preserve">860032999270	</t>
  </si>
  <si>
    <t xml:space="preserve">581751700164609301	</t>
  </si>
  <si>
    <t xml:space="preserve">860052379410	</t>
  </si>
  <si>
    <t xml:space="preserve">251221VN1NDJGH	</t>
  </si>
  <si>
    <t xml:space="preserve">SPXVN05616848577C	</t>
  </si>
  <si>
    <t xml:space="preserve">581751682227472301	</t>
  </si>
  <si>
    <t xml:space="preserve">860053199270	</t>
  </si>
  <si>
    <t xml:space="preserve">519662087895396	</t>
  </si>
  <si>
    <t xml:space="preserve">BESTMP0051013316VNA	</t>
  </si>
  <si>
    <t xml:space="preserve">251221VN61KF9A	</t>
  </si>
  <si>
    <t xml:space="preserve">SPXVN05741032090C	</t>
  </si>
  <si>
    <t xml:space="preserve">581751696940107166	</t>
  </si>
  <si>
    <t xml:space="preserve">860026499190	</t>
  </si>
  <si>
    <t xml:space="preserve">581751737408062573	</t>
  </si>
  <si>
    <t xml:space="preserve">860087859050	</t>
  </si>
  <si>
    <t xml:space="preserve">251221VN8W4NPK	</t>
  </si>
  <si>
    <t xml:space="preserve">SPXVN05685829113C	</t>
  </si>
  <si>
    <t xml:space="preserve">251221VMUSHG00	</t>
  </si>
  <si>
    <t xml:space="preserve">VN257875486873E	</t>
  </si>
  <si>
    <t xml:space="preserve">581751914773972732	</t>
  </si>
  <si>
    <t xml:space="preserve">860084949190	</t>
  </si>
  <si>
    <t xml:space="preserve">251221VKCQNM0P	</t>
  </si>
  <si>
    <t xml:space="preserve">581751300824532147	</t>
  </si>
  <si>
    <t xml:space="preserve">860045009190	</t>
  </si>
  <si>
    <t xml:space="preserve">581750778048448311	</t>
  </si>
  <si>
    <t xml:space="preserve">860066699050	</t>
  </si>
  <si>
    <t xml:space="preserve">251221VH0RR6JQ	</t>
  </si>
  <si>
    <t xml:space="preserve">SPXVN05613837187C	</t>
  </si>
  <si>
    <t xml:space="preserve">251221VH29DTRA	</t>
  </si>
  <si>
    <t xml:space="preserve">SPXVN05961156922C	</t>
  </si>
  <si>
    <t xml:space="preserve">251221VH1KEBVC	</t>
  </si>
  <si>
    <t xml:space="preserve">GYDREQ9T	</t>
  </si>
  <si>
    <t xml:space="preserve">251221VH2G1SFW	</t>
  </si>
  <si>
    <t xml:space="preserve">SPXVN05120188342C	</t>
  </si>
  <si>
    <t xml:space="preserve">581750827239376296	</t>
  </si>
  <si>
    <t xml:space="preserve">860066319190	</t>
  </si>
  <si>
    <t xml:space="preserve">581750839830807765	</t>
  </si>
  <si>
    <t xml:space="preserve">860053189270	</t>
  </si>
  <si>
    <t xml:space="preserve">251221VH83AKCC	</t>
  </si>
  <si>
    <t xml:space="preserve">SPXVN05039873062C	</t>
  </si>
  <si>
    <t xml:space="preserve">581750758020581144	</t>
  </si>
  <si>
    <t xml:space="preserve">860087579050	</t>
  </si>
  <si>
    <t xml:space="preserve">251221VH710PRX	</t>
  </si>
  <si>
    <t xml:space="preserve">SPXVN05708940221C	</t>
  </si>
  <si>
    <t xml:space="preserve">251221VH96M537	</t>
  </si>
  <si>
    <t xml:space="preserve">SPXVN05682731696C	</t>
  </si>
  <si>
    <t xml:space="preserve">581750885728290153	</t>
  </si>
  <si>
    <t xml:space="preserve">860093389410	</t>
  </si>
  <si>
    <t xml:space="preserve">581750913049724875	</t>
  </si>
  <si>
    <t xml:space="preserve">860087139050	</t>
  </si>
  <si>
    <t xml:space="preserve">251221VHBF5C8N	</t>
  </si>
  <si>
    <t xml:space="preserve">SPXVN05586714495C	</t>
  </si>
  <si>
    <t xml:space="preserve">581750929646912865	</t>
  </si>
  <si>
    <t xml:space="preserve">860013959270	</t>
  </si>
  <si>
    <t xml:space="preserve">581750916588865005	</t>
  </si>
  <si>
    <t xml:space="preserve">251221VHMQP97C	</t>
  </si>
  <si>
    <t xml:space="preserve">SPXVN05128140360C	</t>
  </si>
  <si>
    <t xml:space="preserve">251221VHTAYDFG	</t>
  </si>
  <si>
    <t xml:space="preserve">SPXVN05146614829C	</t>
  </si>
  <si>
    <t xml:space="preserve">251221VH900463	</t>
  </si>
  <si>
    <t xml:space="preserve">SPXVN05027004062C	</t>
  </si>
  <si>
    <t xml:space="preserve">251221VGSTHV9F	</t>
  </si>
  <si>
    <t xml:space="preserve">SPXVN05941021015C	</t>
  </si>
  <si>
    <t xml:space="preserve">581750725233837809	</t>
  </si>
  <si>
    <t xml:space="preserve">860005199190	</t>
  </si>
  <si>
    <t xml:space="preserve">581750766706198127	</t>
  </si>
  <si>
    <t xml:space="preserve">581750611374343815	</t>
  </si>
  <si>
    <t xml:space="preserve">860073169270	</t>
  </si>
  <si>
    <t xml:space="preserve">581750627341666115	</t>
  </si>
  <si>
    <t xml:space="preserve">860029739050	</t>
  </si>
  <si>
    <t xml:space="preserve">581750628408133557	</t>
  </si>
  <si>
    <t xml:space="preserve">860088679050	</t>
  </si>
  <si>
    <t xml:space="preserve">581750670370572246	</t>
  </si>
  <si>
    <t xml:space="preserve">581750615104652596	</t>
  </si>
  <si>
    <t xml:space="preserve">860068589050	</t>
  </si>
  <si>
    <t xml:space="preserve">581750672179233811	</t>
  </si>
  <si>
    <t xml:space="preserve">860032629270	</t>
  </si>
  <si>
    <t xml:space="preserve">581750618048464183	</t>
  </si>
  <si>
    <t xml:space="preserve">581750698383868946	</t>
  </si>
  <si>
    <t xml:space="preserve">860008309050	</t>
  </si>
  <si>
    <t xml:space="preserve">581750658102166537	</t>
  </si>
  <si>
    <t xml:space="preserve">860068469050	</t>
  </si>
  <si>
    <t xml:space="preserve">251221VGDW34VN	</t>
  </si>
  <si>
    <t xml:space="preserve">SPXVN05544720612C	</t>
  </si>
  <si>
    <t xml:space="preserve">581750658549843358	</t>
  </si>
  <si>
    <t xml:space="preserve">860066229050	</t>
  </si>
  <si>
    <t xml:space="preserve">581750722746681124	</t>
  </si>
  <si>
    <t xml:space="preserve">860088689050	</t>
  </si>
  <si>
    <t xml:space="preserve">581750646277113030	</t>
  </si>
  <si>
    <t xml:space="preserve">860007259050	</t>
  </si>
  <si>
    <t xml:space="preserve">581750711748691965	</t>
  </si>
  <si>
    <t xml:space="preserve">860068389050	</t>
  </si>
  <si>
    <t xml:space="preserve">581750740913784537	</t>
  </si>
  <si>
    <t xml:space="preserve">860066669190	</t>
  </si>
  <si>
    <t xml:space="preserve">581750729406121925	</t>
  </si>
  <si>
    <t xml:space="preserve">860047399050	</t>
  </si>
  <si>
    <t xml:space="preserve">581750761145403163	</t>
  </si>
  <si>
    <t xml:space="preserve">860006579050	</t>
  </si>
  <si>
    <t xml:space="preserve">581750738148100024	</t>
  </si>
  <si>
    <t xml:space="preserve">860005709050	</t>
  </si>
  <si>
    <t xml:space="preserve">581750759827342952	</t>
  </si>
  <si>
    <t xml:space="preserve">860068169050	</t>
  </si>
  <si>
    <t xml:space="preserve">251221VHV2985N	</t>
  </si>
  <si>
    <t xml:space="preserve">SPXVN05164789071C	</t>
  </si>
  <si>
    <t xml:space="preserve">581751315009274991	</t>
  </si>
  <si>
    <t xml:space="preserve">860054219270	</t>
  </si>
  <si>
    <t xml:space="preserve">581750985037153736	</t>
  </si>
  <si>
    <t xml:space="preserve">860073209270	</t>
  </si>
  <si>
    <t xml:space="preserve">251221VHV38KWX	</t>
  </si>
  <si>
    <t xml:space="preserve">SPXVN05424816409C	</t>
  </si>
  <si>
    <t xml:space="preserve">581751179414701709	</t>
  </si>
  <si>
    <t xml:space="preserve">860072529270	</t>
  </si>
  <si>
    <t xml:space="preserve">251221VJPF9C9N	</t>
  </si>
  <si>
    <t xml:space="preserve">VN253418922615Y	</t>
  </si>
  <si>
    <t xml:space="preserve">251221VJPH65X7	</t>
  </si>
  <si>
    <t xml:space="preserve">GYDRM7M8	</t>
  </si>
  <si>
    <t xml:space="preserve">581751192238327153	</t>
  </si>
  <si>
    <t xml:space="preserve">860029059050	</t>
  </si>
  <si>
    <t xml:space="preserve">581751182050821387	</t>
  </si>
  <si>
    <t xml:space="preserve">860043239190	</t>
  </si>
  <si>
    <t xml:space="preserve">251221VJUAQM0V	</t>
  </si>
  <si>
    <t xml:space="preserve">SPXVN05630541174C	</t>
  </si>
  <si>
    <t xml:space="preserve">251221VJVKPUWV	</t>
  </si>
  <si>
    <t xml:space="preserve">581751204338238724	</t>
  </si>
  <si>
    <t xml:space="preserve">860072249270	</t>
  </si>
  <si>
    <t xml:space="preserve">251221VJNU8UTH	</t>
  </si>
  <si>
    <t xml:space="preserve">VN258094509463C	</t>
  </si>
  <si>
    <t xml:space="preserve">581751224360469983	</t>
  </si>
  <si>
    <t xml:space="preserve">860003249190	</t>
  </si>
  <si>
    <t xml:space="preserve">251221VK2CQ75P	</t>
  </si>
  <si>
    <t xml:space="preserve">SPXVN05760629002C	</t>
  </si>
  <si>
    <t xml:space="preserve">581751219235751604	</t>
  </si>
  <si>
    <t xml:space="preserve">860012709410	</t>
  </si>
  <si>
    <t xml:space="preserve">581751307782751685	</t>
  </si>
  <si>
    <t xml:space="preserve">860068329050	</t>
  </si>
  <si>
    <t xml:space="preserve">522879931721578	</t>
  </si>
  <si>
    <t xml:space="preserve">LMP0352731321VNA	</t>
  </si>
  <si>
    <t xml:space="preserve">581751264543737836	</t>
  </si>
  <si>
    <t xml:space="preserve">151153581	</t>
  </si>
  <si>
    <t xml:space="preserve">251221VK8CD47F	</t>
  </si>
  <si>
    <t xml:space="preserve">SPXVN05129997431C	</t>
  </si>
  <si>
    <t xml:space="preserve">251221VK9PBVBQ	</t>
  </si>
  <si>
    <t xml:space="preserve">SPXVN05713615650C	</t>
  </si>
  <si>
    <t xml:space="preserve">251221VKATNY7V	</t>
  </si>
  <si>
    <t xml:space="preserve">SPXVN05062115431C	</t>
  </si>
  <si>
    <t xml:space="preserve">251221VJW4X24R	</t>
  </si>
  <si>
    <t xml:space="preserve">581751146992338254	</t>
  </si>
  <si>
    <t xml:space="preserve">860007159050	</t>
  </si>
  <si>
    <t xml:space="preserve">251221VJJ8T5FY	</t>
  </si>
  <si>
    <t xml:space="preserve">GYDREL8Y	</t>
  </si>
  <si>
    <t xml:space="preserve">251221VJG1ADNS	</t>
  </si>
  <si>
    <t xml:space="preserve">SPXVN05601961760C	</t>
  </si>
  <si>
    <t xml:space="preserve">251221VHY8CQ9G	</t>
  </si>
  <si>
    <t xml:space="preserve">SPXVN05559824264C	</t>
  </si>
  <si>
    <t xml:space="preserve">581750996998981520	</t>
  </si>
  <si>
    <t xml:space="preserve">860072479270	</t>
  </si>
  <si>
    <t xml:space="preserve">581750999243589399	</t>
  </si>
  <si>
    <t xml:space="preserve">860073439410	</t>
  </si>
  <si>
    <t xml:space="preserve">581751003404339199	</t>
  </si>
  <si>
    <t xml:space="preserve">860008209050	</t>
  </si>
  <si>
    <t xml:space="preserve">581751063242376799	</t>
  </si>
  <si>
    <t xml:space="preserve">251221VJ5V3XKU	</t>
  </si>
  <si>
    <t xml:space="preserve">SPXVN05245499444C	</t>
  </si>
  <si>
    <t xml:space="preserve">581751040709985298	</t>
  </si>
  <si>
    <t xml:space="preserve">860050739410	</t>
  </si>
  <si>
    <t xml:space="preserve">251221VJ717XUH	</t>
  </si>
  <si>
    <t xml:space="preserve">GYDREQ9Y	</t>
  </si>
  <si>
    <t xml:space="preserve">581751077315643016	</t>
  </si>
  <si>
    <t xml:space="preserve">VNGH80542862907	</t>
  </si>
  <si>
    <t xml:space="preserve">251221VJ5XWQV7	</t>
  </si>
  <si>
    <t xml:space="preserve">GYDRMEM6	</t>
  </si>
  <si>
    <t xml:space="preserve">581751048760690157	</t>
  </si>
  <si>
    <t xml:space="preserve">VNGH80724552907	</t>
  </si>
  <si>
    <t xml:space="preserve">581751058466833526	</t>
  </si>
  <si>
    <t xml:space="preserve">581751047626458852	</t>
  </si>
  <si>
    <t xml:space="preserve">860010529270	</t>
  </si>
  <si>
    <t xml:space="preserve">581751098762953812	</t>
  </si>
  <si>
    <t xml:space="preserve">860052069270	</t>
  </si>
  <si>
    <t xml:space="preserve">581751039268194213	</t>
  </si>
  <si>
    <t xml:space="preserve">860049519050	</t>
  </si>
  <si>
    <t xml:space="preserve">581751082845308384	</t>
  </si>
  <si>
    <t xml:space="preserve">860030329270	</t>
  </si>
  <si>
    <t xml:space="preserve">581751082716791927	</t>
  </si>
  <si>
    <t xml:space="preserve">860047279050	</t>
  </si>
  <si>
    <t xml:space="preserve">251221VJDJ38NT	</t>
  </si>
  <si>
    <t xml:space="preserve">SPXVN05728016279C	</t>
  </si>
  <si>
    <t xml:space="preserve">581751030031549809	</t>
  </si>
  <si>
    <t xml:space="preserve">860043449190	</t>
  </si>
  <si>
    <t xml:space="preserve">581751012538352661	</t>
  </si>
  <si>
    <t xml:space="preserve">860070309270	</t>
  </si>
  <si>
    <t xml:space="preserve">581750627859990079	</t>
  </si>
  <si>
    <t xml:space="preserve">860067569050	</t>
  </si>
  <si>
    <t xml:space="preserve">581751930315572708	</t>
  </si>
  <si>
    <t xml:space="preserve">860085699050	</t>
  </si>
  <si>
    <t xml:space="preserve">251221VP61UWN1	</t>
  </si>
  <si>
    <t xml:space="preserve">SPXVN05488360851C	</t>
  </si>
  <si>
    <t xml:space="preserve">581752358200902694	</t>
  </si>
  <si>
    <t xml:space="preserve">860092989270	</t>
  </si>
  <si>
    <t xml:space="preserve">581752384699860643	</t>
  </si>
  <si>
    <t xml:space="preserve">860031349270	</t>
  </si>
  <si>
    <t xml:space="preserve">581752319588009073	</t>
  </si>
  <si>
    <t xml:space="preserve">860065329190	</t>
  </si>
  <si>
    <t xml:space="preserve">251221VQXVGRUQ	</t>
  </si>
  <si>
    <t xml:space="preserve">SPXVN05037320880C	</t>
  </si>
  <si>
    <t xml:space="preserve">581752373119714876	</t>
  </si>
  <si>
    <t xml:space="preserve">860010229410	</t>
  </si>
  <si>
    <t xml:space="preserve">251221VQY8U6CY	</t>
  </si>
  <si>
    <t xml:space="preserve">SPXVN05344723009C	</t>
  </si>
  <si>
    <t xml:space="preserve">581752409432360605	</t>
  </si>
  <si>
    <t xml:space="preserve">581752305690707474	</t>
  </si>
  <si>
    <t xml:space="preserve">581752406364882489	</t>
  </si>
  <si>
    <t xml:space="preserve">860073589270	</t>
  </si>
  <si>
    <t xml:space="preserve">519672611224607	</t>
  </si>
  <si>
    <t xml:space="preserve">LMP0352733130VNA	</t>
  </si>
  <si>
    <t xml:space="preserve">581752401979738045	</t>
  </si>
  <si>
    <t xml:space="preserve">860028469050	</t>
  </si>
  <si>
    <t xml:space="preserve">581752459677303945	</t>
  </si>
  <si>
    <t xml:space="preserve">860087039050	</t>
  </si>
  <si>
    <t xml:space="preserve">581752398475789505	</t>
  </si>
  <si>
    <t xml:space="preserve">860032379270	</t>
  </si>
  <si>
    <t xml:space="preserve">251221VR58HA0A	</t>
  </si>
  <si>
    <t xml:space="preserve">SPXVN05890503731C	</t>
  </si>
  <si>
    <t xml:space="preserve">581752440268621511	</t>
  </si>
  <si>
    <t xml:space="preserve">860016999280	</t>
  </si>
  <si>
    <t xml:space="preserve">251221VR6DQX3K	</t>
  </si>
  <si>
    <t xml:space="preserve">SPXVN05880129409C	</t>
  </si>
  <si>
    <t xml:space="preserve">251221VR7PRD3J	</t>
  </si>
  <si>
    <t xml:space="preserve">VN250867926921P	</t>
  </si>
  <si>
    <t xml:space="preserve">581752429200181110	</t>
  </si>
  <si>
    <t xml:space="preserve">VNGH80139262907	</t>
  </si>
  <si>
    <t xml:space="preserve">251221VR33XJ0S	</t>
  </si>
  <si>
    <t xml:space="preserve">SPXVN05473730690C	</t>
  </si>
  <si>
    <t xml:space="preserve">251221VQV3SQHT	</t>
  </si>
  <si>
    <t xml:space="preserve">SPXVN05791428761C	</t>
  </si>
  <si>
    <t xml:space="preserve">581752403805636121	</t>
  </si>
  <si>
    <t xml:space="preserve">251221VQUDVBAE	</t>
  </si>
  <si>
    <t xml:space="preserve">SPXVN05868032214C	</t>
  </si>
  <si>
    <t xml:space="preserve">581752222475912208	</t>
  </si>
  <si>
    <t xml:space="preserve">860050899270	</t>
  </si>
  <si>
    <t xml:space="preserve">581752253199255222	</t>
  </si>
  <si>
    <t xml:space="preserve">860088709050	</t>
  </si>
  <si>
    <t xml:space="preserve">251221VQ9A065R	</t>
  </si>
  <si>
    <t xml:space="preserve">SPXVN05452353632C	</t>
  </si>
  <si>
    <t xml:space="preserve">581752235988124965	</t>
  </si>
  <si>
    <t xml:space="preserve">VNGH80928152907	</t>
  </si>
  <si>
    <t xml:space="preserve">251221VQACB3KH	</t>
  </si>
  <si>
    <t xml:space="preserve">SPXVN05510526353C	</t>
  </si>
  <si>
    <t xml:space="preserve">251221VQBPAMPD	</t>
  </si>
  <si>
    <t xml:space="preserve">SPXVN05031923423C	</t>
  </si>
  <si>
    <t xml:space="preserve">251221VQCRPJEW	</t>
  </si>
  <si>
    <t xml:space="preserve">SPXVN05370962881C	</t>
  </si>
  <si>
    <t xml:space="preserve">581752308414252274	</t>
  </si>
  <si>
    <t xml:space="preserve">860070429410	</t>
  </si>
  <si>
    <t xml:space="preserve">581752210047534816	</t>
  </si>
  <si>
    <t xml:space="preserve">860049939050	</t>
  </si>
  <si>
    <t xml:space="preserve">581752250169132883	</t>
  </si>
  <si>
    <t xml:space="preserve">860099989400	</t>
  </si>
  <si>
    <t xml:space="preserve">581752270109181047	</t>
  </si>
  <si>
    <t xml:space="preserve">860025659050	</t>
  </si>
  <si>
    <t xml:space="preserve">581752307688310357	</t>
  </si>
  <si>
    <t xml:space="preserve">860072269270	</t>
  </si>
  <si>
    <t xml:space="preserve">251221VQJ57U20	</t>
  </si>
  <si>
    <t xml:space="preserve">VN2501285819679	</t>
  </si>
  <si>
    <t xml:space="preserve">251221VQK5P7AW	</t>
  </si>
  <si>
    <t xml:space="preserve">SPXVN05809193163C	</t>
  </si>
  <si>
    <t xml:space="preserve">251221VQKVKM79	</t>
  </si>
  <si>
    <t xml:space="preserve">SPXVN05577653595C	</t>
  </si>
  <si>
    <t xml:space="preserve">251221VQKYDK4H	</t>
  </si>
  <si>
    <t xml:space="preserve">SPXVN05300101519C	</t>
  </si>
  <si>
    <t xml:space="preserve">251221VQNTJVBY	</t>
  </si>
  <si>
    <t xml:space="preserve">SPXVN05341456407C	</t>
  </si>
  <si>
    <t xml:space="preserve">581752303487125373	</t>
  </si>
  <si>
    <t xml:space="preserve">860033799270	</t>
  </si>
  <si>
    <t xml:space="preserve">581752368308520051	</t>
  </si>
  <si>
    <t xml:space="preserve">860089019050	</t>
  </si>
  <si>
    <t xml:space="preserve">251221VR8YR2Q9	</t>
  </si>
  <si>
    <t xml:space="preserve">251221VQ7MNBVD	</t>
  </si>
  <si>
    <t xml:space="preserve">VN2562368296316	</t>
  </si>
  <si>
    <t xml:space="preserve">581752456432682798	</t>
  </si>
  <si>
    <t xml:space="preserve">860035069280	</t>
  </si>
  <si>
    <t xml:space="preserve">581752465985865617	</t>
  </si>
  <si>
    <t xml:space="preserve">860035559280	</t>
  </si>
  <si>
    <t xml:space="preserve">581752635982644375	</t>
  </si>
  <si>
    <t xml:space="preserve">860065349190	</t>
  </si>
  <si>
    <t xml:space="preserve">581752628862354769	</t>
  </si>
  <si>
    <t xml:space="preserve">860089539060	</t>
  </si>
  <si>
    <t xml:space="preserve">581752617315763831	</t>
  </si>
  <si>
    <t xml:space="preserve">TTVN1040322061	</t>
  </si>
  <si>
    <t xml:space="preserve">581752631017178644	</t>
  </si>
  <si>
    <t xml:space="preserve">860028079060	</t>
  </si>
  <si>
    <t xml:space="preserve">581752658816107904	</t>
  </si>
  <si>
    <t xml:space="preserve">860061879190	</t>
  </si>
  <si>
    <t xml:space="preserve">581752696308466737	</t>
  </si>
  <si>
    <t xml:space="preserve">860083429190	</t>
  </si>
  <si>
    <t xml:space="preserve">581752653430883415	</t>
  </si>
  <si>
    <t xml:space="preserve">581752600453940692	</t>
  </si>
  <si>
    <t xml:space="preserve">860028809060	</t>
  </si>
  <si>
    <t xml:space="preserve">581752600202217408	</t>
  </si>
  <si>
    <t xml:space="preserve">860012389410	</t>
  </si>
  <si>
    <t xml:space="preserve">581752633812616279	</t>
  </si>
  <si>
    <t xml:space="preserve">860005329190	</t>
  </si>
  <si>
    <t xml:space="preserve">581752695809869435	</t>
  </si>
  <si>
    <t xml:space="preserve">VNGH80235262907	</t>
  </si>
  <si>
    <t xml:space="preserve">581752689853433454	</t>
  </si>
  <si>
    <t xml:space="preserve">TTVN1047850665	</t>
  </si>
  <si>
    <t xml:space="preserve">581752715554882563	</t>
  </si>
  <si>
    <t xml:space="preserve">860004969190	</t>
  </si>
  <si>
    <t xml:space="preserve">581752707066136489	</t>
  </si>
  <si>
    <t xml:space="preserve">860038139400	</t>
  </si>
  <si>
    <t xml:space="preserve">581752742334596334	</t>
  </si>
  <si>
    <t xml:space="preserve">860022899190	</t>
  </si>
  <si>
    <t xml:space="preserve">581752720053535780	</t>
  </si>
  <si>
    <t xml:space="preserve">860040689190	</t>
  </si>
  <si>
    <t xml:space="preserve">581752719763670106	</t>
  </si>
  <si>
    <t xml:space="preserve">860050629410	</t>
  </si>
  <si>
    <t xml:space="preserve">581752721184818949	</t>
  </si>
  <si>
    <t xml:space="preserve">860089149060	</t>
  </si>
  <si>
    <t xml:space="preserve">581752675553412249	</t>
  </si>
  <si>
    <t xml:space="preserve">860040529070	</t>
  </si>
  <si>
    <t xml:space="preserve">581752665942820476	</t>
  </si>
  <si>
    <t xml:space="preserve">860006469060	</t>
  </si>
  <si>
    <t xml:space="preserve">581752604193687021	</t>
  </si>
  <si>
    <t xml:space="preserve">860057369280	</t>
  </si>
  <si>
    <t xml:space="preserve">251221VRVYN3VX	</t>
  </si>
  <si>
    <t xml:space="preserve">SPXVN05325169228C	</t>
  </si>
  <si>
    <t xml:space="preserve">581752504900748305	</t>
  </si>
  <si>
    <t xml:space="preserve">860071059410	</t>
  </si>
  <si>
    <t xml:space="preserve">581752506281985600	</t>
  </si>
  <si>
    <t xml:space="preserve">860000609070	</t>
  </si>
  <si>
    <t xml:space="preserve">581752496129738335	</t>
  </si>
  <si>
    <t xml:space="preserve">860029979060	</t>
  </si>
  <si>
    <t xml:space="preserve">581752457768633635	</t>
  </si>
  <si>
    <t xml:space="preserve">VNGH80423352907	</t>
  </si>
  <si>
    <t xml:space="preserve">581752468640204067	</t>
  </si>
  <si>
    <t xml:space="preserve">860088079060	</t>
  </si>
  <si>
    <t xml:space="preserve">581752538138903902	</t>
  </si>
  <si>
    <t xml:space="preserve">860094719280	</t>
  </si>
  <si>
    <t xml:space="preserve">581752577366198149	</t>
  </si>
  <si>
    <t xml:space="preserve">VNGH80335462907	</t>
  </si>
  <si>
    <t xml:space="preserve">581752543067473389	</t>
  </si>
  <si>
    <t xml:space="preserve">522882324624607	</t>
  </si>
  <si>
    <t xml:space="preserve">LMP0352733325VNA	</t>
  </si>
  <si>
    <t xml:space="preserve">522878749558184	</t>
  </si>
  <si>
    <t xml:space="preserve">LMP0352733326VNA	</t>
  </si>
  <si>
    <t xml:space="preserve">581752545626785566	</t>
  </si>
  <si>
    <t xml:space="preserve">860088069060	</t>
  </si>
  <si>
    <t xml:space="preserve">581752567880779356	</t>
  </si>
  <si>
    <t xml:space="preserve">860023429190	</t>
  </si>
  <si>
    <t xml:space="preserve">251221VRRAVVF6	</t>
  </si>
  <si>
    <t xml:space="preserve">SPXVN05501404185C	</t>
  </si>
  <si>
    <t xml:space="preserve">581752620586730524	</t>
  </si>
  <si>
    <t xml:space="preserve">519669632119961	</t>
  </si>
  <si>
    <t xml:space="preserve">BESTMP0051013961VNA	</t>
  </si>
  <si>
    <t xml:space="preserve">251221VRR64QP4	</t>
  </si>
  <si>
    <t xml:space="preserve">SPXVN05437233903C	</t>
  </si>
  <si>
    <t xml:space="preserve">581752608550716545	</t>
  </si>
  <si>
    <t xml:space="preserve">VNGH80548862907	</t>
  </si>
  <si>
    <t xml:space="preserve">251221VRVTW175	</t>
  </si>
  <si>
    <t xml:space="preserve">SPXVN05951084221C	</t>
  </si>
  <si>
    <t xml:space="preserve">581752625356965058	</t>
  </si>
  <si>
    <t xml:space="preserve">VNGH80241462907	</t>
  </si>
  <si>
    <t xml:space="preserve">251221VRA140BJ	</t>
  </si>
  <si>
    <t xml:space="preserve">VN2560620597613	</t>
  </si>
  <si>
    <t xml:space="preserve">500188360-HD208885	</t>
  </si>
  <si>
    <t xml:space="preserve">KMS10039069531667	</t>
  </si>
  <si>
    <t xml:space="preserve">581752239570388381	</t>
  </si>
  <si>
    <t xml:space="preserve">860007069050	</t>
  </si>
  <si>
    <t xml:space="preserve">thuc-pham-chay-thanh-moc_4428	</t>
  </si>
  <si>
    <t xml:space="preserve">500188360-HD208898	</t>
  </si>
  <si>
    <t xml:space="preserve">KMS10039069531857	</t>
  </si>
  <si>
    <t xml:space="preserve">581752000468059605	</t>
  </si>
  <si>
    <t xml:space="preserve">860071679270	</t>
  </si>
  <si>
    <t xml:space="preserve">251221VPBWNYSB	</t>
  </si>
  <si>
    <t xml:space="preserve">SPXVN05618664028C	</t>
  </si>
  <si>
    <t xml:space="preserve">500188360-HD208899	</t>
  </si>
  <si>
    <t xml:space="preserve">KMS10039069531875	</t>
  </si>
  <si>
    <t xml:space="preserve">500188360-HD208900	</t>
  </si>
  <si>
    <t xml:space="preserve">KMS10039069531886	</t>
  </si>
  <si>
    <t xml:space="preserve">500188360-HD208901	</t>
  </si>
  <si>
    <t xml:space="preserve">KMS10039069531897	</t>
  </si>
  <si>
    <t xml:space="preserve">581752020576797824	</t>
  </si>
  <si>
    <t xml:space="preserve">860088529050	</t>
  </si>
  <si>
    <t xml:space="preserve">500188360-HD208902	</t>
  </si>
  <si>
    <t xml:space="preserve">KMS10039069531922	</t>
  </si>
  <si>
    <t xml:space="preserve">500188360-HD208897	</t>
  </si>
  <si>
    <t xml:space="preserve">KMS10039069531851	</t>
  </si>
  <si>
    <t xml:space="preserve">581751975953073402	</t>
  </si>
  <si>
    <t xml:space="preserve">860087979050	</t>
  </si>
  <si>
    <t xml:space="preserve">581752033991558917	</t>
  </si>
  <si>
    <t xml:space="preserve">860051499270	</t>
  </si>
  <si>
    <t xml:space="preserve">500188360-HD208904	</t>
  </si>
  <si>
    <t xml:space="preserve">KMS10039069531948	</t>
  </si>
  <si>
    <t xml:space="preserve">500188360-HD208905	</t>
  </si>
  <si>
    <t xml:space="preserve">KMS10039069531957	</t>
  </si>
  <si>
    <t xml:space="preserve">500188360-HD208906	</t>
  </si>
  <si>
    <t xml:space="preserve">KMS10039069531967	</t>
  </si>
  <si>
    <t xml:space="preserve">500188360-HD208907	</t>
  </si>
  <si>
    <t xml:space="preserve">KMS10039069531981	</t>
  </si>
  <si>
    <t xml:space="preserve">500188360-HD208908	</t>
  </si>
  <si>
    <t xml:space="preserve">KMS10039069532017	</t>
  </si>
  <si>
    <t xml:space="preserve">500188360-HD208909	</t>
  </si>
  <si>
    <t xml:space="preserve">KMS10039069532026	</t>
  </si>
  <si>
    <t xml:space="preserve">500188360-HD208910	</t>
  </si>
  <si>
    <t xml:space="preserve">KMS10039069532038	</t>
  </si>
  <si>
    <t xml:space="preserve">500188360-HD208903	</t>
  </si>
  <si>
    <t xml:space="preserve">KMS10039069531937	</t>
  </si>
  <si>
    <t xml:space="preserve">500188360-HD208896	</t>
  </si>
  <si>
    <t xml:space="preserve">KMS10039069531834	</t>
  </si>
  <si>
    <t xml:space="preserve">581751934227613332	</t>
  </si>
  <si>
    <t xml:space="preserve">581751997956589102	</t>
  </si>
  <si>
    <t xml:space="preserve">860027949050	</t>
  </si>
  <si>
    <t xml:space="preserve">500188360-HD208886	</t>
  </si>
  <si>
    <t xml:space="preserve">KMS10039069531686	</t>
  </si>
  <si>
    <t xml:space="preserve">581751929983370823	</t>
  </si>
  <si>
    <t xml:space="preserve">860025729190	</t>
  </si>
  <si>
    <t xml:space="preserve">500188360-HD208887	</t>
  </si>
  <si>
    <t xml:space="preserve">KMS10039069531694	</t>
  </si>
  <si>
    <t xml:space="preserve">581751973419124278	</t>
  </si>
  <si>
    <t xml:space="preserve">860011579270	</t>
  </si>
  <si>
    <t xml:space="preserve">581751973030888975	</t>
  </si>
  <si>
    <t xml:space="preserve">581751972919149727	</t>
  </si>
  <si>
    <t xml:space="preserve">500188360-HD208888	</t>
  </si>
  <si>
    <t xml:space="preserve">KMS10039069531714	</t>
  </si>
  <si>
    <t xml:space="preserve">251221VP7KE04J	</t>
  </si>
  <si>
    <t xml:space="preserve">SPXVN05867352999C	</t>
  </si>
  <si>
    <t xml:space="preserve">500188360-HD208889	</t>
  </si>
  <si>
    <t xml:space="preserve">KMS10039069531739	</t>
  </si>
  <si>
    <t xml:space="preserve">500188360-HD208890	</t>
  </si>
  <si>
    <t xml:space="preserve">KMS10039069531747	</t>
  </si>
  <si>
    <t xml:space="preserve">251221VP87DKWN	</t>
  </si>
  <si>
    <t xml:space="preserve">SPXVN05441105133C	</t>
  </si>
  <si>
    <t xml:space="preserve">251221VP8B9NKH	</t>
  </si>
  <si>
    <t xml:space="preserve">SPXVN05422410818C	</t>
  </si>
  <si>
    <t xml:space="preserve">581757443123479828	</t>
  </si>
  <si>
    <t xml:space="preserve">500188360-HD208892	</t>
  </si>
  <si>
    <t xml:space="preserve">KMS10039069531777	</t>
  </si>
  <si>
    <t xml:space="preserve">500188360-HD208893	</t>
  </si>
  <si>
    <t xml:space="preserve">KMS10039069531780	</t>
  </si>
  <si>
    <t xml:space="preserve">500188360-HD208894	</t>
  </si>
  <si>
    <t xml:space="preserve">KMS10039069531795	</t>
  </si>
  <si>
    <t xml:space="preserve">581751987599738470	</t>
  </si>
  <si>
    <t xml:space="preserve">860026459190	</t>
  </si>
  <si>
    <t xml:space="preserve">500188360-HD208895	</t>
  </si>
  <si>
    <t xml:space="preserve">KMS10039069531812	</t>
  </si>
  <si>
    <t xml:space="preserve">251221VPA7C3X6	</t>
  </si>
  <si>
    <t xml:space="preserve">SPXVN05838317521C	</t>
  </si>
  <si>
    <t xml:space="preserve">581752072164050158	</t>
  </si>
  <si>
    <t xml:space="preserve">860091569270	</t>
  </si>
  <si>
    <t xml:space="preserve">251221VQ4M9JCR	</t>
  </si>
  <si>
    <t xml:space="preserve">SPXVN05688621196C	</t>
  </si>
  <si>
    <t xml:space="preserve">581752072938488847	</t>
  </si>
  <si>
    <t xml:space="preserve">860051719410	</t>
  </si>
  <si>
    <t xml:space="preserve">500188360-HD208911	</t>
  </si>
  <si>
    <t xml:space="preserve">KMS10039069532084	</t>
  </si>
  <si>
    <t xml:space="preserve">500188360-HD208926	</t>
  </si>
  <si>
    <t xml:space="preserve">KMS10039069532260	</t>
  </si>
  <si>
    <t xml:space="preserve">581752081688986892	</t>
  </si>
  <si>
    <t xml:space="preserve">860085239190	</t>
  </si>
  <si>
    <t xml:space="preserve">581752084916241935	</t>
  </si>
  <si>
    <t xml:space="preserve">860053809270	</t>
  </si>
  <si>
    <t xml:space="preserve">500188360-HD208927	</t>
  </si>
  <si>
    <t xml:space="preserve">500188360-HD208928	</t>
  </si>
  <si>
    <t xml:space="preserve">KMS10039069532295	</t>
  </si>
  <si>
    <t xml:space="preserve">581752115896223289	</t>
  </si>
  <si>
    <t xml:space="preserve">581752135858226492	</t>
  </si>
  <si>
    <t xml:space="preserve">860067119050	</t>
  </si>
  <si>
    <t xml:space="preserve">251221VPWAKR9F	</t>
  </si>
  <si>
    <t xml:space="preserve">VN254980869690J	</t>
  </si>
  <si>
    <t xml:space="preserve">581752079896840040	</t>
  </si>
  <si>
    <t xml:space="preserve">860033849270	</t>
  </si>
  <si>
    <t xml:space="preserve">581752097682851365	</t>
  </si>
  <si>
    <t xml:space="preserve">860048739050	</t>
  </si>
  <si>
    <t xml:space="preserve">251221VPYFA45B	</t>
  </si>
  <si>
    <t xml:space="preserve">SPXVN05383328124C	</t>
  </si>
  <si>
    <t xml:space="preserve">581752111230583894	</t>
  </si>
  <si>
    <t xml:space="preserve">860064839190	</t>
  </si>
  <si>
    <t xml:space="preserve">581752156238349707	</t>
  </si>
  <si>
    <t xml:space="preserve">581752152126293078	</t>
  </si>
  <si>
    <t xml:space="preserve">860009149050	</t>
  </si>
  <si>
    <t xml:space="preserve">581752185585960916	</t>
  </si>
  <si>
    <t xml:space="preserve">860011839270	</t>
  </si>
  <si>
    <t xml:space="preserve">581752199279838819	</t>
  </si>
  <si>
    <t xml:space="preserve">860083799190	</t>
  </si>
  <si>
    <t xml:space="preserve">581752200891106809	</t>
  </si>
  <si>
    <t xml:space="preserve">860091849270	</t>
  </si>
  <si>
    <t xml:space="preserve">581752177098131330	</t>
  </si>
  <si>
    <t xml:space="preserve">860031819410	</t>
  </si>
  <si>
    <t xml:space="preserve">581752132618650816	</t>
  </si>
  <si>
    <t xml:space="preserve">860006659190	</t>
  </si>
  <si>
    <t xml:space="preserve">500188360-HD208925	</t>
  </si>
  <si>
    <t xml:space="preserve">KMS10039069532254	</t>
  </si>
  <si>
    <t xml:space="preserve">581752103918208827	</t>
  </si>
  <si>
    <t xml:space="preserve">860074279410	</t>
  </si>
  <si>
    <t xml:space="preserve">500188360-HD208924	</t>
  </si>
  <si>
    <t xml:space="preserve">KMS10039069532249	</t>
  </si>
  <si>
    <t xml:space="preserve">500188360-HD208912	</t>
  </si>
  <si>
    <t xml:space="preserve">KMS10039069532100	</t>
  </si>
  <si>
    <t xml:space="preserve">500188360-HD208913	</t>
  </si>
  <si>
    <t xml:space="preserve">KMS10039069532107	</t>
  </si>
  <si>
    <t xml:space="preserve">500188360-HD208914	</t>
  </si>
  <si>
    <t xml:space="preserve">KMS10039069532114	</t>
  </si>
  <si>
    <t xml:space="preserve">500188360-HD208915	</t>
  </si>
  <si>
    <t xml:space="preserve">KMS10039069532147	</t>
  </si>
  <si>
    <t xml:space="preserve">581752090954270543	</t>
  </si>
  <si>
    <t xml:space="preserve">500188360-HD208916	</t>
  </si>
  <si>
    <t xml:space="preserve">KMS10039069532162	</t>
  </si>
  <si>
    <t xml:space="preserve">581752099822012404	</t>
  </si>
  <si>
    <t xml:space="preserve">860049009050	</t>
  </si>
  <si>
    <t xml:space="preserve">581752113981261739	</t>
  </si>
  <si>
    <t xml:space="preserve">581752055178626633	</t>
  </si>
  <si>
    <t xml:space="preserve">860082999190	</t>
  </si>
  <si>
    <t xml:space="preserve">500188360-HD208917	</t>
  </si>
  <si>
    <t xml:space="preserve">KMS10039069532186	</t>
  </si>
  <si>
    <t xml:space="preserve">500188360-HD208918	</t>
  </si>
  <si>
    <t xml:space="preserve">KMS10039069532205	</t>
  </si>
  <si>
    <t xml:space="preserve">251221VPR7HPWG	</t>
  </si>
  <si>
    <t xml:space="preserve">SPXVN05553970876C	</t>
  </si>
  <si>
    <t xml:space="preserve">500188360-HD208919	</t>
  </si>
  <si>
    <t xml:space="preserve">KMS10039069532217	</t>
  </si>
  <si>
    <t xml:space="preserve">500188360-HD208920	</t>
  </si>
  <si>
    <t xml:space="preserve">KMS10039069532219	</t>
  </si>
  <si>
    <t xml:space="preserve">500188360-HD208921	</t>
  </si>
  <si>
    <t xml:space="preserve">KMS10039069532226	</t>
  </si>
  <si>
    <t xml:space="preserve">581752092687500849	</t>
  </si>
  <si>
    <t xml:space="preserve">860064389190	</t>
  </si>
  <si>
    <t xml:space="preserve">500188360-HD208922	</t>
  </si>
  <si>
    <t xml:space="preserve">KMS10039069532232	</t>
  </si>
  <si>
    <t xml:space="preserve">500188360-HD208923	</t>
  </si>
  <si>
    <t xml:space="preserve">KMS10039069532243	</t>
  </si>
  <si>
    <t xml:space="preserve">581752087751656502	</t>
  </si>
  <si>
    <t xml:space="preserve">860010939270	</t>
  </si>
  <si>
    <t xml:space="preserve">581752074439460830	</t>
  </si>
  <si>
    <t xml:space="preserve">860032109410	</t>
  </si>
  <si>
    <t xml:space="preserve">251221VG1RW959	</t>
  </si>
  <si>
    <t xml:space="preserve">SPXVN05275442140C	</t>
  </si>
  <si>
    <t xml:space="preserve">251221VG01KFWT	</t>
  </si>
  <si>
    <t xml:space="preserve">581750619814135317	</t>
  </si>
  <si>
    <t xml:space="preserve">860087599050	</t>
  </si>
  <si>
    <t xml:space="preserve">251221UQSAUMWA	</t>
  </si>
  <si>
    <t xml:space="preserve">84859320063328	</t>
  </si>
  <si>
    <t xml:space="preserve">251221UQSFM60Q	</t>
  </si>
  <si>
    <t xml:space="preserve">SPXVN05391790318C	</t>
  </si>
  <si>
    <t xml:space="preserve">251221UQU8UCCC	</t>
  </si>
  <si>
    <t xml:space="preserve">581748378219611179	</t>
  </si>
  <si>
    <t xml:space="preserve">581748376174822771	</t>
  </si>
  <si>
    <t xml:space="preserve">860041109050	</t>
  </si>
  <si>
    <t xml:space="preserve">581748391638173063	</t>
  </si>
  <si>
    <t xml:space="preserve">860027379190	</t>
  </si>
  <si>
    <t xml:space="preserve">581748411165607021	</t>
  </si>
  <si>
    <t xml:space="preserve">251221URCQQ8RS	</t>
  </si>
  <si>
    <t xml:space="preserve">SPXVN05740010162C	</t>
  </si>
  <si>
    <t xml:space="preserve">581748351383013270	</t>
  </si>
  <si>
    <t xml:space="preserve">860097719260	</t>
  </si>
  <si>
    <t xml:space="preserve">251221URD17PJG	</t>
  </si>
  <si>
    <t xml:space="preserve">VN2529509274622	</t>
  </si>
  <si>
    <t xml:space="preserve">581748411587331761	</t>
  </si>
  <si>
    <t xml:space="preserve">860056659260	</t>
  </si>
  <si>
    <t xml:space="preserve">581748392527037704	</t>
  </si>
  <si>
    <t xml:space="preserve">860016859260	</t>
  </si>
  <si>
    <t xml:space="preserve">581748358566872418	</t>
  </si>
  <si>
    <t xml:space="preserve">860094089410	</t>
  </si>
  <si>
    <t xml:space="preserve">251221URGJPKVV	</t>
  </si>
  <si>
    <t xml:space="preserve">SPXVN05486995074C	</t>
  </si>
  <si>
    <t xml:space="preserve">581748421048829623	</t>
  </si>
  <si>
    <t xml:space="preserve">860022009050	</t>
  </si>
  <si>
    <t xml:space="preserve">581748436431308484	</t>
  </si>
  <si>
    <t xml:space="preserve">VNGH80133662907	</t>
  </si>
  <si>
    <t xml:space="preserve">581748429425378893	</t>
  </si>
  <si>
    <t xml:space="preserve">860031739270	</t>
  </si>
  <si>
    <t xml:space="preserve">581748415665964942	</t>
  </si>
  <si>
    <t xml:space="preserve">860075959270	</t>
  </si>
  <si>
    <t xml:space="preserve">581748402062133093	</t>
  </si>
  <si>
    <t xml:space="preserve">860080109200	</t>
  </si>
  <si>
    <t xml:space="preserve">581748338093688526	</t>
  </si>
  <si>
    <t xml:space="preserve">860092059410	</t>
  </si>
  <si>
    <t xml:space="preserve">581748304455894477	</t>
  </si>
  <si>
    <t xml:space="preserve">860059189260	</t>
  </si>
  <si>
    <t xml:space="preserve">251221UQPRT9QF	</t>
  </si>
  <si>
    <t xml:space="preserve">250VP3ZO	</t>
  </si>
  <si>
    <t xml:space="preserve">581748196665886066	</t>
  </si>
  <si>
    <t xml:space="preserve">860094279410	</t>
  </si>
  <si>
    <t xml:space="preserve">581748195383609294	</t>
  </si>
  <si>
    <t xml:space="preserve">860001769050	</t>
  </si>
  <si>
    <t xml:space="preserve">581748217550309345	</t>
  </si>
  <si>
    <t xml:space="preserve">860082169050	</t>
  </si>
  <si>
    <t xml:space="preserve">251221UPJWJBBQ	</t>
  </si>
  <si>
    <t xml:space="preserve">SPXVN05592485327C	</t>
  </si>
  <si>
    <t xml:space="preserve">251221UPM6H988	</t>
  </si>
  <si>
    <t xml:space="preserve">SPXVN05413402739C	</t>
  </si>
  <si>
    <t xml:space="preserve">581748223150621876	</t>
  </si>
  <si>
    <t xml:space="preserve">860002939050	</t>
  </si>
  <si>
    <t xml:space="preserve">251221UPPX9NWM	</t>
  </si>
  <si>
    <t xml:space="preserve">SPXVN05094102280C	</t>
  </si>
  <si>
    <t xml:space="preserve">581748244588103641	</t>
  </si>
  <si>
    <t xml:space="preserve">860076949260	</t>
  </si>
  <si>
    <t xml:space="preserve">251221UPTFTTR5	</t>
  </si>
  <si>
    <t xml:space="preserve">581748213057685493	</t>
  </si>
  <si>
    <t xml:space="preserve">581748245746910998	</t>
  </si>
  <si>
    <t xml:space="preserve">581748259080865110	</t>
  </si>
  <si>
    <t xml:space="preserve">860074739410	</t>
  </si>
  <si>
    <t xml:space="preserve">581748215392339715	</t>
  </si>
  <si>
    <t xml:space="preserve">860022549050	</t>
  </si>
  <si>
    <t xml:space="preserve">251221UQ3V7E4D	</t>
  </si>
  <si>
    <t xml:space="preserve">SPXVN05500022991C	</t>
  </si>
  <si>
    <t xml:space="preserve">251221UQ96VURS	</t>
  </si>
  <si>
    <t xml:space="preserve">SPXVN05038286298C	</t>
  </si>
  <si>
    <t xml:space="preserve">581748288463471821	</t>
  </si>
  <si>
    <t xml:space="preserve">TTVN1042810465	</t>
  </si>
  <si>
    <t xml:space="preserve">581748280136991910	</t>
  </si>
  <si>
    <t xml:space="preserve">860043319050	</t>
  </si>
  <si>
    <t xml:space="preserve">581748320800900217	</t>
  </si>
  <si>
    <t xml:space="preserve">860061769050	</t>
  </si>
  <si>
    <t xml:space="preserve">581748288066389162	</t>
  </si>
  <si>
    <t xml:space="preserve">860018599260	</t>
  </si>
  <si>
    <t xml:space="preserve">581748382787078025	</t>
  </si>
  <si>
    <t xml:space="preserve">860092939270	</t>
  </si>
  <si>
    <t xml:space="preserve">581748169620883009	</t>
  </si>
  <si>
    <t xml:space="preserve">860098639260	</t>
  </si>
  <si>
    <t xml:space="preserve">251221US45AMAU	</t>
  </si>
  <si>
    <t xml:space="preserve">SPXVN05132136618C	</t>
  </si>
  <si>
    <t xml:space="preserve">581748477405464406	</t>
  </si>
  <si>
    <t xml:space="preserve">860048099050	</t>
  </si>
  <si>
    <t xml:space="preserve">251221UU2HC09Y	</t>
  </si>
  <si>
    <t xml:space="preserve">SPXVN05915011008C	</t>
  </si>
  <si>
    <t xml:space="preserve">251221UUFQRVNS	</t>
  </si>
  <si>
    <t xml:space="preserve">581748635426980878	</t>
  </si>
  <si>
    <t xml:space="preserve">860006929190	</t>
  </si>
  <si>
    <t xml:space="preserve">581748611863054009	</t>
  </si>
  <si>
    <t xml:space="preserve">581748629270792111	</t>
  </si>
  <si>
    <t xml:space="preserve">860027779190	</t>
  </si>
  <si>
    <t xml:space="preserve">581748651239507630	</t>
  </si>
  <si>
    <t xml:space="preserve">860034509270	</t>
  </si>
  <si>
    <t xml:space="preserve">251221UUTD6U6W	</t>
  </si>
  <si>
    <t xml:space="preserve">SPXVN05597841622C	</t>
  </si>
  <si>
    <t xml:space="preserve">581748664026957796	</t>
  </si>
  <si>
    <t xml:space="preserve">860080719060	</t>
  </si>
  <si>
    <t xml:space="preserve">581748561977640115	</t>
  </si>
  <si>
    <t xml:space="preserve">860095989270	</t>
  </si>
  <si>
    <t xml:space="preserve">251221UV7JR69K	</t>
  </si>
  <si>
    <t xml:space="preserve">SPXVN05878872707C	</t>
  </si>
  <si>
    <t xml:space="preserve">581748686389085728	</t>
  </si>
  <si>
    <t xml:space="preserve">860014989270	</t>
  </si>
  <si>
    <t xml:space="preserve">581748700249556233	</t>
  </si>
  <si>
    <t xml:space="preserve">TTVN1043322961	</t>
  </si>
  <si>
    <t xml:space="preserve">581748624408282908	</t>
  </si>
  <si>
    <t xml:space="preserve">860060129060	</t>
  </si>
  <si>
    <t xml:space="preserve">581748699487045229	</t>
  </si>
  <si>
    <t xml:space="preserve">TTVN1042342261	</t>
  </si>
  <si>
    <t xml:space="preserve">581748686965343758	</t>
  </si>
  <si>
    <t xml:space="preserve">860066329190	</t>
  </si>
  <si>
    <t xml:space="preserve">581748722124555595	</t>
  </si>
  <si>
    <t xml:space="preserve">860095309270	</t>
  </si>
  <si>
    <t xml:space="preserve">251221UW7C95EV	</t>
  </si>
  <si>
    <t xml:space="preserve">251221UWH8VYNW	</t>
  </si>
  <si>
    <t xml:space="preserve">SPXVN05463868542C	</t>
  </si>
  <si>
    <t xml:space="preserve">251221UV95ABAN	</t>
  </si>
  <si>
    <t xml:space="preserve">SPXVN05260788917C	</t>
  </si>
  <si>
    <t xml:space="preserve">251221UTRSF7DX	</t>
  </si>
  <si>
    <t xml:space="preserve">SPXVN05073697716C	</t>
  </si>
  <si>
    <t xml:space="preserve">251221UTRTEQU6	</t>
  </si>
  <si>
    <t xml:space="preserve">SPXVN05027494972C	</t>
  </si>
  <si>
    <t xml:space="preserve">581748586894296643	</t>
  </si>
  <si>
    <t xml:space="preserve">860069319050	</t>
  </si>
  <si>
    <t xml:space="preserve">581748482707588701	</t>
  </si>
  <si>
    <t xml:space="preserve">VNGH80321752907	</t>
  </si>
  <si>
    <t xml:space="preserve">581748438083471178	</t>
  </si>
  <si>
    <t xml:space="preserve">860053339270	</t>
  </si>
  <si>
    <t xml:space="preserve">581748495198357076	</t>
  </si>
  <si>
    <t xml:space="preserve">860033299410	</t>
  </si>
  <si>
    <t xml:space="preserve">581748489054750042	</t>
  </si>
  <si>
    <t xml:space="preserve">860011749270	</t>
  </si>
  <si>
    <t xml:space="preserve">251221USJJUECV	</t>
  </si>
  <si>
    <t xml:space="preserve">SPXVN05057615803C	</t>
  </si>
  <si>
    <t xml:space="preserve">251221USN02F6P	</t>
  </si>
  <si>
    <t xml:space="preserve">SPXVN05072035134C	</t>
  </si>
  <si>
    <t xml:space="preserve">581748512503269330	</t>
  </si>
  <si>
    <t xml:space="preserve">860028089050	</t>
  </si>
  <si>
    <t xml:space="preserve">251221USPKMCW6	</t>
  </si>
  <si>
    <t xml:space="preserve">581748503842817567	</t>
  </si>
  <si>
    <t xml:space="preserve">251221USVYP4A5	</t>
  </si>
  <si>
    <t xml:space="preserve">SPXVN05481218635C	</t>
  </si>
  <si>
    <t xml:space="preserve">251221USYV6E4Q	</t>
  </si>
  <si>
    <t xml:space="preserve">581748507387463522	</t>
  </si>
  <si>
    <t xml:space="preserve">860083479190	</t>
  </si>
  <si>
    <t xml:space="preserve">581748510296999280	</t>
  </si>
  <si>
    <t xml:space="preserve">860052659270	</t>
  </si>
  <si>
    <t xml:space="preserve">581748526135411831	</t>
  </si>
  <si>
    <t xml:space="preserve">860032899270	</t>
  </si>
  <si>
    <t xml:space="preserve">581748552692565568	</t>
  </si>
  <si>
    <t xml:space="preserve">860080169060	</t>
  </si>
  <si>
    <t xml:space="preserve">581748568337581249	</t>
  </si>
  <si>
    <t xml:space="preserve">860028709050	</t>
  </si>
  <si>
    <t xml:space="preserve">251221UTEJB37X	</t>
  </si>
  <si>
    <t xml:space="preserve">SPXVN05461179706C	</t>
  </si>
  <si>
    <t xml:space="preserve">581748578715796828	</t>
  </si>
  <si>
    <t xml:space="preserve">860035389270	</t>
  </si>
  <si>
    <t xml:space="preserve">251221UTMWFCWP	</t>
  </si>
  <si>
    <t xml:space="preserve">SPXVN05535410247C	</t>
  </si>
  <si>
    <t xml:space="preserve">581748469726152006	</t>
  </si>
  <si>
    <t xml:space="preserve">860009249050	</t>
  </si>
  <si>
    <t xml:space="preserve">581748753238034314	</t>
  </si>
  <si>
    <t xml:space="preserve">251221UPCVVNP1	</t>
  </si>
  <si>
    <t xml:space="preserve">251221UPBRQ42B	</t>
  </si>
  <si>
    <t xml:space="preserve">SPXVN05798697012C	</t>
  </si>
  <si>
    <t xml:space="preserve">581747937603848137	</t>
  </si>
  <si>
    <t xml:space="preserve">860018469260	</t>
  </si>
  <si>
    <t xml:space="preserve">581747932110489529	</t>
  </si>
  <si>
    <t xml:space="preserve">860097529260	</t>
  </si>
  <si>
    <t xml:space="preserve">581747933371270214	</t>
  </si>
  <si>
    <t xml:space="preserve">860018449260	</t>
  </si>
  <si>
    <t xml:space="preserve">251221UMDTY4B9	</t>
  </si>
  <si>
    <t xml:space="preserve">SPXVN05589020299C	</t>
  </si>
  <si>
    <t xml:space="preserve">581747962256393674	</t>
  </si>
  <si>
    <t xml:space="preserve">TTVN1048202961	</t>
  </si>
  <si>
    <t xml:space="preserve">581747948665800602	</t>
  </si>
  <si>
    <t xml:space="preserve">860067729190	</t>
  </si>
  <si>
    <t xml:space="preserve">581747907988260038	</t>
  </si>
  <si>
    <t xml:space="preserve">860018669260	</t>
  </si>
  <si>
    <t xml:space="preserve">581747965610329285	</t>
  </si>
  <si>
    <t xml:space="preserve">860096869260	</t>
  </si>
  <si>
    <t xml:space="preserve">251221UMB8XY2B	</t>
  </si>
  <si>
    <t xml:space="preserve">SPXVN05650600628C	</t>
  </si>
  <si>
    <t xml:space="preserve">581747896805656095	</t>
  </si>
  <si>
    <t xml:space="preserve">860065759190	</t>
  </si>
  <si>
    <t xml:space="preserve">251221UMMKCUYS	</t>
  </si>
  <si>
    <t xml:space="preserve">SPXVN05810897836C	</t>
  </si>
  <si>
    <t xml:space="preserve">581747933004268835	</t>
  </si>
  <si>
    <t xml:space="preserve">860014639410	</t>
  </si>
  <si>
    <t xml:space="preserve">251221UMPYPBPP	</t>
  </si>
  <si>
    <t xml:space="preserve">SPXVN05175931603C	</t>
  </si>
  <si>
    <t xml:space="preserve">519661205992456	</t>
  </si>
  <si>
    <t xml:space="preserve">LMP0352727699VNA	</t>
  </si>
  <si>
    <t xml:space="preserve">581747977345205616	</t>
  </si>
  <si>
    <t xml:space="preserve">251221UMVAF8FN	</t>
  </si>
  <si>
    <t xml:space="preserve">SPXVN05026479469C	</t>
  </si>
  <si>
    <t xml:space="preserve">251221UMWBUU07	</t>
  </si>
  <si>
    <t xml:space="preserve">SPXVN05277130731C	</t>
  </si>
  <si>
    <t xml:space="preserve">251221UMY6014X	</t>
  </si>
  <si>
    <t xml:space="preserve">SPXVN05702341168C	</t>
  </si>
  <si>
    <t xml:space="preserve">581747988267107416	</t>
  </si>
  <si>
    <t xml:space="preserve">860018109260	</t>
  </si>
  <si>
    <t xml:space="preserve">581747904662570305	</t>
  </si>
  <si>
    <t xml:space="preserve">860098039260	</t>
  </si>
  <si>
    <t xml:space="preserve">581747940906075274	</t>
  </si>
  <si>
    <t xml:space="preserve">581747884173526137	</t>
  </si>
  <si>
    <t xml:space="preserve">860003319050	</t>
  </si>
  <si>
    <t xml:space="preserve">251221UM0HJJG4	</t>
  </si>
  <si>
    <t xml:space="preserve">SPXVN05582167928C	</t>
  </si>
  <si>
    <t xml:space="preserve">251221UM048714	</t>
  </si>
  <si>
    <t xml:space="preserve">SPXVN05559718790C	</t>
  </si>
  <si>
    <t xml:space="preserve">581747904887555130	</t>
  </si>
  <si>
    <t xml:space="preserve">251221UM1RRB8N	</t>
  </si>
  <si>
    <t xml:space="preserve">251221UM1YB95T	</t>
  </si>
  <si>
    <t xml:space="preserve">SPXVN05255678275C	</t>
  </si>
  <si>
    <t xml:space="preserve">251221UM2ASY4E	</t>
  </si>
  <si>
    <t xml:space="preserve">SPXVN05796333319C	</t>
  </si>
  <si>
    <t xml:space="preserve">581747849593456085	</t>
  </si>
  <si>
    <t xml:space="preserve">860080299060	</t>
  </si>
  <si>
    <t xml:space="preserve">581747918154400838	</t>
  </si>
  <si>
    <t xml:space="preserve">TTVN1048162961	</t>
  </si>
  <si>
    <t xml:space="preserve">251221UM4ARQVA	</t>
  </si>
  <si>
    <t xml:space="preserve">251221UM51JVJE	</t>
  </si>
  <si>
    <t xml:space="preserve">SPXVN05912619402C	</t>
  </si>
  <si>
    <t xml:space="preserve">251221UM598NP7	</t>
  </si>
  <si>
    <t xml:space="preserve">SPXVN05599778112C	</t>
  </si>
  <si>
    <t xml:space="preserve">581747859349210861	</t>
  </si>
  <si>
    <t xml:space="preserve">VNGH80425862907	</t>
  </si>
  <si>
    <t xml:space="preserve">581747843190392372	</t>
  </si>
  <si>
    <t xml:space="preserve">860034539270	</t>
  </si>
  <si>
    <t xml:space="preserve">581747923797116558	</t>
  </si>
  <si>
    <t xml:space="preserve">860072119410	</t>
  </si>
  <si>
    <t xml:space="preserve">251221UM6BJN9W	</t>
  </si>
  <si>
    <t xml:space="preserve">SPXVN05047883480C	</t>
  </si>
  <si>
    <t xml:space="preserve">251221UM72E2JA	</t>
  </si>
  <si>
    <t xml:space="preserve">SPXVN05611502639C	</t>
  </si>
  <si>
    <t xml:space="preserve">251221UM7BYNJX	</t>
  </si>
  <si>
    <t xml:space="preserve">SPXVN05599675210C	</t>
  </si>
  <si>
    <t xml:space="preserve">581747932332459814	</t>
  </si>
  <si>
    <t xml:space="preserve">581747929575294596	</t>
  </si>
  <si>
    <t xml:space="preserve">860049709040	</t>
  </si>
  <si>
    <t xml:space="preserve">581748003858777203	</t>
  </si>
  <si>
    <t xml:space="preserve">860082129050	</t>
  </si>
  <si>
    <t xml:space="preserve">581748210276206512	</t>
  </si>
  <si>
    <t xml:space="preserve">860022439050	</t>
  </si>
  <si>
    <t xml:space="preserve">581747977047082028	</t>
  </si>
  <si>
    <t xml:space="preserve">860042439050	</t>
  </si>
  <si>
    <t xml:space="preserve">581748014981547800	</t>
  </si>
  <si>
    <t xml:space="preserve">860021179050	</t>
  </si>
  <si>
    <t xml:space="preserve">581748079381349919	</t>
  </si>
  <si>
    <t xml:space="preserve">860067659190	</t>
  </si>
  <si>
    <t xml:space="preserve">581748134917342561	</t>
  </si>
  <si>
    <t xml:space="preserve">860076339260	</t>
  </si>
  <si>
    <t xml:space="preserve">joiflow-4306_1811	</t>
  </si>
  <si>
    <t xml:space="preserve">581748097037338224	</t>
  </si>
  <si>
    <t xml:space="preserve">860022529050	</t>
  </si>
  <si>
    <t xml:space="preserve">581748124861367467	</t>
  </si>
  <si>
    <t xml:space="preserve">860022079050	</t>
  </si>
  <si>
    <t xml:space="preserve">581748062190667568	</t>
  </si>
  <si>
    <t xml:space="preserve">860072109410	</t>
  </si>
  <si>
    <t xml:space="preserve">581748128293356955	</t>
  </si>
  <si>
    <t xml:space="preserve">860007289190	</t>
  </si>
  <si>
    <t xml:space="preserve">251221UNXTTJGK	</t>
  </si>
  <si>
    <t xml:space="preserve">GYDRMERN	</t>
  </si>
  <si>
    <t xml:space="preserve">581748102562874565	</t>
  </si>
  <si>
    <t xml:space="preserve">860003979050	</t>
  </si>
  <si>
    <t xml:space="preserve">581748141875168505	</t>
  </si>
  <si>
    <t xml:space="preserve">860021419050	</t>
  </si>
  <si>
    <t xml:space="preserve">251221UP07MHMT	</t>
  </si>
  <si>
    <t xml:space="preserve">SPXVN05281420124C	</t>
  </si>
  <si>
    <t xml:space="preserve">251221UP138JXM	</t>
  </si>
  <si>
    <t xml:space="preserve">SPXVN05441985796C	</t>
  </si>
  <si>
    <t xml:space="preserve">581748177984652918	</t>
  </si>
  <si>
    <t xml:space="preserve">860081639050	</t>
  </si>
  <si>
    <t xml:space="preserve">581748119779313057	</t>
  </si>
  <si>
    <t xml:space="preserve">TTVN1045162961	</t>
  </si>
  <si>
    <t xml:space="preserve">581748157726295064	</t>
  </si>
  <si>
    <t xml:space="preserve">860042929050	</t>
  </si>
  <si>
    <t xml:space="preserve">581748203959322397	</t>
  </si>
  <si>
    <t xml:space="preserve">860024199050	</t>
  </si>
  <si>
    <t xml:space="preserve">251221UP84BH7U	</t>
  </si>
  <si>
    <t xml:space="preserve">VN2543198948426	</t>
  </si>
  <si>
    <t xml:space="preserve">581748208581444868	</t>
  </si>
  <si>
    <t xml:space="preserve">581748156627715901	</t>
  </si>
  <si>
    <t xml:space="preserve">860023559050	</t>
  </si>
  <si>
    <t xml:space="preserve">581748049597663103	</t>
  </si>
  <si>
    <t xml:space="preserve">860022059050	</t>
  </si>
  <si>
    <t xml:space="preserve">581748117971698797	</t>
  </si>
  <si>
    <t xml:space="preserve">860064159050	</t>
  </si>
  <si>
    <t xml:space="preserve">251221UNN6S1MA	</t>
  </si>
  <si>
    <t xml:space="preserve">SPXVN05053449986C	</t>
  </si>
  <si>
    <t xml:space="preserve">581748058139886641	</t>
  </si>
  <si>
    <t xml:space="preserve">581748005100226280	</t>
  </si>
  <si>
    <t xml:space="preserve">860013979410	</t>
  </si>
  <si>
    <t xml:space="preserve">251221UN31XB7E	</t>
  </si>
  <si>
    <t xml:space="preserve">SPXVN05659956891C	</t>
  </si>
  <si>
    <t xml:space="preserve">251221UN3J5V1D	</t>
  </si>
  <si>
    <t xml:space="preserve">25J1GNEQ	</t>
  </si>
  <si>
    <t xml:space="preserve">251221UN4GNKH2	</t>
  </si>
  <si>
    <t xml:space="preserve">VN252839489893T	</t>
  </si>
  <si>
    <t xml:space="preserve">581747977574516280	</t>
  </si>
  <si>
    <t xml:space="preserve">860002369050	</t>
  </si>
  <si>
    <t xml:space="preserve">251221UN5PT410	</t>
  </si>
  <si>
    <t xml:space="preserve">SPXVN05875370987C	</t>
  </si>
  <si>
    <t xml:space="preserve">581748005386421641	</t>
  </si>
  <si>
    <t xml:space="preserve">TTVN1044830665	</t>
  </si>
  <si>
    <t xml:space="preserve">581748062940202812	</t>
  </si>
  <si>
    <t xml:space="preserve">860095889260	</t>
  </si>
  <si>
    <t xml:space="preserve">251221UN71S9AD	</t>
  </si>
  <si>
    <t xml:space="preserve">SPXVN05340562868C	</t>
  </si>
  <si>
    <t xml:space="preserve">581747998484956646	</t>
  </si>
  <si>
    <t xml:space="preserve">860057489260	</t>
  </si>
  <si>
    <t xml:space="preserve">251221UNBRFKMK	</t>
  </si>
  <si>
    <t xml:space="preserve">SPXVN05934682307C	</t>
  </si>
  <si>
    <t xml:space="preserve">522871925440354	</t>
  </si>
  <si>
    <t xml:space="preserve">LMP0352727608VNA	</t>
  </si>
  <si>
    <t xml:space="preserve">581748063280858177	</t>
  </si>
  <si>
    <t xml:space="preserve">860041519050	</t>
  </si>
  <si>
    <t xml:space="preserve">251221UNDXYET0	</t>
  </si>
  <si>
    <t xml:space="preserve">SPXVN05282016532C	</t>
  </si>
  <si>
    <t xml:space="preserve">581748079272625275	</t>
  </si>
  <si>
    <t xml:space="preserve">860077479260	</t>
  </si>
  <si>
    <t xml:space="preserve">519654077948032	</t>
  </si>
  <si>
    <t xml:space="preserve">BESTMP0051011911VNA	</t>
  </si>
  <si>
    <t xml:space="preserve">581748079389673166	</t>
  </si>
  <si>
    <t xml:space="preserve">860056299260	</t>
  </si>
  <si>
    <t xml:space="preserve">581748086093218935	</t>
  </si>
  <si>
    <t xml:space="preserve">251221UN0PME91	</t>
  </si>
  <si>
    <t xml:space="preserve">VN2530998513184	</t>
  </si>
  <si>
    <t xml:space="preserve">581748760431592566	</t>
  </si>
  <si>
    <t xml:space="preserve">581748784212837767	</t>
  </si>
  <si>
    <t xml:space="preserve">860093229410	</t>
  </si>
  <si>
    <t xml:space="preserve">251221UX3S5U2X	</t>
  </si>
  <si>
    <t xml:space="preserve">SPXVN05949624750C	</t>
  </si>
  <si>
    <t xml:space="preserve">581750013553182321	</t>
  </si>
  <si>
    <t xml:space="preserve">860025619190	</t>
  </si>
  <si>
    <t xml:space="preserve">581750030844724827	</t>
  </si>
  <si>
    <t xml:space="preserve">860079689270	</t>
  </si>
  <si>
    <t xml:space="preserve">251221VCMQFC8H	</t>
  </si>
  <si>
    <t xml:space="preserve">GYDMHPR3	</t>
  </si>
  <si>
    <t xml:space="preserve">581750006071985309	</t>
  </si>
  <si>
    <t xml:space="preserve">860019329270	</t>
  </si>
  <si>
    <t xml:space="preserve">581750040579376645	</t>
  </si>
  <si>
    <t xml:space="preserve">860052189410	</t>
  </si>
  <si>
    <t xml:space="preserve">581750050264090559	</t>
  </si>
  <si>
    <t xml:space="preserve">860013469410	</t>
  </si>
  <si>
    <t xml:space="preserve">581750026254124329	</t>
  </si>
  <si>
    <t xml:space="preserve">860082969060	</t>
  </si>
  <si>
    <t xml:space="preserve">251221VCUC27G1	</t>
  </si>
  <si>
    <t xml:space="preserve">SPXVN05606595412C	</t>
  </si>
  <si>
    <t xml:space="preserve">251221VCH418AR	</t>
  </si>
  <si>
    <t xml:space="preserve">SPXVN05759204033C	</t>
  </si>
  <si>
    <t xml:space="preserve">251221VCV224H2	</t>
  </si>
  <si>
    <t xml:space="preserve">581750066762778582	</t>
  </si>
  <si>
    <t xml:space="preserve">581750109820323620	</t>
  </si>
  <si>
    <t xml:space="preserve">860011639410	</t>
  </si>
  <si>
    <t xml:space="preserve">251221VD5Q288B	</t>
  </si>
  <si>
    <t xml:space="preserve">VN259704443229V	</t>
  </si>
  <si>
    <t xml:space="preserve">581750111601329793	</t>
  </si>
  <si>
    <t xml:space="preserve">860051669280	</t>
  </si>
  <si>
    <t xml:space="preserve">581750111745377738	</t>
  </si>
  <si>
    <t xml:space="preserve">860085819060	</t>
  </si>
  <si>
    <t xml:space="preserve">581750139691041807	</t>
  </si>
  <si>
    <t xml:space="preserve">860063299060	</t>
  </si>
  <si>
    <t xml:space="preserve">581750125852788453	</t>
  </si>
  <si>
    <t xml:space="preserve">860091749280	</t>
  </si>
  <si>
    <t xml:space="preserve">581750184848689099	</t>
  </si>
  <si>
    <t xml:space="preserve">860004019060	</t>
  </si>
  <si>
    <t xml:space="preserve">251221VCYEQKCE	</t>
  </si>
  <si>
    <t xml:space="preserve">SPXVN05713630315C	</t>
  </si>
  <si>
    <t xml:space="preserve">251221VCJD0NF2	</t>
  </si>
  <si>
    <t xml:space="preserve">SPXVN05437296841C	</t>
  </si>
  <si>
    <t xml:space="preserve">251221VCHR286T	</t>
  </si>
  <si>
    <t xml:space="preserve">251221VCE9D0F9	</t>
  </si>
  <si>
    <t xml:space="preserve">SPXVN05925476159C	</t>
  </si>
  <si>
    <t xml:space="preserve">581749854019552871	</t>
  </si>
  <si>
    <t xml:space="preserve">860014589410	</t>
  </si>
  <si>
    <t xml:space="preserve">581749893082285979	</t>
  </si>
  <si>
    <t xml:space="preserve">860018949270	</t>
  </si>
  <si>
    <t xml:space="preserve">581749873414735395	</t>
  </si>
  <si>
    <t xml:space="preserve">VNGH80223952907	</t>
  </si>
  <si>
    <t xml:space="preserve">251221VBNB80SA	</t>
  </si>
  <si>
    <t xml:space="preserve">251221VBNE2V1C	</t>
  </si>
  <si>
    <t xml:space="preserve">SPXVN05966652876C	</t>
  </si>
  <si>
    <t xml:space="preserve">251221VBNGYNDX	</t>
  </si>
  <si>
    <t xml:space="preserve">SPXVN05309329024C	</t>
  </si>
  <si>
    <t xml:space="preserve">581749874708677864	</t>
  </si>
  <si>
    <t xml:space="preserve">860008539190	</t>
  </si>
  <si>
    <t xml:space="preserve">251221VBQY5JFM	</t>
  </si>
  <si>
    <t xml:space="preserve">SPXVN05695820614C	</t>
  </si>
  <si>
    <t xml:space="preserve">581749905274537403	</t>
  </si>
  <si>
    <t xml:space="preserve">860010259280	</t>
  </si>
  <si>
    <t xml:space="preserve">581749917902669479	</t>
  </si>
  <si>
    <t xml:space="preserve">860031669280	</t>
  </si>
  <si>
    <t xml:space="preserve">581749899665835023	</t>
  </si>
  <si>
    <t xml:space="preserve">860052309280	</t>
  </si>
  <si>
    <t xml:space="preserve">581749922775467405	</t>
  </si>
  <si>
    <t xml:space="preserve">860011079280	</t>
  </si>
  <si>
    <t xml:space="preserve">581749967266677791	</t>
  </si>
  <si>
    <t xml:space="preserve">860030339280	</t>
  </si>
  <si>
    <t xml:space="preserve">581749964230526459	</t>
  </si>
  <si>
    <t xml:space="preserve">581749955469280595	</t>
  </si>
  <si>
    <t xml:space="preserve">860038929270	</t>
  </si>
  <si>
    <t xml:space="preserve">581749946635814765	</t>
  </si>
  <si>
    <t xml:space="preserve">860063049060	</t>
  </si>
  <si>
    <t xml:space="preserve">581749930247947864	</t>
  </si>
  <si>
    <t xml:space="preserve">860030449280	</t>
  </si>
  <si>
    <t xml:space="preserve">581749981034219300	</t>
  </si>
  <si>
    <t xml:space="preserve">860007569190	</t>
  </si>
  <si>
    <t xml:space="preserve">581749985184483281	</t>
  </si>
  <si>
    <t xml:space="preserve">860043219060	</t>
  </si>
  <si>
    <t xml:space="preserve">581750108152169754	</t>
  </si>
  <si>
    <t xml:space="preserve">860030769280	</t>
  </si>
  <si>
    <t xml:space="preserve">581749838088013689	</t>
  </si>
  <si>
    <t xml:space="preserve">860023589060	</t>
  </si>
  <si>
    <t xml:space="preserve">581750166109718257	</t>
  </si>
  <si>
    <t xml:space="preserve">860023599060	</t>
  </si>
  <si>
    <t xml:space="preserve">251221VDKXVRQU	</t>
  </si>
  <si>
    <t xml:space="preserve">SPXVN05219437091C	</t>
  </si>
  <si>
    <t xml:space="preserve">581750428990473530	</t>
  </si>
  <si>
    <t xml:space="preserve">860024099060	</t>
  </si>
  <si>
    <t xml:space="preserve">581750431426381316	</t>
  </si>
  <si>
    <t xml:space="preserve">VNGH80850062907	</t>
  </si>
  <si>
    <t xml:space="preserve">581750439049922311	</t>
  </si>
  <si>
    <t xml:space="preserve">860025389060	</t>
  </si>
  <si>
    <t xml:space="preserve">581750456439834375	</t>
  </si>
  <si>
    <t xml:space="preserve">860030419280	</t>
  </si>
  <si>
    <t xml:space="preserve">581750436213065223	</t>
  </si>
  <si>
    <t xml:space="preserve">860050929280	</t>
  </si>
  <si>
    <t xml:space="preserve">581750483977144062	</t>
  </si>
  <si>
    <t xml:space="preserve">860092639270	</t>
  </si>
  <si>
    <t xml:space="preserve">581750500930585907	</t>
  </si>
  <si>
    <t xml:space="preserve">860067149050	</t>
  </si>
  <si>
    <t xml:space="preserve">251221VFAWE4QA	</t>
  </si>
  <si>
    <t xml:space="preserve">SPXVN05284161270C	</t>
  </si>
  <si>
    <t xml:space="preserve">251221VF1NSGHJ	</t>
  </si>
  <si>
    <t xml:space="preserve">SPXVN05246742113C	</t>
  </si>
  <si>
    <t xml:space="preserve">251221VFBDNYWS	</t>
  </si>
  <si>
    <t xml:space="preserve">SPXVN05493459247C	</t>
  </si>
  <si>
    <t xml:space="preserve">581750515071288801	</t>
  </si>
  <si>
    <t xml:space="preserve">860073219270	</t>
  </si>
  <si>
    <t xml:space="preserve">581750525655025267	</t>
  </si>
  <si>
    <t xml:space="preserve">860044299190	</t>
  </si>
  <si>
    <t xml:space="preserve">251221VFJ65XJV	</t>
  </si>
  <si>
    <t xml:space="preserve">SPXVN05891948080C	</t>
  </si>
  <si>
    <t xml:space="preserve">581750533880316990	</t>
  </si>
  <si>
    <t xml:space="preserve">860011879410	</t>
  </si>
  <si>
    <t xml:space="preserve">581750562167490494	</t>
  </si>
  <si>
    <t xml:space="preserve">860070639410	</t>
  </si>
  <si>
    <t xml:space="preserve">581750602176496707	</t>
  </si>
  <si>
    <t xml:space="preserve">581750535578616870	</t>
  </si>
  <si>
    <t xml:space="preserve">860026119190	</t>
  </si>
  <si>
    <t xml:space="preserve">251221VFVWGM0R	</t>
  </si>
  <si>
    <t xml:space="preserve">SPXVN05082014196C	</t>
  </si>
  <si>
    <t xml:space="preserve">251221VFDWSGPQ	</t>
  </si>
  <si>
    <t xml:space="preserve">SPXVN05127673910C	</t>
  </si>
  <si>
    <t xml:space="preserve">581750458884326703	</t>
  </si>
  <si>
    <t xml:space="preserve">860071229280	</t>
  </si>
  <si>
    <t xml:space="preserve">251221VEYDB182	</t>
  </si>
  <si>
    <t xml:space="preserve">251221VEUS0QVE	</t>
  </si>
  <si>
    <t xml:space="preserve">SPXVN05336145842C	</t>
  </si>
  <si>
    <t xml:space="preserve">251221VDP895GD	</t>
  </si>
  <si>
    <t xml:space="preserve">SPXVN05523303855C	</t>
  </si>
  <si>
    <t xml:space="preserve">581750220238849580	</t>
  </si>
  <si>
    <t xml:space="preserve">860042409060	</t>
  </si>
  <si>
    <t xml:space="preserve">581750203625145631	</t>
  </si>
  <si>
    <t xml:space="preserve">860031159280	</t>
  </si>
  <si>
    <t xml:space="preserve">581750237145302248	</t>
  </si>
  <si>
    <t xml:space="preserve">251221VDU5PMTF	</t>
  </si>
  <si>
    <t xml:space="preserve">SPXVN05591028423C	</t>
  </si>
  <si>
    <t xml:space="preserve">581750226542953704	</t>
  </si>
  <si>
    <t xml:space="preserve">860072069280	</t>
  </si>
  <si>
    <t xml:space="preserve">251221VDX7X41F	</t>
  </si>
  <si>
    <t xml:space="preserve">SPXVN05684459870C	</t>
  </si>
  <si>
    <t xml:space="preserve">581750270670047189	</t>
  </si>
  <si>
    <t xml:space="preserve">860006939190	</t>
  </si>
  <si>
    <t xml:space="preserve">581750259084985696	</t>
  </si>
  <si>
    <t xml:space="preserve">581750300310275991	</t>
  </si>
  <si>
    <t xml:space="preserve">581750317106038110	</t>
  </si>
  <si>
    <t xml:space="preserve">860032039410	</t>
  </si>
  <si>
    <t xml:space="preserve">251221VEC2CGYH	</t>
  </si>
  <si>
    <t xml:space="preserve">SPXVN05871727545C	</t>
  </si>
  <si>
    <t xml:space="preserve">581750296797939404	</t>
  </si>
  <si>
    <t xml:space="preserve">860053389410	</t>
  </si>
  <si>
    <t xml:space="preserve">581750263800432505	</t>
  </si>
  <si>
    <t xml:space="preserve">860010999280	</t>
  </si>
  <si>
    <t xml:space="preserve">581750294297020372	</t>
  </si>
  <si>
    <t xml:space="preserve">860059649270	</t>
  </si>
  <si>
    <t xml:space="preserve">581750335886165859	</t>
  </si>
  <si>
    <t xml:space="preserve">860043509060	</t>
  </si>
  <si>
    <t xml:space="preserve">251221VEK86PGM	</t>
  </si>
  <si>
    <t xml:space="preserve">SPXVN05949677618C	</t>
  </si>
  <si>
    <t xml:space="preserve">251221VEN69AE2	</t>
  </si>
  <si>
    <t xml:space="preserve">SPXVN05333582693C	</t>
  </si>
  <si>
    <t xml:space="preserve">581750391646028944	</t>
  </si>
  <si>
    <t xml:space="preserve">860065929190	</t>
  </si>
  <si>
    <t xml:space="preserve">581750174837802456	</t>
  </si>
  <si>
    <t xml:space="preserve">251221VBBBRY7N	</t>
  </si>
  <si>
    <t xml:space="preserve">SPXVN05373324566C	</t>
  </si>
  <si>
    <t xml:space="preserve">581749759589910330	</t>
  </si>
  <si>
    <t xml:space="preserve">860071039280	</t>
  </si>
  <si>
    <t xml:space="preserve">251221VB2BP7H8	</t>
  </si>
  <si>
    <t xml:space="preserve">SPXVN05123067527C	</t>
  </si>
  <si>
    <t xml:space="preserve">581748977228023797	</t>
  </si>
  <si>
    <t xml:space="preserve">860036179270	</t>
  </si>
  <si>
    <t xml:space="preserve">251221V2HDYU5G	</t>
  </si>
  <si>
    <t xml:space="preserve">SPXVN05572462268C	</t>
  </si>
  <si>
    <t xml:space="preserve">522872354420639	</t>
  </si>
  <si>
    <t xml:space="preserve">BESTMP0051011653VNA	</t>
  </si>
  <si>
    <t xml:space="preserve">581749029235819626	</t>
  </si>
  <si>
    <t xml:space="preserve">860020209060	</t>
  </si>
  <si>
    <t xml:space="preserve">581748978135237749	</t>
  </si>
  <si>
    <t xml:space="preserve">860091739270	</t>
  </si>
  <si>
    <t xml:space="preserve">581749007631680570	</t>
  </si>
  <si>
    <t xml:space="preserve">TTVN1044362761	</t>
  </si>
  <si>
    <t xml:space="preserve">581749046931392056	</t>
  </si>
  <si>
    <t xml:space="preserve">581749067944395786	</t>
  </si>
  <si>
    <t xml:space="preserve">860080369060	</t>
  </si>
  <si>
    <t xml:space="preserve">251221V1U4KWRM	</t>
  </si>
  <si>
    <t xml:space="preserve">251221V3Y8PSQ8	</t>
  </si>
  <si>
    <t xml:space="preserve">VN2550776551017	</t>
  </si>
  <si>
    <t xml:space="preserve">581749093694080716	</t>
  </si>
  <si>
    <t xml:space="preserve">860081359060	</t>
  </si>
  <si>
    <t xml:space="preserve">581749116236302028	</t>
  </si>
  <si>
    <t xml:space="preserve">860034589270	</t>
  </si>
  <si>
    <t xml:space="preserve">251221V4KYGEJG	</t>
  </si>
  <si>
    <t xml:space="preserve">SPXVN05922561268C	</t>
  </si>
  <si>
    <t xml:space="preserve">581749130788635801	</t>
  </si>
  <si>
    <t xml:space="preserve">860020969060	</t>
  </si>
  <si>
    <t xml:space="preserve">251221V4QD800W	</t>
  </si>
  <si>
    <t xml:space="preserve">SPXVN05727152622C	</t>
  </si>
  <si>
    <t xml:space="preserve">581749148919170085	</t>
  </si>
  <si>
    <t xml:space="preserve">860085989190	</t>
  </si>
  <si>
    <t xml:space="preserve">251221V58911EY	</t>
  </si>
  <si>
    <t xml:space="preserve">SPXVN05538791062C	</t>
  </si>
  <si>
    <t xml:space="preserve">581749169727243553	</t>
  </si>
  <si>
    <t xml:space="preserve">860034129270	</t>
  </si>
  <si>
    <t xml:space="preserve">581749069619692928	</t>
  </si>
  <si>
    <t xml:space="preserve">860087809190	</t>
  </si>
  <si>
    <t xml:space="preserve">581748959091590855	</t>
  </si>
  <si>
    <t xml:space="preserve">860095579270	</t>
  </si>
  <si>
    <t xml:space="preserve">581748948541212131	</t>
  </si>
  <si>
    <t xml:space="preserve">860074429270	</t>
  </si>
  <si>
    <t xml:space="preserve">581748945824090049	</t>
  </si>
  <si>
    <t xml:space="preserve">860016219270	</t>
  </si>
  <si>
    <t xml:space="preserve">251221UX8SDPRX	</t>
  </si>
  <si>
    <t xml:space="preserve">SPXVN05311515689C	</t>
  </si>
  <si>
    <t xml:space="preserve">251221UXMQRMUQ	</t>
  </si>
  <si>
    <t xml:space="preserve">SPXVN05104838749C	</t>
  </si>
  <si>
    <t xml:space="preserve">581748809613215451	</t>
  </si>
  <si>
    <t xml:space="preserve">860040519060	</t>
  </si>
  <si>
    <t xml:space="preserve">251221UY052BBF	</t>
  </si>
  <si>
    <t xml:space="preserve">SPXVN05465126830C	</t>
  </si>
  <si>
    <t xml:space="preserve">251221UY7ENNEV	</t>
  </si>
  <si>
    <t xml:space="preserve">SPXVN05271418785C	</t>
  </si>
  <si>
    <t xml:space="preserve">581748807481722109	</t>
  </si>
  <si>
    <t xml:space="preserve">860068049050	</t>
  </si>
  <si>
    <t xml:space="preserve">581748844652823570	</t>
  </si>
  <si>
    <t xml:space="preserve">251221UYM9QCU3	</t>
  </si>
  <si>
    <t xml:space="preserve">SPXVN05989174282C	</t>
  </si>
  <si>
    <t xml:space="preserve">251221UYWM7M3J	</t>
  </si>
  <si>
    <t xml:space="preserve">SPXVN05315176912C	</t>
  </si>
  <si>
    <t xml:space="preserve">581748883755009130	</t>
  </si>
  <si>
    <t xml:space="preserve">860034389270	</t>
  </si>
  <si>
    <t xml:space="preserve">522874526840357	</t>
  </si>
  <si>
    <t xml:space="preserve">LMP0352727891VNA	</t>
  </si>
  <si>
    <t xml:space="preserve">581748905601959773	</t>
  </si>
  <si>
    <t xml:space="preserve">860013619270	</t>
  </si>
  <si>
    <t xml:space="preserve">581748886797649416	</t>
  </si>
  <si>
    <t xml:space="preserve">581748918977267452	</t>
  </si>
  <si>
    <t xml:space="preserve">581748933889787381	</t>
  </si>
  <si>
    <t xml:space="preserve">860027159190	</t>
  </si>
  <si>
    <t xml:space="preserve">581748919324870314	</t>
  </si>
  <si>
    <t xml:space="preserve">860041349060	</t>
  </si>
  <si>
    <t xml:space="preserve">581748912821405285	</t>
  </si>
  <si>
    <t xml:space="preserve">581748935795836048	</t>
  </si>
  <si>
    <t xml:space="preserve">860093689270	</t>
  </si>
  <si>
    <t xml:space="preserve">251221V1HAVTRH	</t>
  </si>
  <si>
    <t xml:space="preserve">SPXVN05862301518C	</t>
  </si>
  <si>
    <t xml:space="preserve">581749167064974366	</t>
  </si>
  <si>
    <t xml:space="preserve">860014709410	</t>
  </si>
  <si>
    <t xml:space="preserve">581749194897589263	</t>
  </si>
  <si>
    <t xml:space="preserve">581749178146391097	</t>
  </si>
  <si>
    <t xml:space="preserve">860012299410	</t>
  </si>
  <si>
    <t xml:space="preserve">581749234887853657	</t>
  </si>
  <si>
    <t xml:space="preserve">860013239270	</t>
  </si>
  <si>
    <t xml:space="preserve">581749495021733535	</t>
  </si>
  <si>
    <t xml:space="preserve">860085919060	</t>
  </si>
  <si>
    <t xml:space="preserve">581749584341337806	</t>
  </si>
  <si>
    <t xml:space="preserve">860005319060	</t>
  </si>
  <si>
    <t xml:space="preserve">581749557388871139	</t>
  </si>
  <si>
    <t xml:space="preserve">860025629190	</t>
  </si>
  <si>
    <t xml:space="preserve">581749597111223383	</t>
  </si>
  <si>
    <t xml:space="preserve">860030429280	</t>
  </si>
  <si>
    <t xml:space="preserve">581749613288850496	</t>
  </si>
  <si>
    <t xml:space="preserve">860074899410	</t>
  </si>
  <si>
    <t xml:space="preserve">251221V9SFANER	</t>
  </si>
  <si>
    <t xml:space="preserve">SPXVN05909496054C	</t>
  </si>
  <si>
    <t xml:space="preserve">581749614296204959	</t>
  </si>
  <si>
    <t xml:space="preserve">860078499270	</t>
  </si>
  <si>
    <t xml:space="preserve">581749622691300792	</t>
  </si>
  <si>
    <t xml:space="preserve">TTVN1042222461	</t>
  </si>
  <si>
    <t xml:space="preserve">251221VA8PN0XN	</t>
  </si>
  <si>
    <t xml:space="preserve">SPXVN05009161990C	</t>
  </si>
  <si>
    <t xml:space="preserve">251221VAB8KQND	</t>
  </si>
  <si>
    <t xml:space="preserve">SPXVN05593171744C	</t>
  </si>
  <si>
    <t xml:space="preserve">251221VAEHJQ4D	</t>
  </si>
  <si>
    <t xml:space="preserve">SPXVN05317885851C	</t>
  </si>
  <si>
    <t xml:space="preserve">581749720237180914	</t>
  </si>
  <si>
    <t xml:space="preserve">860090529280	</t>
  </si>
  <si>
    <t xml:space="preserve">581749722439190275	</t>
  </si>
  <si>
    <t xml:space="preserve">860012639410	</t>
  </si>
  <si>
    <t xml:space="preserve">581749739046536633	</t>
  </si>
  <si>
    <t xml:space="preserve">860098689270	</t>
  </si>
  <si>
    <t xml:space="preserve">251221VAPMVNQ0	</t>
  </si>
  <si>
    <t xml:space="preserve">SPXVN05625826121C	</t>
  </si>
  <si>
    <t xml:space="preserve">581749751933994162	</t>
  </si>
  <si>
    <t xml:space="preserve">860050619280	</t>
  </si>
  <si>
    <t xml:space="preserve">581749721322850164	</t>
  </si>
  <si>
    <t xml:space="preserve">TTVN1049770665	</t>
  </si>
  <si>
    <t xml:space="preserve">581749785273074945	</t>
  </si>
  <si>
    <t xml:space="preserve">VNGH80742862907	</t>
  </si>
  <si>
    <t xml:space="preserve">251221VB1JXWT4	</t>
  </si>
  <si>
    <t xml:space="preserve">GYDRMGGG	</t>
  </si>
  <si>
    <t xml:space="preserve">581749504030180482	</t>
  </si>
  <si>
    <t xml:space="preserve">860050919280	</t>
  </si>
  <si>
    <t xml:space="preserve">581752690378376499	</t>
  </si>
  <si>
    <t xml:space="preserve">860063819190	</t>
  </si>
  <si>
    <t xml:space="preserve">519662619968567	</t>
  </si>
  <si>
    <t xml:space="preserve">LMP0352728370VNA	</t>
  </si>
  <si>
    <t xml:space="preserve">581749461483357219	</t>
  </si>
  <si>
    <t xml:space="preserve">860071359280	</t>
  </si>
  <si>
    <t xml:space="preserve">251221V5WQMX5K	</t>
  </si>
  <si>
    <t xml:space="preserve">SPXVN05642107352C	</t>
  </si>
  <si>
    <t xml:space="preserve">581749225741845734	</t>
  </si>
  <si>
    <t xml:space="preserve">860014899270	</t>
  </si>
  <si>
    <t xml:space="preserve">581749246883628340	</t>
  </si>
  <si>
    <t xml:space="preserve">581749218145043519	</t>
  </si>
  <si>
    <t xml:space="preserve">581749205744387135	</t>
  </si>
  <si>
    <t xml:space="preserve">860015639270	</t>
  </si>
  <si>
    <t xml:space="preserve">581749230149273303	</t>
  </si>
  <si>
    <t xml:space="preserve">860000729060	</t>
  </si>
  <si>
    <t xml:space="preserve">581749266470832079	</t>
  </si>
  <si>
    <t xml:space="preserve">251221V6CJJF50	</t>
  </si>
  <si>
    <t xml:space="preserve">SPXVN05591385389C	</t>
  </si>
  <si>
    <t xml:space="preserve">581749257935030230	</t>
  </si>
  <si>
    <t xml:space="preserve">860029779050	</t>
  </si>
  <si>
    <t xml:space="preserve">581749317105779984	</t>
  </si>
  <si>
    <t xml:space="preserve">860055559270	</t>
  </si>
  <si>
    <t xml:space="preserve">581749319570327022	</t>
  </si>
  <si>
    <t xml:space="preserve">860014799270	</t>
  </si>
  <si>
    <t xml:space="preserve">581749325055035218	</t>
  </si>
  <si>
    <t xml:space="preserve">860073129270	</t>
  </si>
  <si>
    <t xml:space="preserve">581749362580883410	</t>
  </si>
  <si>
    <t xml:space="preserve">860053659270	</t>
  </si>
  <si>
    <t xml:space="preserve">581749388163909421	</t>
  </si>
  <si>
    <t xml:space="preserve">860098709270	</t>
  </si>
  <si>
    <t xml:space="preserve">581749369188550636	</t>
  </si>
  <si>
    <t xml:space="preserve">860072649410	</t>
  </si>
  <si>
    <t xml:space="preserve">581749407221253754	</t>
  </si>
  <si>
    <t xml:space="preserve">860067759190	</t>
  </si>
  <si>
    <t xml:space="preserve">251221V7YTVTGS	</t>
  </si>
  <si>
    <t xml:space="preserve">SPXVN05066080116C	</t>
  </si>
  <si>
    <t xml:space="preserve">581749419502961992	</t>
  </si>
  <si>
    <t xml:space="preserve">860084249060	</t>
  </si>
  <si>
    <t xml:space="preserve">251221V8ETM822	</t>
  </si>
  <si>
    <t xml:space="preserve">SPXVN05455996901C	</t>
  </si>
  <si>
    <t xml:space="preserve">581749474394539837	</t>
  </si>
  <si>
    <t xml:space="preserve">860074089410	</t>
  </si>
  <si>
    <t xml:space="preserve">251221VSDMT8C1	</t>
  </si>
  <si>
    <t xml:space="preserve">SPXVN05968248794C	</t>
  </si>
  <si>
    <t xml:space="preserve">500188360-HD208891	</t>
  </si>
  <si>
    <t xml:space="preserve">KMS10039069531763	</t>
  </si>
  <si>
    <t xml:space="preserve">581752717188302495	</t>
  </si>
  <si>
    <t xml:space="preserve">860016989280	</t>
  </si>
  <si>
    <t xml:space="preserve">25122101JHNQCC	</t>
  </si>
  <si>
    <t xml:space="preserve">SPXVN05797985456C	</t>
  </si>
  <si>
    <t xml:space="preserve">581755578856080956	</t>
  </si>
  <si>
    <t xml:space="preserve">860064739050	</t>
  </si>
  <si>
    <t xml:space="preserve">581755685069948789	</t>
  </si>
  <si>
    <t xml:space="preserve">860061789190	</t>
  </si>
  <si>
    <t xml:space="preserve">581755656460994006	</t>
  </si>
  <si>
    <t xml:space="preserve">860004599050	</t>
  </si>
  <si>
    <t xml:space="preserve">581755695107441670	</t>
  </si>
  <si>
    <t xml:space="preserve">860039609260	</t>
  </si>
  <si>
    <t xml:space="preserve">25122101N4K0YV	</t>
  </si>
  <si>
    <t xml:space="preserve">SPXVN05921091595C	</t>
  </si>
  <si>
    <t xml:space="preserve">581755668968670381	</t>
  </si>
  <si>
    <t xml:space="preserve">860005209050	</t>
  </si>
  <si>
    <t xml:space="preserve">519674271508250	</t>
  </si>
  <si>
    <t xml:space="preserve">BESTMP0051014848VNA	</t>
  </si>
  <si>
    <t xml:space="preserve">25122101JETTJ0	</t>
  </si>
  <si>
    <t xml:space="preserve">SPXVN05916911914C	</t>
  </si>
  <si>
    <t xml:space="preserve">581755675231946503	</t>
  </si>
  <si>
    <t xml:space="preserve">860063399050	</t>
  </si>
  <si>
    <t xml:space="preserve">581755703450240936	</t>
  </si>
  <si>
    <t xml:space="preserve">860025099050	</t>
  </si>
  <si>
    <t xml:space="preserve">581755724651726418	</t>
  </si>
  <si>
    <t xml:space="preserve">860070979270	</t>
  </si>
  <si>
    <t xml:space="preserve">581755752831419773	</t>
  </si>
  <si>
    <t xml:space="preserve">860023099050	</t>
  </si>
  <si>
    <t xml:space="preserve">25122101SV8DD6	</t>
  </si>
  <si>
    <t xml:space="preserve">SPXVN05596307182C	</t>
  </si>
  <si>
    <t xml:space="preserve">581755726896007080	</t>
  </si>
  <si>
    <t xml:space="preserve">860026179050	</t>
  </si>
  <si>
    <t xml:space="preserve">581755741182330457	</t>
  </si>
  <si>
    <t xml:space="preserve">860022289050	</t>
  </si>
  <si>
    <t xml:space="preserve">581755757592610741	</t>
  </si>
  <si>
    <t xml:space="preserve">860001869050	</t>
  </si>
  <si>
    <t xml:space="preserve">581755753095530044	</t>
  </si>
  <si>
    <t xml:space="preserve">860070039270	</t>
  </si>
  <si>
    <t xml:space="preserve">581755700972193728	</t>
  </si>
  <si>
    <t xml:space="preserve">860051119270	</t>
  </si>
  <si>
    <t xml:space="preserve">581755627255269113	</t>
  </si>
  <si>
    <t xml:space="preserve">860023379050	</t>
  </si>
  <si>
    <t xml:space="preserve">25122101F8RM3H	</t>
  </si>
  <si>
    <t xml:space="preserve">SPXVN05673619005C	</t>
  </si>
  <si>
    <t xml:space="preserve">25122101F15U4S	</t>
  </si>
  <si>
    <t xml:space="preserve">25122100KY4XCE	</t>
  </si>
  <si>
    <t xml:space="preserve">GYDRM73V	</t>
  </si>
  <si>
    <t xml:space="preserve">581755383503029416	</t>
  </si>
  <si>
    <t xml:space="preserve">25122100NDVBSH	</t>
  </si>
  <si>
    <t xml:space="preserve">VN252122212530W	</t>
  </si>
  <si>
    <t xml:space="preserve">581755414978004472	</t>
  </si>
  <si>
    <t xml:space="preserve">860099939400	</t>
  </si>
  <si>
    <t xml:space="preserve">581755450421511494	</t>
  </si>
  <si>
    <t xml:space="preserve">860082299050	</t>
  </si>
  <si>
    <t xml:space="preserve">581755428406003608	</t>
  </si>
  <si>
    <t xml:space="preserve">860011969270	</t>
  </si>
  <si>
    <t xml:space="preserve">581755440334276051	</t>
  </si>
  <si>
    <t xml:space="preserve">VNGH80552862907	</t>
  </si>
  <si>
    <t xml:space="preserve">25122100W8SD0D	</t>
  </si>
  <si>
    <t xml:space="preserve">581755485621224513	</t>
  </si>
  <si>
    <t xml:space="preserve">860062559190	</t>
  </si>
  <si>
    <t xml:space="preserve">581755549825074808	</t>
  </si>
  <si>
    <t xml:space="preserve">860017649400	</t>
  </si>
  <si>
    <t xml:space="preserve">581755540114212228	</t>
  </si>
  <si>
    <t xml:space="preserve">860084839050	</t>
  </si>
  <si>
    <t xml:space="preserve">581755567709718472	</t>
  </si>
  <si>
    <t xml:space="preserve">860078699260	</t>
  </si>
  <si>
    <t xml:space="preserve">581755568939304821	</t>
  </si>
  <si>
    <t xml:space="preserve">860043649190	</t>
  </si>
  <si>
    <t xml:space="preserve">251221018NXYNG	</t>
  </si>
  <si>
    <t xml:space="preserve">SPXVN05678610688C	</t>
  </si>
  <si>
    <t xml:space="preserve">581755556207952944	</t>
  </si>
  <si>
    <t xml:space="preserve">860024349050	</t>
  </si>
  <si>
    <t xml:space="preserve">581755558025856409	</t>
  </si>
  <si>
    <t xml:space="preserve">860039139260	</t>
  </si>
  <si>
    <t xml:space="preserve">581755607712302949	</t>
  </si>
  <si>
    <t xml:space="preserve">581755586469725362	</t>
  </si>
  <si>
    <t xml:space="preserve">25122101E2K3B2	</t>
  </si>
  <si>
    <t xml:space="preserve">SPXVN05462761353C	</t>
  </si>
  <si>
    <t xml:space="preserve">25122101Y9TEYP	</t>
  </si>
  <si>
    <t xml:space="preserve">SPXVN05780251078C	</t>
  </si>
  <si>
    <t xml:space="preserve">581755395390997639	</t>
  </si>
  <si>
    <t xml:space="preserve">860003029050	</t>
  </si>
  <si>
    <t xml:space="preserve">581755789230244922	</t>
  </si>
  <si>
    <t xml:space="preserve">860018539260	</t>
  </si>
  <si>
    <t xml:space="preserve">581755816465826859	</t>
  </si>
  <si>
    <t xml:space="preserve">581755996323743107	</t>
  </si>
  <si>
    <t xml:space="preserve">860076749270	</t>
  </si>
  <si>
    <t xml:space="preserve">251221033YRVET	</t>
  </si>
  <si>
    <t xml:space="preserve">SPXVN05155583787C	</t>
  </si>
  <si>
    <t xml:space="preserve">581756096542377286	</t>
  </si>
  <si>
    <t xml:space="preserve">860098749270	</t>
  </si>
  <si>
    <t xml:space="preserve">581756028683061236	</t>
  </si>
  <si>
    <t xml:space="preserve">860083199060	</t>
  </si>
  <si>
    <t xml:space="preserve">581752745564735365	</t>
  </si>
  <si>
    <t xml:space="preserve">860037019280	</t>
  </si>
  <si>
    <t xml:space="preserve">581756002617362403	</t>
  </si>
  <si>
    <t xml:space="preserve">860039609270	</t>
  </si>
  <si>
    <t xml:space="preserve">581756097866139536	</t>
  </si>
  <si>
    <t xml:space="preserve">860056499400	</t>
  </si>
  <si>
    <t xml:space="preserve">25122103B4QEYY	</t>
  </si>
  <si>
    <t xml:space="preserve">SPXVN05083447723C	</t>
  </si>
  <si>
    <t xml:space="preserve">581756026306528849	</t>
  </si>
  <si>
    <t xml:space="preserve">860019529270	</t>
  </si>
  <si>
    <t xml:space="preserve">581756113213752548	</t>
  </si>
  <si>
    <t xml:space="preserve">860090469280	</t>
  </si>
  <si>
    <t xml:space="preserve">581756050142889565	</t>
  </si>
  <si>
    <t xml:space="preserve">860050269280	</t>
  </si>
  <si>
    <t xml:space="preserve">25122103CYUD5A	</t>
  </si>
  <si>
    <t xml:space="preserve">SPXVN05340167252C	</t>
  </si>
  <si>
    <t xml:space="preserve">581756073229846266	</t>
  </si>
  <si>
    <t xml:space="preserve">860099019270	</t>
  </si>
  <si>
    <t xml:space="preserve">581756074022700573	</t>
  </si>
  <si>
    <t xml:space="preserve">860050989280	</t>
  </si>
  <si>
    <t xml:space="preserve">25122103EDMDP5	</t>
  </si>
  <si>
    <t xml:space="preserve">SPXVN05632919213C	</t>
  </si>
  <si>
    <t xml:space="preserve">581756108977243480	</t>
  </si>
  <si>
    <t xml:space="preserve">860019099270	</t>
  </si>
  <si>
    <t xml:space="preserve">581756141045385152	</t>
  </si>
  <si>
    <t xml:space="preserve">joiflow-4306_1813	</t>
  </si>
  <si>
    <t xml:space="preserve">581756050070668915	</t>
  </si>
  <si>
    <t xml:space="preserve">860062799190	</t>
  </si>
  <si>
    <t xml:space="preserve">581755985365730764	</t>
  </si>
  <si>
    <t xml:space="preserve">860077699270	</t>
  </si>
  <si>
    <t xml:space="preserve">581756008890402093	</t>
  </si>
  <si>
    <t xml:space="preserve">581756011379262947	</t>
  </si>
  <si>
    <t xml:space="preserve">860060899060	</t>
  </si>
  <si>
    <t xml:space="preserve">251221029SGY1K	</t>
  </si>
  <si>
    <t xml:space="preserve">581755829022524459	</t>
  </si>
  <si>
    <t xml:space="preserve">581755855743911791	</t>
  </si>
  <si>
    <t xml:space="preserve">860042799050	</t>
  </si>
  <si>
    <t xml:space="preserve">581755843723626427	</t>
  </si>
  <si>
    <t xml:space="preserve">860091379410	</t>
  </si>
  <si>
    <t xml:space="preserve">581755780004873504	</t>
  </si>
  <si>
    <t xml:space="preserve">860051229280	</t>
  </si>
  <si>
    <t xml:space="preserve">581755871204968275	</t>
  </si>
  <si>
    <t xml:space="preserve">860099389270	</t>
  </si>
  <si>
    <t xml:space="preserve">581755847923237961	</t>
  </si>
  <si>
    <t xml:space="preserve">860070319280	</t>
  </si>
  <si>
    <t xml:space="preserve">581755883729028764	</t>
  </si>
  <si>
    <t xml:space="preserve">VNGH80448062907	</t>
  </si>
  <si>
    <t xml:space="preserve">581755895636919336	</t>
  </si>
  <si>
    <t xml:space="preserve">860043539060	</t>
  </si>
  <si>
    <t xml:space="preserve">25122102HV0AGR	</t>
  </si>
  <si>
    <t xml:space="preserve">SPXVN05802426699C	</t>
  </si>
  <si>
    <t xml:space="preserve">581755888249702044	</t>
  </si>
  <si>
    <t xml:space="preserve">VNGH80513952907	</t>
  </si>
  <si>
    <t xml:space="preserve">581755879457915947	</t>
  </si>
  <si>
    <t xml:space="preserve">581755929720293275	</t>
  </si>
  <si>
    <t xml:space="preserve">TTVN1044322961	</t>
  </si>
  <si>
    <t xml:space="preserve">581755894728525013	</t>
  </si>
  <si>
    <t xml:space="preserve">860083459060	</t>
  </si>
  <si>
    <t xml:space="preserve">25122102RU5C4Y	</t>
  </si>
  <si>
    <t xml:space="preserve">SPXVN05859912327C	</t>
  </si>
  <si>
    <t xml:space="preserve">581755953492297158	</t>
  </si>
  <si>
    <t xml:space="preserve">860099629270	</t>
  </si>
  <si>
    <t xml:space="preserve">25122102V4XS15	</t>
  </si>
  <si>
    <t xml:space="preserve">SPXVN05201064370C	</t>
  </si>
  <si>
    <t xml:space="preserve">581755905891599735	</t>
  </si>
  <si>
    <t xml:space="preserve">860037079270	</t>
  </si>
  <si>
    <t xml:space="preserve">25122102WSD0TF	</t>
  </si>
  <si>
    <t xml:space="preserve">SPXVN05765775733C	</t>
  </si>
  <si>
    <t xml:space="preserve">581755838628136264	</t>
  </si>
  <si>
    <t xml:space="preserve">581756145124214098	</t>
  </si>
  <si>
    <t xml:space="preserve">860018719270	</t>
  </si>
  <si>
    <t xml:space="preserve">581755361431029303	</t>
  </si>
  <si>
    <t xml:space="preserve">860099639260	</t>
  </si>
  <si>
    <t xml:space="preserve">581755327718786767	</t>
  </si>
  <si>
    <t xml:space="preserve">860030649270	</t>
  </si>
  <si>
    <t xml:space="preserve">581754895347189520	</t>
  </si>
  <si>
    <t xml:space="preserve">860021469050	</t>
  </si>
  <si>
    <t>PL-2512223E0H</t>
  </si>
  <si>
    <t xml:space="preserve">581754944387056960	</t>
  </si>
  <si>
    <t xml:space="preserve">VNGH80644462907	</t>
  </si>
  <si>
    <t xml:space="preserve">251221W1YQRD55	</t>
  </si>
  <si>
    <t xml:space="preserve">SPXVN05510983433C	</t>
  </si>
  <si>
    <t xml:space="preserve">581754916975248869	</t>
  </si>
  <si>
    <t xml:space="preserve">860083269050	</t>
  </si>
  <si>
    <t xml:space="preserve">581754962071291323	</t>
  </si>
  <si>
    <t xml:space="preserve">860046059050	</t>
  </si>
  <si>
    <t xml:space="preserve">251221W2389FDB	</t>
  </si>
  <si>
    <t xml:space="preserve">251221W23D14H7	</t>
  </si>
  <si>
    <t xml:space="preserve">SPXVN05322483770C	</t>
  </si>
  <si>
    <t xml:space="preserve">581754892895029042	</t>
  </si>
  <si>
    <t xml:space="preserve">251221W1VYY7UE	</t>
  </si>
  <si>
    <t xml:space="preserve">EK215828964VN	</t>
  </si>
  <si>
    <t xml:space="preserve">251221W24CJ9V7	</t>
  </si>
  <si>
    <t xml:space="preserve">SPXVN05656176014C	</t>
  </si>
  <si>
    <t xml:space="preserve">581754979496985871	</t>
  </si>
  <si>
    <t xml:space="preserve">860006719050	</t>
  </si>
  <si>
    <t xml:space="preserve">581754921795683807	</t>
  </si>
  <si>
    <t xml:space="preserve">581754926306330598	</t>
  </si>
  <si>
    <t xml:space="preserve">860018689260	</t>
  </si>
  <si>
    <t xml:space="preserve">519677618047781	</t>
  </si>
  <si>
    <t xml:space="preserve">LMP0352736270VNA	</t>
  </si>
  <si>
    <t xml:space="preserve">251221W2783S53	</t>
  </si>
  <si>
    <t xml:space="preserve">SPXVN05663434799C	</t>
  </si>
  <si>
    <t xml:space="preserve">251221W27FN9VD	</t>
  </si>
  <si>
    <t xml:space="preserve">SPXVN05060785726C	</t>
  </si>
  <si>
    <t xml:space="preserve">581754919927449429	</t>
  </si>
  <si>
    <t xml:space="preserve">860085949050	</t>
  </si>
  <si>
    <t xml:space="preserve">581755019362993984	</t>
  </si>
  <si>
    <t xml:space="preserve">581754923638097633	</t>
  </si>
  <si>
    <t xml:space="preserve">860064279050	</t>
  </si>
  <si>
    <t xml:space="preserve">581754836763903279	</t>
  </si>
  <si>
    <t xml:space="preserve">860042719050	</t>
  </si>
  <si>
    <t xml:space="preserve">581754914241611501	</t>
  </si>
  <si>
    <t xml:space="preserve">860097969260	</t>
  </si>
  <si>
    <t xml:space="preserve">581754866169250986	</t>
  </si>
  <si>
    <t xml:space="preserve">860037939260	</t>
  </si>
  <si>
    <t xml:space="preserve">581754812225586992	</t>
  </si>
  <si>
    <t xml:space="preserve">860016709400	</t>
  </si>
  <si>
    <t xml:space="preserve">519669885695515	</t>
  </si>
  <si>
    <t xml:space="preserve">LMP0352735973VNA	</t>
  </si>
  <si>
    <t xml:space="preserve">581754744075944978	</t>
  </si>
  <si>
    <t xml:space="preserve">TTVN1044282661	</t>
  </si>
  <si>
    <t xml:space="preserve">581754773280752869	</t>
  </si>
  <si>
    <t xml:space="preserve">860024319050	</t>
  </si>
  <si>
    <t xml:space="preserve">581754811800126516	</t>
  </si>
  <si>
    <t xml:space="preserve">860037489260	</t>
  </si>
  <si>
    <t xml:space="preserve">581754813586048084	</t>
  </si>
  <si>
    <t xml:space="preserve">860038429260	</t>
  </si>
  <si>
    <t xml:space="preserve">581754811119076710	</t>
  </si>
  <si>
    <t xml:space="preserve">860022319190	</t>
  </si>
  <si>
    <t xml:space="preserve">581754799102658454	</t>
  </si>
  <si>
    <t xml:space="preserve">860089229180	</t>
  </si>
  <si>
    <t xml:space="preserve">581754817704134607	</t>
  </si>
  <si>
    <t xml:space="preserve">251221W1J047B4	</t>
  </si>
  <si>
    <t xml:space="preserve">GYPFN744	</t>
  </si>
  <si>
    <t xml:space="preserve">251221W1J139G6	</t>
  </si>
  <si>
    <t xml:space="preserve">GYDRM73Q	</t>
  </si>
  <si>
    <t xml:space="preserve">251221W1JWP2SB	</t>
  </si>
  <si>
    <t xml:space="preserve">SPXVN05749260720C	</t>
  </si>
  <si>
    <t xml:space="preserve">251221W1KV6S15	</t>
  </si>
  <si>
    <t xml:space="preserve">SPXVN05684398222C	</t>
  </si>
  <si>
    <t xml:space="preserve">581754808517363071	</t>
  </si>
  <si>
    <t xml:space="preserve">VNGH80515952907	</t>
  </si>
  <si>
    <t xml:space="preserve">251221W1K0GRN6	</t>
  </si>
  <si>
    <t xml:space="preserve">GYDRMGGL	</t>
  </si>
  <si>
    <t xml:space="preserve">581754846435968383	</t>
  </si>
  <si>
    <t xml:space="preserve">860058829260	</t>
  </si>
  <si>
    <t xml:space="preserve">581754808710563579	</t>
  </si>
  <si>
    <t xml:space="preserve">860009499040	</t>
  </si>
  <si>
    <t xml:space="preserve">581754849598867115	</t>
  </si>
  <si>
    <t xml:space="preserve">860061179050	</t>
  </si>
  <si>
    <t xml:space="preserve">251221W1S05RK4	</t>
  </si>
  <si>
    <t xml:space="preserve">VN258217631898G	</t>
  </si>
  <si>
    <t xml:space="preserve">251221W2C8A0AV	</t>
  </si>
  <si>
    <t xml:space="preserve">SPXVN05846084291C	</t>
  </si>
  <si>
    <t xml:space="preserve">25122100H4HR7R	</t>
  </si>
  <si>
    <t xml:space="preserve">SPXVN05630231664C	</t>
  </si>
  <si>
    <t xml:space="preserve">581755065707299840	</t>
  </si>
  <si>
    <t xml:space="preserve">251221W2DQXUK9	</t>
  </si>
  <si>
    <t xml:space="preserve">SPXVN05285342010C	</t>
  </si>
  <si>
    <t xml:space="preserve">581755256814798147	</t>
  </si>
  <si>
    <t xml:space="preserve">860003989050	</t>
  </si>
  <si>
    <t xml:space="preserve">581755201237649264	</t>
  </si>
  <si>
    <t xml:space="preserve">860059079260	</t>
  </si>
  <si>
    <t xml:space="preserve">581755190113568025	</t>
  </si>
  <si>
    <t xml:space="preserve">VNGH80715352907	</t>
  </si>
  <si>
    <t xml:space="preserve">581755233568851187	</t>
  </si>
  <si>
    <t xml:space="preserve">860018869400	</t>
  </si>
  <si>
    <t xml:space="preserve">581755247461827589	</t>
  </si>
  <si>
    <t xml:space="preserve">860002849050	</t>
  </si>
  <si>
    <t xml:space="preserve">251221000TWYKA	</t>
  </si>
  <si>
    <t xml:space="preserve">SPXVN05488860722C	</t>
  </si>
  <si>
    <t xml:space="preserve">2512210017BTKV	</t>
  </si>
  <si>
    <t xml:space="preserve">SPXVN05086062041C	</t>
  </si>
  <si>
    <t xml:space="preserve">251221001E15PW	</t>
  </si>
  <si>
    <t xml:space="preserve">SPXVN05360102632C	</t>
  </si>
  <si>
    <t xml:space="preserve">581755255996908853	</t>
  </si>
  <si>
    <t xml:space="preserve">860045729050	</t>
  </si>
  <si>
    <t xml:space="preserve">251221006D95M8	</t>
  </si>
  <si>
    <t xml:space="preserve">SPXVN05578000060C	</t>
  </si>
  <si>
    <t xml:space="preserve">581755308749915559	</t>
  </si>
  <si>
    <t xml:space="preserve">VNGH80630552907	</t>
  </si>
  <si>
    <t xml:space="preserve">581755281023469302	</t>
  </si>
  <si>
    <t xml:space="preserve">860010099410	</t>
  </si>
  <si>
    <t xml:space="preserve">581755300384835391	</t>
  </si>
  <si>
    <t xml:space="preserve">860011289410	</t>
  </si>
  <si>
    <t xml:space="preserve">581755310421935332	</t>
  </si>
  <si>
    <t xml:space="preserve">860085309050	</t>
  </si>
  <si>
    <t xml:space="preserve">581755318211807222	</t>
  </si>
  <si>
    <t xml:space="preserve">860090849270	</t>
  </si>
  <si>
    <t xml:space="preserve">25122100B6TH1Y	</t>
  </si>
  <si>
    <t xml:space="preserve">25122100CEUB3F	</t>
  </si>
  <si>
    <t xml:space="preserve">SPXVN05768957849C	</t>
  </si>
  <si>
    <t xml:space="preserve">25122100DJ44D0	</t>
  </si>
  <si>
    <t xml:space="preserve">SPXVN05941832162C	</t>
  </si>
  <si>
    <t xml:space="preserve">2512210082MHJG	</t>
  </si>
  <si>
    <t xml:space="preserve">SPXVN05396566803C	</t>
  </si>
  <si>
    <t xml:space="preserve">251221W30X4WUD	</t>
  </si>
  <si>
    <t xml:space="preserve">SPXVN05964466786C	</t>
  </si>
  <si>
    <t xml:space="preserve">581755181126157945	</t>
  </si>
  <si>
    <t xml:space="preserve">860050009270	</t>
  </si>
  <si>
    <t xml:space="preserve">251221W2YM7B6U	</t>
  </si>
  <si>
    <t xml:space="preserve">SPXVN05741520424C	</t>
  </si>
  <si>
    <t xml:space="preserve">581755084930713332	</t>
  </si>
  <si>
    <t xml:space="preserve">581755042166179216	</t>
  </si>
  <si>
    <t xml:space="preserve">860000509190	</t>
  </si>
  <si>
    <t xml:space="preserve">581755026514216916	</t>
  </si>
  <si>
    <t xml:space="preserve">860099929260	</t>
  </si>
  <si>
    <t xml:space="preserve">581755012480534239	</t>
  </si>
  <si>
    <t xml:space="preserve">581755027310937782	</t>
  </si>
  <si>
    <t xml:space="preserve">860064079050	</t>
  </si>
  <si>
    <t xml:space="preserve">251221W2KG207K	</t>
  </si>
  <si>
    <t xml:space="preserve">SPXVN05837227996C	</t>
  </si>
  <si>
    <t xml:space="preserve">251221W2MYNNSU	</t>
  </si>
  <si>
    <t xml:space="preserve">SPXVN05419103432C	</t>
  </si>
  <si>
    <t xml:space="preserve">581755071460050927	</t>
  </si>
  <si>
    <t xml:space="preserve">860078869260	</t>
  </si>
  <si>
    <t xml:space="preserve">581755072387449891	</t>
  </si>
  <si>
    <t xml:space="preserve">860039399260	</t>
  </si>
  <si>
    <t xml:space="preserve">581755024410314370	</t>
  </si>
  <si>
    <t xml:space="preserve">860090199270	</t>
  </si>
  <si>
    <t xml:space="preserve">581755140179985782	</t>
  </si>
  <si>
    <t xml:space="preserve">258JZ56C	</t>
  </si>
  <si>
    <t xml:space="preserve">581755092152255967	</t>
  </si>
  <si>
    <t xml:space="preserve">860010639270	</t>
  </si>
  <si>
    <t xml:space="preserve">251221W2PQ1AJC	</t>
  </si>
  <si>
    <t xml:space="preserve">SPXVN05031472595C	</t>
  </si>
  <si>
    <t xml:space="preserve">581755098945258561	</t>
  </si>
  <si>
    <t xml:space="preserve">860042849050	</t>
  </si>
  <si>
    <t xml:space="preserve">251221W2VE3DD9	</t>
  </si>
  <si>
    <t xml:space="preserve">SPXVN05530945926C	</t>
  </si>
  <si>
    <t xml:space="preserve">581755128568514096	</t>
  </si>
  <si>
    <t xml:space="preserve">860030619270	</t>
  </si>
  <si>
    <t xml:space="preserve">251221W2VWCUQD	</t>
  </si>
  <si>
    <t xml:space="preserve">GYDRMG7M	</t>
  </si>
  <si>
    <t xml:space="preserve">581755137181517706	</t>
  </si>
  <si>
    <t xml:space="preserve">860064329050	</t>
  </si>
  <si>
    <t xml:space="preserve">581755121759651184	</t>
  </si>
  <si>
    <t xml:space="preserve">860070019410	</t>
  </si>
  <si>
    <t xml:space="preserve">581755021174277621	</t>
  </si>
  <si>
    <t xml:space="preserve">860084429050	</t>
  </si>
  <si>
    <t xml:space="preserve">581754741944518203	</t>
  </si>
  <si>
    <t xml:space="preserve">860091809410	</t>
  </si>
  <si>
    <t xml:space="preserve">25122103JST6WY	</t>
  </si>
  <si>
    <t xml:space="preserve">581756133304207247	</t>
  </si>
  <si>
    <t xml:space="preserve">860063999060	</t>
  </si>
  <si>
    <t xml:space="preserve">581756986595903467	</t>
  </si>
  <si>
    <t xml:space="preserve">860001739060	</t>
  </si>
  <si>
    <t xml:space="preserve">25122107FC5U1R	</t>
  </si>
  <si>
    <t xml:space="preserve">VN254044266166A	</t>
  </si>
  <si>
    <t xml:space="preserve">581757023023105686	</t>
  </si>
  <si>
    <t xml:space="preserve">860021919060	</t>
  </si>
  <si>
    <t xml:space="preserve">581757121194067369	</t>
  </si>
  <si>
    <t xml:space="preserve">860057389270	</t>
  </si>
  <si>
    <t xml:space="preserve">581757109042841290	</t>
  </si>
  <si>
    <t xml:space="preserve">860000299060	</t>
  </si>
  <si>
    <t xml:space="preserve">581757036918506733	</t>
  </si>
  <si>
    <t xml:space="preserve">860020889060	</t>
  </si>
  <si>
    <t xml:space="preserve">581757122754938370	</t>
  </si>
  <si>
    <t xml:space="preserve">860076539270	</t>
  </si>
  <si>
    <t xml:space="preserve">581757065974810593	</t>
  </si>
  <si>
    <t xml:space="preserve">860076649270	</t>
  </si>
  <si>
    <t xml:space="preserve">581757001866511675	</t>
  </si>
  <si>
    <t xml:space="preserve">860056289270	</t>
  </si>
  <si>
    <t xml:space="preserve">581757077492172453	</t>
  </si>
  <si>
    <t xml:space="preserve">860035779270	</t>
  </si>
  <si>
    <t xml:space="preserve">25122107SM6V93	</t>
  </si>
  <si>
    <t xml:space="preserve">581757094513051630	</t>
  </si>
  <si>
    <t xml:space="preserve">860017309400	</t>
  </si>
  <si>
    <t xml:space="preserve">25122107UDCW8T	</t>
  </si>
  <si>
    <t xml:space="preserve">EK215828195VN	</t>
  </si>
  <si>
    <t xml:space="preserve">581757163735451215	</t>
  </si>
  <si>
    <t xml:space="preserve">860054729270	</t>
  </si>
  <si>
    <t xml:space="preserve">25122107W5NKV3	</t>
  </si>
  <si>
    <t xml:space="preserve">SPXVN05887773390C	</t>
  </si>
  <si>
    <t xml:space="preserve">581757192268645611	</t>
  </si>
  <si>
    <t xml:space="preserve">860022129060	</t>
  </si>
  <si>
    <t xml:space="preserve">581757139771164597	</t>
  </si>
  <si>
    <t xml:space="preserve">25122107XEQACJ	</t>
  </si>
  <si>
    <t xml:space="preserve">SPXVN05258627321C	</t>
  </si>
  <si>
    <t xml:space="preserve">25122107QT2H68	</t>
  </si>
  <si>
    <t xml:space="preserve">GYDRM7DK	</t>
  </si>
  <si>
    <t xml:space="preserve">581756995579643545	</t>
  </si>
  <si>
    <t xml:space="preserve">860080579060	</t>
  </si>
  <si>
    <t xml:space="preserve">581757039052293435	</t>
  </si>
  <si>
    <t xml:space="preserve">25122107BQSQJV	</t>
  </si>
  <si>
    <t xml:space="preserve">SPXVN05399108121C	</t>
  </si>
  <si>
    <t xml:space="preserve">581756890005014070	</t>
  </si>
  <si>
    <t xml:space="preserve">860077419270	</t>
  </si>
  <si>
    <t xml:space="preserve">25122106Q5SY2K	</t>
  </si>
  <si>
    <t xml:space="preserve">SPXVN05019758883C	</t>
  </si>
  <si>
    <t xml:space="preserve">581756857866618168	</t>
  </si>
  <si>
    <t xml:space="preserve">860040639060	</t>
  </si>
  <si>
    <t xml:space="preserve">581756896281789748	</t>
  </si>
  <si>
    <t xml:space="preserve">860082559190	</t>
  </si>
  <si>
    <t xml:space="preserve">581756846814168318	</t>
  </si>
  <si>
    <t xml:space="preserve">860040239060	</t>
  </si>
  <si>
    <t xml:space="preserve">581756902061671477	</t>
  </si>
  <si>
    <t xml:space="preserve">860056819270	</t>
  </si>
  <si>
    <t xml:space="preserve">581756868996727836	</t>
  </si>
  <si>
    <t xml:space="preserve">25122106T9WQD0	</t>
  </si>
  <si>
    <t xml:space="preserve">SPXVN05244845755C	</t>
  </si>
  <si>
    <t xml:space="preserve">581756903617103160	</t>
  </si>
  <si>
    <t xml:space="preserve">860037569270	</t>
  </si>
  <si>
    <t xml:space="preserve">581756905296004723	</t>
  </si>
  <si>
    <t xml:space="preserve">860036679270	</t>
  </si>
  <si>
    <t xml:space="preserve">581756966275613865	</t>
  </si>
  <si>
    <t xml:space="preserve">860021169060	</t>
  </si>
  <si>
    <t xml:space="preserve">25122106XH909J	</t>
  </si>
  <si>
    <t xml:space="preserve">SPXVN05317298594C	</t>
  </si>
  <si>
    <t xml:space="preserve">581756842651255902	</t>
  </si>
  <si>
    <t xml:space="preserve">581756931607922257	</t>
  </si>
  <si>
    <t xml:space="preserve">581756909818840527	</t>
  </si>
  <si>
    <t xml:space="preserve">860057439270	</t>
  </si>
  <si>
    <t xml:space="preserve">251221070NX5H9	</t>
  </si>
  <si>
    <t xml:space="preserve">SPXVN05129014765C	</t>
  </si>
  <si>
    <t xml:space="preserve">581756948019119597	</t>
  </si>
  <si>
    <t xml:space="preserve">860015549270	</t>
  </si>
  <si>
    <t xml:space="preserve">581756923888764649	</t>
  </si>
  <si>
    <t xml:space="preserve">860041659060	</t>
  </si>
  <si>
    <t xml:space="preserve">251221075XTNQA	</t>
  </si>
  <si>
    <t xml:space="preserve">25122107YF4X7U	</t>
  </si>
  <si>
    <t xml:space="preserve">SPXVN05064398917C	</t>
  </si>
  <si>
    <t xml:space="preserve">581756886820226357	</t>
  </si>
  <si>
    <t xml:space="preserve">860001689060	</t>
  </si>
  <si>
    <t xml:space="preserve">581757194918200758	</t>
  </si>
  <si>
    <t xml:space="preserve">860056919400	</t>
  </si>
  <si>
    <t xml:space="preserve">581757154791097623	</t>
  </si>
  <si>
    <t xml:space="preserve">860061469060	</t>
  </si>
  <si>
    <t xml:space="preserve">581757356524472098	</t>
  </si>
  <si>
    <t xml:space="preserve">860019239260	</t>
  </si>
  <si>
    <t xml:space="preserve">581757359240807955	</t>
  </si>
  <si>
    <t xml:space="preserve">860064379190	</t>
  </si>
  <si>
    <t xml:space="preserve">581757340976449019	</t>
  </si>
  <si>
    <t xml:space="preserve">860039629260	</t>
  </si>
  <si>
    <t xml:space="preserve">581757307511736017	</t>
  </si>
  <si>
    <t xml:space="preserve">860062919050	</t>
  </si>
  <si>
    <t xml:space="preserve">581757302016345511	</t>
  </si>
  <si>
    <t xml:space="preserve">VNGH80740262907	</t>
  </si>
  <si>
    <t xml:space="preserve">581757368831215337	</t>
  </si>
  <si>
    <t xml:space="preserve">860063789050	</t>
  </si>
  <si>
    <t xml:space="preserve">25122108X4EWJB	</t>
  </si>
  <si>
    <t xml:space="preserve">SPXVN05759706748C	</t>
  </si>
  <si>
    <t xml:space="preserve">519676661387426	</t>
  </si>
  <si>
    <t xml:space="preserve">LMP0352739140VNA	</t>
  </si>
  <si>
    <t xml:space="preserve">25122108NNJTDQ	</t>
  </si>
  <si>
    <t xml:space="preserve">GYDRMF4R	</t>
  </si>
  <si>
    <t>PL-251222IFJQ</t>
  </si>
  <si>
    <t xml:space="preserve">25122108XW8M9S	</t>
  </si>
  <si>
    <t xml:space="preserve">SPXVN05285658744C	</t>
  </si>
  <si>
    <t xml:space="preserve">2512210921D6UM	</t>
  </si>
  <si>
    <t xml:space="preserve">GYDRMFWC	</t>
  </si>
  <si>
    <t xml:space="preserve">581757393122919889	</t>
  </si>
  <si>
    <t xml:space="preserve">860082459050	</t>
  </si>
  <si>
    <t xml:space="preserve">251221095C78DJ	</t>
  </si>
  <si>
    <t xml:space="preserve">GYDRMF4E	</t>
  </si>
  <si>
    <t xml:space="preserve">581757441478854414	</t>
  </si>
  <si>
    <t xml:space="preserve">860002729050	</t>
  </si>
  <si>
    <t xml:space="preserve">581757413838717972	</t>
  </si>
  <si>
    <t xml:space="preserve">860000699050	</t>
  </si>
  <si>
    <t xml:space="preserve">581757384245282300	</t>
  </si>
  <si>
    <t xml:space="preserve">860057549260	</t>
  </si>
  <si>
    <t xml:space="preserve">581757443507652161	</t>
  </si>
  <si>
    <t xml:space="preserve">VNGH80552062907	</t>
  </si>
  <si>
    <t xml:space="preserve">581757479138723055	</t>
  </si>
  <si>
    <t xml:space="preserve">860016349260	</t>
  </si>
  <si>
    <t xml:space="preserve">25122108YP2FA7	</t>
  </si>
  <si>
    <t xml:space="preserve">SPXVN05949365802C	</t>
  </si>
  <si>
    <t xml:space="preserve">581757223620347646	</t>
  </si>
  <si>
    <t xml:space="preserve">860022609050	</t>
  </si>
  <si>
    <t xml:space="preserve">581757261352764505	</t>
  </si>
  <si>
    <t xml:space="preserve">860038089260	</t>
  </si>
  <si>
    <t xml:space="preserve">581757249412564186	</t>
  </si>
  <si>
    <t xml:space="preserve">860003989190	</t>
  </si>
  <si>
    <t xml:space="preserve">581757193033189317	</t>
  </si>
  <si>
    <t xml:space="preserve">860016579270	</t>
  </si>
  <si>
    <t xml:space="preserve">581757094746752659	</t>
  </si>
  <si>
    <t xml:space="preserve">VNGH80519752907	</t>
  </si>
  <si>
    <t xml:space="preserve">2512210849JTEW	</t>
  </si>
  <si>
    <t xml:space="preserve">GYDRM79A	</t>
  </si>
  <si>
    <t xml:space="preserve">581757158296093902	</t>
  </si>
  <si>
    <t xml:space="preserve">860057759270	</t>
  </si>
  <si>
    <t xml:space="preserve">251221086G5GDP	</t>
  </si>
  <si>
    <t xml:space="preserve">GYDRM7PC	</t>
  </si>
  <si>
    <t xml:space="preserve">251221086M065M	</t>
  </si>
  <si>
    <t xml:space="preserve">GYDRMFWD	</t>
  </si>
  <si>
    <t xml:space="preserve">581757217202144760	</t>
  </si>
  <si>
    <t xml:space="preserve">151153558	</t>
  </si>
  <si>
    <t xml:space="preserve">581757270060599240	</t>
  </si>
  <si>
    <t xml:space="preserve">860031369410	</t>
  </si>
  <si>
    <t xml:space="preserve">581757162122872355	</t>
  </si>
  <si>
    <t xml:space="preserve">860061019060	</t>
  </si>
  <si>
    <t xml:space="preserve">25122108CV98RX	</t>
  </si>
  <si>
    <t xml:space="preserve">581757271969727660	</t>
  </si>
  <si>
    <t xml:space="preserve">25122108DQWXUJ	</t>
  </si>
  <si>
    <t xml:space="preserve">GYDREQ6R	</t>
  </si>
  <si>
    <t xml:space="preserve">25122108DCFK4U	</t>
  </si>
  <si>
    <t xml:space="preserve">SPXVN05883957378C	</t>
  </si>
  <si>
    <t xml:space="preserve">581757224605353454	</t>
  </si>
  <si>
    <t xml:space="preserve">860017919260	</t>
  </si>
  <si>
    <t xml:space="preserve">581757233012048923	</t>
  </si>
  <si>
    <t xml:space="preserve">860018869260	</t>
  </si>
  <si>
    <t xml:space="preserve">519676273436493	</t>
  </si>
  <si>
    <t xml:space="preserve">LMP0352738893VNA	</t>
  </si>
  <si>
    <t xml:space="preserve">581757295181792906	</t>
  </si>
  <si>
    <t xml:space="preserve">581757338923467823	</t>
  </si>
  <si>
    <t xml:space="preserve">TTVN1046770665	</t>
  </si>
  <si>
    <t xml:space="preserve">581757317896701880	</t>
  </si>
  <si>
    <t xml:space="preserve">860096709260	</t>
  </si>
  <si>
    <t xml:space="preserve">581757094702843399	</t>
  </si>
  <si>
    <t xml:space="preserve">860081779060	</t>
  </si>
  <si>
    <t xml:space="preserve">581756181162263803	</t>
  </si>
  <si>
    <t xml:space="preserve">860084159060	</t>
  </si>
  <si>
    <t xml:space="preserve">581756824860001349	</t>
  </si>
  <si>
    <t xml:space="preserve">VNGH80519952907	</t>
  </si>
  <si>
    <t xml:space="preserve">581756815539668583	</t>
  </si>
  <si>
    <t xml:space="preserve">860001859190	</t>
  </si>
  <si>
    <t xml:space="preserve">25122104GJH91N	</t>
  </si>
  <si>
    <t xml:space="preserve">SPXVN05346881497C	</t>
  </si>
  <si>
    <t xml:space="preserve">581756360975221850	</t>
  </si>
  <si>
    <t xml:space="preserve">581756384403884015	</t>
  </si>
  <si>
    <t xml:space="preserve">860002479060	</t>
  </si>
  <si>
    <t xml:space="preserve">581756320966935583	</t>
  </si>
  <si>
    <t xml:space="preserve">860035899270	</t>
  </si>
  <si>
    <t xml:space="preserve">581756348440282342	</t>
  </si>
  <si>
    <t xml:space="preserve">VNGH80815552907	</t>
  </si>
  <si>
    <t xml:space="preserve">25122104KX7G9T	</t>
  </si>
  <si>
    <t xml:space="preserve">SPXVN05519873555C	</t>
  </si>
  <si>
    <t xml:space="preserve">581756364589139135	</t>
  </si>
  <si>
    <t xml:space="preserve">860003519060	</t>
  </si>
  <si>
    <t xml:space="preserve">581756387897214185	</t>
  </si>
  <si>
    <t xml:space="preserve">860082529060	</t>
  </si>
  <si>
    <t xml:space="preserve">581756331249141632	</t>
  </si>
  <si>
    <t xml:space="preserve">860090949280	</t>
  </si>
  <si>
    <t xml:space="preserve">581756453332617107	</t>
  </si>
  <si>
    <t xml:space="preserve">860022859060	</t>
  </si>
  <si>
    <t xml:space="preserve">581756391704201063	</t>
  </si>
  <si>
    <t xml:space="preserve">VNGH80129152907	</t>
  </si>
  <si>
    <t xml:space="preserve">581756382357521961	</t>
  </si>
  <si>
    <t xml:space="preserve">860099999270	</t>
  </si>
  <si>
    <t xml:space="preserve">581756460293588413	</t>
  </si>
  <si>
    <t xml:space="preserve">VNGH80147862907	</t>
  </si>
  <si>
    <t xml:space="preserve">581756432558819271	</t>
  </si>
  <si>
    <t xml:space="preserve">860084149060	</t>
  </si>
  <si>
    <t xml:space="preserve">581756457129576029	</t>
  </si>
  <si>
    <t xml:space="preserve">860019069270	</t>
  </si>
  <si>
    <t xml:space="preserve">581756392882406568	</t>
  </si>
  <si>
    <t xml:space="preserve">860016699270	</t>
  </si>
  <si>
    <t xml:space="preserve">581756472012735876	</t>
  </si>
  <si>
    <t xml:space="preserve">581756483618375555	</t>
  </si>
  <si>
    <t xml:space="preserve">860081409190	</t>
  </si>
  <si>
    <t xml:space="preserve">25122104PDDH9T	</t>
  </si>
  <si>
    <t xml:space="preserve">SPXVN05100846075C	</t>
  </si>
  <si>
    <t xml:space="preserve">581756370342675808	</t>
  </si>
  <si>
    <t xml:space="preserve">581756370096588006	</t>
  </si>
  <si>
    <t xml:space="preserve">581756294267700877	</t>
  </si>
  <si>
    <t xml:space="preserve">860017309270	</t>
  </si>
  <si>
    <t xml:space="preserve">25122103SQ1Q6D	</t>
  </si>
  <si>
    <t xml:space="preserve">SPXVN05718192621C	</t>
  </si>
  <si>
    <t xml:space="preserve">581756137233876673	</t>
  </si>
  <si>
    <t xml:space="preserve">860024729060	</t>
  </si>
  <si>
    <t xml:space="preserve">25122103WJ1C37	</t>
  </si>
  <si>
    <t xml:space="preserve">SPXVN05299395191C	</t>
  </si>
  <si>
    <t xml:space="preserve">581756214135653923	</t>
  </si>
  <si>
    <t xml:space="preserve">25122103YG0TRU	</t>
  </si>
  <si>
    <t xml:space="preserve">SPXVN05339949292C	</t>
  </si>
  <si>
    <t xml:space="preserve">25122103YHYXA2	</t>
  </si>
  <si>
    <t xml:space="preserve">SPXVN05097066884C	</t>
  </si>
  <si>
    <t xml:space="preserve">581756243068487494	</t>
  </si>
  <si>
    <t xml:space="preserve">860078689270	</t>
  </si>
  <si>
    <t xml:space="preserve">581756192914638706	</t>
  </si>
  <si>
    <t xml:space="preserve">860084229190	</t>
  </si>
  <si>
    <t xml:space="preserve">251221041KS00S	</t>
  </si>
  <si>
    <t xml:space="preserve">SPXVN05942412956C	</t>
  </si>
  <si>
    <t xml:space="preserve">251221042J9Y6U	</t>
  </si>
  <si>
    <t xml:space="preserve">EK215827765VN	</t>
  </si>
  <si>
    <t xml:space="preserve">581756255296718096	</t>
  </si>
  <si>
    <t xml:space="preserve">860003939060	</t>
  </si>
  <si>
    <t xml:space="preserve">25122104574W5W	</t>
  </si>
  <si>
    <t xml:space="preserve">SPXVN05777000777C	</t>
  </si>
  <si>
    <t xml:space="preserve">581756298821076196	</t>
  </si>
  <si>
    <t xml:space="preserve">860099819270	</t>
  </si>
  <si>
    <t xml:space="preserve">581756261711316317	</t>
  </si>
  <si>
    <t xml:space="preserve">860062689060	</t>
  </si>
  <si>
    <t xml:space="preserve">251221047FNV7H	</t>
  </si>
  <si>
    <t xml:space="preserve">SPXVN05146856659C	</t>
  </si>
  <si>
    <t xml:space="preserve">581756291364259231	</t>
  </si>
  <si>
    <t xml:space="preserve">VNGH80029552907	</t>
  </si>
  <si>
    <t xml:space="preserve">581756329571091933	</t>
  </si>
  <si>
    <t xml:space="preserve">860099879400	</t>
  </si>
  <si>
    <t xml:space="preserve">25122104BAN586	</t>
  </si>
  <si>
    <t xml:space="preserve">SPXVN05465397220C	</t>
  </si>
  <si>
    <t xml:space="preserve">25122104DEAH6G	</t>
  </si>
  <si>
    <t xml:space="preserve">SPXVN05322030704C	</t>
  </si>
  <si>
    <t xml:space="preserve">581756450405254579	</t>
  </si>
  <si>
    <t xml:space="preserve">860005159190	</t>
  </si>
  <si>
    <t xml:space="preserve">25122106FS7WNK	</t>
  </si>
  <si>
    <t xml:space="preserve">SPXVN05944831885C	</t>
  </si>
  <si>
    <t xml:space="preserve">581756497340106358	</t>
  </si>
  <si>
    <t xml:space="preserve">860010229280	</t>
  </si>
  <si>
    <t xml:space="preserve">581756464698853271	</t>
  </si>
  <si>
    <t xml:space="preserve">860002429060	</t>
  </si>
  <si>
    <t xml:space="preserve">25122105U2EB5W	</t>
  </si>
  <si>
    <t xml:space="preserve">SPXVN05220251867C	</t>
  </si>
  <si>
    <t xml:space="preserve">581756659169461455	</t>
  </si>
  <si>
    <t xml:space="preserve">581756730817546228	</t>
  </si>
  <si>
    <t xml:space="preserve">TTVN1042750865	</t>
  </si>
  <si>
    <t xml:space="preserve">251221060UDSVG	</t>
  </si>
  <si>
    <t xml:space="preserve">SPXVN05310699645C	</t>
  </si>
  <si>
    <t xml:space="preserve">581756712436794659	</t>
  </si>
  <si>
    <t xml:space="preserve">860036599270	</t>
  </si>
  <si>
    <t xml:space="preserve">251221063FDKS5	</t>
  </si>
  <si>
    <t xml:space="preserve">SPXVN05871572577C	</t>
  </si>
  <si>
    <t xml:space="preserve">581756725792638055	</t>
  </si>
  <si>
    <t xml:space="preserve">860036029270	</t>
  </si>
  <si>
    <t xml:space="preserve">581756736129172847	</t>
  </si>
  <si>
    <t xml:space="preserve">860081909060	</t>
  </si>
  <si>
    <t xml:space="preserve">25122105T8QEDH	</t>
  </si>
  <si>
    <t xml:space="preserve">SPXVN05323470124C	</t>
  </si>
  <si>
    <t xml:space="preserve">581756738870871130	</t>
  </si>
  <si>
    <t xml:space="preserve">860073470471	</t>
  </si>
  <si>
    <t xml:space="preserve">581756786950571291	</t>
  </si>
  <si>
    <t xml:space="preserve">860055879270	</t>
  </si>
  <si>
    <t xml:space="preserve">581756789235222251	</t>
  </si>
  <si>
    <t xml:space="preserve">VNGH80642262907	</t>
  </si>
  <si>
    <t xml:space="preserve">581756764651292335	</t>
  </si>
  <si>
    <t xml:space="preserve">860001449060	</t>
  </si>
  <si>
    <t xml:space="preserve">25122106C8PH6M	</t>
  </si>
  <si>
    <t xml:space="preserve">SPXVN05182766148C	</t>
  </si>
  <si>
    <t xml:space="preserve">581756788054918149	</t>
  </si>
  <si>
    <t xml:space="preserve">860076789270	</t>
  </si>
  <si>
    <t xml:space="preserve">581756833191528389	</t>
  </si>
  <si>
    <t xml:space="preserve">860018569270	</t>
  </si>
  <si>
    <t xml:space="preserve">581756822125380637	</t>
  </si>
  <si>
    <t xml:space="preserve">860057839270	</t>
  </si>
  <si>
    <t xml:space="preserve">522884583230298	</t>
  </si>
  <si>
    <t xml:space="preserve">LMP0352738403VNA	</t>
  </si>
  <si>
    <t xml:space="preserve">581756719903377193	</t>
  </si>
  <si>
    <t xml:space="preserve">860004139190	</t>
  </si>
  <si>
    <t xml:space="preserve">581756642693908130	</t>
  </si>
  <si>
    <t xml:space="preserve">860041669060	</t>
  </si>
  <si>
    <t xml:space="preserve">581756583620871858	</t>
  </si>
  <si>
    <t xml:space="preserve">860041719060	</t>
  </si>
  <si>
    <t xml:space="preserve">581756640318293899	</t>
  </si>
  <si>
    <t xml:space="preserve">860080569060	</t>
  </si>
  <si>
    <t xml:space="preserve">581756484300473867	</t>
  </si>
  <si>
    <t xml:space="preserve">860077039270	</t>
  </si>
  <si>
    <t xml:space="preserve">251221052MF3R1	</t>
  </si>
  <si>
    <t xml:space="preserve">251221055VBTU7	</t>
  </si>
  <si>
    <t xml:space="preserve">GYDRM7VQ	</t>
  </si>
  <si>
    <t xml:space="preserve">581756513997784910	</t>
  </si>
  <si>
    <t xml:space="preserve">860098269400	</t>
  </si>
  <si>
    <t xml:space="preserve">581756552034485412	</t>
  </si>
  <si>
    <t xml:space="preserve">2512210569RESJ	</t>
  </si>
  <si>
    <t xml:space="preserve">SPXVN05239994261C	</t>
  </si>
  <si>
    <t xml:space="preserve">251221058137JN	</t>
  </si>
  <si>
    <t xml:space="preserve">SPXVN05526142287C	</t>
  </si>
  <si>
    <t xml:space="preserve">581756516630889987	</t>
  </si>
  <si>
    <t xml:space="preserve">860037259270	</t>
  </si>
  <si>
    <t xml:space="preserve">581756512164152823	</t>
  </si>
  <si>
    <t xml:space="preserve">860076469270	</t>
  </si>
  <si>
    <t xml:space="preserve">581756558393836643	</t>
  </si>
  <si>
    <t xml:space="preserve">860000679060	</t>
  </si>
  <si>
    <t xml:space="preserve">500188360-HD208922.01	</t>
  </si>
  <si>
    <t xml:space="preserve">KMS10039069544665	</t>
  </si>
  <si>
    <t xml:space="preserve">581756560687924458	</t>
  </si>
  <si>
    <t xml:space="preserve">860097779270	</t>
  </si>
  <si>
    <t xml:space="preserve">581756551443350730	</t>
  </si>
  <si>
    <t xml:space="preserve">860074129270	</t>
  </si>
  <si>
    <t xml:space="preserve">25122105FBNK3M	</t>
  </si>
  <si>
    <t xml:space="preserve">SPXVN05999676389C	</t>
  </si>
  <si>
    <t xml:space="preserve">25122105G1KN1M	</t>
  </si>
  <si>
    <t xml:space="preserve">SPXVN05269135978C	</t>
  </si>
  <si>
    <t xml:space="preserve">25122105GGUJ26	</t>
  </si>
  <si>
    <t xml:space="preserve">SPXVN05371910827C	</t>
  </si>
  <si>
    <t xml:space="preserve">581756556285282228	</t>
  </si>
  <si>
    <t xml:space="preserve">860042829190	</t>
  </si>
  <si>
    <t xml:space="preserve">519677234308021	</t>
  </si>
  <si>
    <t xml:space="preserve">LMP0352737906VNA	</t>
  </si>
  <si>
    <t xml:space="preserve">581756638077813889	</t>
  </si>
  <si>
    <t xml:space="preserve">860040609060	</t>
  </si>
  <si>
    <t xml:space="preserve">581756448421939115	</t>
  </si>
  <si>
    <t xml:space="preserve">860022409060	</t>
  </si>
  <si>
    <t xml:space="preserve">251221W1A49SMA	</t>
  </si>
  <si>
    <t xml:space="preserve">SPXVN05202598437C	</t>
  </si>
  <si>
    <t xml:space="preserve">581756097728709791	</t>
  </si>
  <si>
    <t xml:space="preserve">860011239280	</t>
  </si>
  <si>
    <t xml:space="preserve">251221W180KS2M	</t>
  </si>
  <si>
    <t xml:space="preserve">SPXVN05468021683C	</t>
  </si>
  <si>
    <t xml:space="preserve">581753414501828407	</t>
  </si>
  <si>
    <t xml:space="preserve">860004579050	</t>
  </si>
  <si>
    <t xml:space="preserve">500188360-HD208934	</t>
  </si>
  <si>
    <t xml:space="preserve">KMS10039069536035	</t>
  </si>
  <si>
    <t xml:space="preserve">251221VVBJT6RA	</t>
  </si>
  <si>
    <t xml:space="preserve">SPXVN05649164487C	</t>
  </si>
  <si>
    <t xml:space="preserve">251221VVCBM42Q	</t>
  </si>
  <si>
    <t xml:space="preserve">SPXVN05088641873C	</t>
  </si>
  <si>
    <t xml:space="preserve">581753519565604532	</t>
  </si>
  <si>
    <t xml:space="preserve">860081859050	</t>
  </si>
  <si>
    <t xml:space="preserve">251221VVGSNXTM	</t>
  </si>
  <si>
    <t xml:space="preserve">SPXVN05562936666C	</t>
  </si>
  <si>
    <t xml:space="preserve">581753530681230938	</t>
  </si>
  <si>
    <t xml:space="preserve">581753559098099428	</t>
  </si>
  <si>
    <t xml:space="preserve">251221VV9GY3D6	</t>
  </si>
  <si>
    <t xml:space="preserve">SPXVN05302544189C	</t>
  </si>
  <si>
    <t xml:space="preserve">581753572573873484	</t>
  </si>
  <si>
    <t xml:space="preserve">860024399050	</t>
  </si>
  <si>
    <t xml:space="preserve">251221VVK7WH02	</t>
  </si>
  <si>
    <t xml:space="preserve">SPXVN05439946463C	</t>
  </si>
  <si>
    <t xml:space="preserve">581753505636320712	</t>
  </si>
  <si>
    <t xml:space="preserve">860023689190	</t>
  </si>
  <si>
    <t xml:space="preserve">581753474618197748	</t>
  </si>
  <si>
    <t xml:space="preserve">581753604576544027	</t>
  </si>
  <si>
    <t xml:space="preserve">860068319050	</t>
  </si>
  <si>
    <t xml:space="preserve">581753590123496754	</t>
  </si>
  <si>
    <t xml:space="preserve">860031459270	</t>
  </si>
  <si>
    <t xml:space="preserve">581753534339122652	</t>
  </si>
  <si>
    <t xml:space="preserve">860026939050	</t>
  </si>
  <si>
    <t xml:space="preserve">251221VVPMJAJ8	</t>
  </si>
  <si>
    <t xml:space="preserve">581753571531588813	</t>
  </si>
  <si>
    <t xml:space="preserve">860025349190	</t>
  </si>
  <si>
    <t xml:space="preserve">581753599678383187	</t>
  </si>
  <si>
    <t xml:space="preserve">860039819260	</t>
  </si>
  <si>
    <t xml:space="preserve">581753454136165516	</t>
  </si>
  <si>
    <t xml:space="preserve">860086419050	</t>
  </si>
  <si>
    <t xml:space="preserve">581753414120145951	</t>
  </si>
  <si>
    <t xml:space="preserve">860083069190	</t>
  </si>
  <si>
    <t xml:space="preserve">500188360-HD208933	</t>
  </si>
  <si>
    <t xml:space="preserve">KMS10039069536017	</t>
  </si>
  <si>
    <t xml:space="preserve">581753375454889741	</t>
  </si>
  <si>
    <t xml:space="preserve">860018879260	</t>
  </si>
  <si>
    <t xml:space="preserve">519671038903661	</t>
  </si>
  <si>
    <t xml:space="preserve">LMP0352734281VNA	</t>
  </si>
  <si>
    <t xml:space="preserve">581753387924292639	</t>
  </si>
  <si>
    <t xml:space="preserve">251221VV0YA61J	</t>
  </si>
  <si>
    <t xml:space="preserve">SPXVN05373580150C	</t>
  </si>
  <si>
    <t xml:space="preserve">581753414536366019	</t>
  </si>
  <si>
    <t xml:space="preserve">860084829050	</t>
  </si>
  <si>
    <t xml:space="preserve">581753428327892874	</t>
  </si>
  <si>
    <t xml:space="preserve">860090969270	</t>
  </si>
  <si>
    <t xml:space="preserve">581753453535462696	</t>
  </si>
  <si>
    <t xml:space="preserve">581753440133023192	</t>
  </si>
  <si>
    <t xml:space="preserve">VNGH80840262907	</t>
  </si>
  <si>
    <t xml:space="preserve">581753452525028921	</t>
  </si>
  <si>
    <t xml:space="preserve">581753448369522244	</t>
  </si>
  <si>
    <t xml:space="preserve">860071429270	</t>
  </si>
  <si>
    <t xml:space="preserve">581753451879302159	</t>
  </si>
  <si>
    <t xml:space="preserve">860039989400	</t>
  </si>
  <si>
    <t xml:space="preserve">581753384565704325	</t>
  </si>
  <si>
    <t xml:space="preserve">VNGH80108552907	</t>
  </si>
  <si>
    <t xml:space="preserve">581753397289256644	</t>
  </si>
  <si>
    <t xml:space="preserve">860083419050	</t>
  </si>
  <si>
    <t xml:space="preserve">500188360-HD208929	</t>
  </si>
  <si>
    <t xml:space="preserve">KMS10039069535976	</t>
  </si>
  <si>
    <t xml:space="preserve">581753483749918183	</t>
  </si>
  <si>
    <t xml:space="preserve">860082869050	</t>
  </si>
  <si>
    <t xml:space="preserve">251221VV96EHY9	</t>
  </si>
  <si>
    <t xml:space="preserve">SPXVN05998411720C	</t>
  </si>
  <si>
    <t xml:space="preserve">500188360-HD208930	</t>
  </si>
  <si>
    <t xml:space="preserve">KMS10039069536001	</t>
  </si>
  <si>
    <t xml:space="preserve">500188360-HD208931	</t>
  </si>
  <si>
    <t xml:space="preserve">KMS10039069536007	</t>
  </si>
  <si>
    <t xml:space="preserve">500188360-HD208932	</t>
  </si>
  <si>
    <t xml:space="preserve">KMS10039069536011	</t>
  </si>
  <si>
    <t xml:space="preserve">251221VVR1DXUY	</t>
  </si>
  <si>
    <t xml:space="preserve">SPXVN05826323490C	</t>
  </si>
  <si>
    <t xml:space="preserve">251221VUURCYEX	</t>
  </si>
  <si>
    <t xml:space="preserve">SPXVN05244985705C	</t>
  </si>
  <si>
    <t xml:space="preserve">581753580195710970	</t>
  </si>
  <si>
    <t xml:space="preserve">860030119270	</t>
  </si>
  <si>
    <t xml:space="preserve">581753581033129254	</t>
  </si>
  <si>
    <t xml:space="preserve">860039039400	</t>
  </si>
  <si>
    <t xml:space="preserve">581753628923430905	</t>
  </si>
  <si>
    <t xml:space="preserve">860099519260	</t>
  </si>
  <si>
    <t xml:space="preserve">581753669828445494	</t>
  </si>
  <si>
    <t xml:space="preserve">860050629270	</t>
  </si>
  <si>
    <t xml:space="preserve">581753654691333266	</t>
  </si>
  <si>
    <t xml:space="preserve">581753654809101550	</t>
  </si>
  <si>
    <t xml:space="preserve">VNGH80221552907	</t>
  </si>
  <si>
    <t xml:space="preserve">581753672955168014	</t>
  </si>
  <si>
    <t xml:space="preserve">860090469410	</t>
  </si>
  <si>
    <t xml:space="preserve">581753639416005739	</t>
  </si>
  <si>
    <t xml:space="preserve">860023329050	</t>
  </si>
  <si>
    <t xml:space="preserve">251221VW6FYFQ2	</t>
  </si>
  <si>
    <t xml:space="preserve">SPXVN05477813089C	</t>
  </si>
  <si>
    <t xml:space="preserve">581753727339365933	</t>
  </si>
  <si>
    <t xml:space="preserve">860061699050	</t>
  </si>
  <si>
    <t xml:space="preserve">581753628662400498	</t>
  </si>
  <si>
    <t xml:space="preserve">860086119050	</t>
  </si>
  <si>
    <t xml:space="preserve">581753739900978452	</t>
  </si>
  <si>
    <t xml:space="preserve">581753684716062433	</t>
  </si>
  <si>
    <t xml:space="preserve">860046279060	</t>
  </si>
  <si>
    <t xml:space="preserve">251221VW9XHQVV	</t>
  </si>
  <si>
    <t xml:space="preserve">SPXVN05243020967C	</t>
  </si>
  <si>
    <t xml:space="preserve">581753785439651336	</t>
  </si>
  <si>
    <t xml:space="preserve">251221VWCBU75K	</t>
  </si>
  <si>
    <t xml:space="preserve">VN254042819558X	</t>
  </si>
  <si>
    <t xml:space="preserve">251221VWD0TC0E	</t>
  </si>
  <si>
    <t xml:space="preserve">581753732839867978	</t>
  </si>
  <si>
    <t xml:space="preserve">860083489060	</t>
  </si>
  <si>
    <t xml:space="preserve">251221VWDF2C75	</t>
  </si>
  <si>
    <t xml:space="preserve">SPXVN05927879431C	</t>
  </si>
  <si>
    <t xml:space="preserve">581753628755461230	</t>
  </si>
  <si>
    <t xml:space="preserve">860005899060	</t>
  </si>
  <si>
    <t xml:space="preserve">581753727861098058	</t>
  </si>
  <si>
    <t xml:space="preserve">860044949060	</t>
  </si>
  <si>
    <t xml:space="preserve">251221VW1JKCQ4	</t>
  </si>
  <si>
    <t xml:space="preserve">SPXVN05875705036C	</t>
  </si>
  <si>
    <t xml:space="preserve">522876596516487	</t>
  </si>
  <si>
    <t xml:space="preserve">LMP0352734729VNA	</t>
  </si>
  <si>
    <t xml:space="preserve">251221VVYX3Q9V	</t>
  </si>
  <si>
    <t xml:space="preserve">251221VVS2TYK2	</t>
  </si>
  <si>
    <t xml:space="preserve">SPXVN05533867340C	</t>
  </si>
  <si>
    <t xml:space="preserve">581753607493224322	</t>
  </si>
  <si>
    <t xml:space="preserve">860046459050	</t>
  </si>
  <si>
    <t xml:space="preserve">581753644535547407	</t>
  </si>
  <si>
    <t xml:space="preserve">860098619400	</t>
  </si>
  <si>
    <t xml:space="preserve">522879162536705	</t>
  </si>
  <si>
    <t xml:space="preserve">BESTMP0051014089VNA	</t>
  </si>
  <si>
    <t xml:space="preserve">581753631919015162	</t>
  </si>
  <si>
    <t xml:space="preserve">860025069050	</t>
  </si>
  <si>
    <t xml:space="preserve">581753548816484049	</t>
  </si>
  <si>
    <t xml:space="preserve">860019879260	</t>
  </si>
  <si>
    <t xml:space="preserve">581753549934724581	</t>
  </si>
  <si>
    <t xml:space="preserve">860070439270	</t>
  </si>
  <si>
    <t xml:space="preserve">581753562254313204	</t>
  </si>
  <si>
    <t xml:space="preserve">LVN050703991133	</t>
  </si>
  <si>
    <t xml:space="preserve">251221VVU5JYFY	</t>
  </si>
  <si>
    <t xml:space="preserve">SPXVN05453737101C	</t>
  </si>
  <si>
    <t xml:space="preserve">581753531074577719	</t>
  </si>
  <si>
    <t xml:space="preserve">860098859400	</t>
  </si>
  <si>
    <t xml:space="preserve">581753566680418200	</t>
  </si>
  <si>
    <t xml:space="preserve">860070919270	</t>
  </si>
  <si>
    <t xml:space="preserve">581753550328071959	</t>
  </si>
  <si>
    <t xml:space="preserve">860030139270	</t>
  </si>
  <si>
    <t xml:space="preserve">581753663129814786	</t>
  </si>
  <si>
    <t xml:space="preserve">860002499050	</t>
  </si>
  <si>
    <t xml:space="preserve">251221VVWX7D94	</t>
  </si>
  <si>
    <t xml:space="preserve">SPXVN05441125306C	</t>
  </si>
  <si>
    <t xml:space="preserve">581753581412517436	</t>
  </si>
  <si>
    <t xml:space="preserve">TTVN1041770865	</t>
  </si>
  <si>
    <t xml:space="preserve">581753613316621739	</t>
  </si>
  <si>
    <t xml:space="preserve">860042149190	</t>
  </si>
  <si>
    <t xml:space="preserve">581753633539130561	</t>
  </si>
  <si>
    <t xml:space="preserve">860043409050	</t>
  </si>
  <si>
    <t xml:space="preserve">251221VVWE130T	</t>
  </si>
  <si>
    <t xml:space="preserve">SPXVN05948425802C	</t>
  </si>
  <si>
    <t xml:space="preserve">581753678350615963	</t>
  </si>
  <si>
    <t xml:space="preserve">860005529190	</t>
  </si>
  <si>
    <t xml:space="preserve">251221VVRQD20K	</t>
  </si>
  <si>
    <t xml:space="preserve">SPXVN05208803336C	</t>
  </si>
  <si>
    <t xml:space="preserve">251221VWEBR6BK	</t>
  </si>
  <si>
    <t xml:space="preserve">581753388474533425	</t>
  </si>
  <si>
    <t xml:space="preserve">VNGH80233462907	</t>
  </si>
  <si>
    <t xml:space="preserve">581753302711436995	</t>
  </si>
  <si>
    <t xml:space="preserve">860025809050	</t>
  </si>
  <si>
    <t xml:space="preserve">251221VSXT5G85	</t>
  </si>
  <si>
    <t xml:space="preserve">SPXVN05503374926C	</t>
  </si>
  <si>
    <t xml:space="preserve">581752859504051706	</t>
  </si>
  <si>
    <t xml:space="preserve">860035449280	</t>
  </si>
  <si>
    <t xml:space="preserve">581752853350352593	</t>
  </si>
  <si>
    <t xml:space="preserve">860053689280	</t>
  </si>
  <si>
    <t xml:space="preserve">251221VT0YR66D	</t>
  </si>
  <si>
    <t xml:space="preserve">251221VT31GQEK	</t>
  </si>
  <si>
    <t xml:space="preserve">SPXVN05427103835C	</t>
  </si>
  <si>
    <t xml:space="preserve">581752930060567659	</t>
  </si>
  <si>
    <t xml:space="preserve">TTVN1040950465	</t>
  </si>
  <si>
    <t xml:space="preserve">581752943197062612	</t>
  </si>
  <si>
    <t xml:space="preserve">581752944221914739	</t>
  </si>
  <si>
    <t xml:space="preserve">860009149060	</t>
  </si>
  <si>
    <t xml:space="preserve">251221VSX295VF	</t>
  </si>
  <si>
    <t xml:space="preserve">SPXVN05493422556C	</t>
  </si>
  <si>
    <t xml:space="preserve">581752946176264105	</t>
  </si>
  <si>
    <t xml:space="preserve">860075599280	</t>
  </si>
  <si>
    <t xml:space="preserve">581752964203250961	</t>
  </si>
  <si>
    <t xml:space="preserve">860026509060	</t>
  </si>
  <si>
    <t xml:space="preserve">581752991401870451	</t>
  </si>
  <si>
    <t xml:space="preserve">581752991761663965	</t>
  </si>
  <si>
    <t xml:space="preserve">860089799060	</t>
  </si>
  <si>
    <t xml:space="preserve">581744898760869205	</t>
  </si>
  <si>
    <t xml:space="preserve">860093919280	</t>
  </si>
  <si>
    <t xml:space="preserve">251221VTDTS8DF	</t>
  </si>
  <si>
    <t xml:space="preserve">SPXVN05333719978C	</t>
  </si>
  <si>
    <t xml:space="preserve">581753059306997590	</t>
  </si>
  <si>
    <t xml:space="preserve">860041399190	</t>
  </si>
  <si>
    <t xml:space="preserve">581752958357309347	</t>
  </si>
  <si>
    <t xml:space="preserve">251221VTGS60EV	</t>
  </si>
  <si>
    <t xml:space="preserve">SPXVN05590350841C	</t>
  </si>
  <si>
    <t xml:space="preserve">581752972968429040	</t>
  </si>
  <si>
    <t xml:space="preserve">860073509280	</t>
  </si>
  <si>
    <t xml:space="preserve">581752908417041945	</t>
  </si>
  <si>
    <t xml:space="preserve">860004059190	</t>
  </si>
  <si>
    <t xml:space="preserve">251221VSW0WH77	</t>
  </si>
  <si>
    <t xml:space="preserve">GYDRMEEV	</t>
  </si>
  <si>
    <t xml:space="preserve">251221VSVT8BBR	</t>
  </si>
  <si>
    <t xml:space="preserve">SPXVN05953143179C	</t>
  </si>
  <si>
    <t xml:space="preserve">581752776149796388	</t>
  </si>
  <si>
    <t xml:space="preserve">860007979060	</t>
  </si>
  <si>
    <t xml:space="preserve">251221VSFSFY2A	</t>
  </si>
  <si>
    <t xml:space="preserve">581752706781578472	</t>
  </si>
  <si>
    <t xml:space="preserve">860002479190	</t>
  </si>
  <si>
    <t xml:space="preserve">251221VSHU9X9S	</t>
  </si>
  <si>
    <t xml:space="preserve">SPXVN05019930179C	</t>
  </si>
  <si>
    <t xml:space="preserve">581752773430904772	</t>
  </si>
  <si>
    <t xml:space="preserve">581752820404945935	</t>
  </si>
  <si>
    <t xml:space="preserve">thuc-pham-chay-thanh-moc_4429	</t>
  </si>
  <si>
    <t xml:space="preserve">251221VSPUGQPX	</t>
  </si>
  <si>
    <t xml:space="preserve">GYDRMGHT	</t>
  </si>
  <si>
    <t xml:space="preserve">581752781404210207	</t>
  </si>
  <si>
    <t xml:space="preserve">860030299410	</t>
  </si>
  <si>
    <t xml:space="preserve">581752802716845724	</t>
  </si>
  <si>
    <t xml:space="preserve">860075029280	</t>
  </si>
  <si>
    <t xml:space="preserve">251221VSS03XU0	</t>
  </si>
  <si>
    <t xml:space="preserve">SPXVN05787404325C	</t>
  </si>
  <si>
    <t xml:space="preserve">251221VSSFEB2X	</t>
  </si>
  <si>
    <t xml:space="preserve">SPXVN05235663704C	</t>
  </si>
  <si>
    <t xml:space="preserve">522882328000272	</t>
  </si>
  <si>
    <t xml:space="preserve">JNTMP0038255939VNA	</t>
  </si>
  <si>
    <t xml:space="preserve">581754781406037565	</t>
  </si>
  <si>
    <t xml:space="preserve">860044129190	</t>
  </si>
  <si>
    <t xml:space="preserve">581752822231696806	</t>
  </si>
  <si>
    <t xml:space="preserve">860095809280	</t>
  </si>
  <si>
    <t xml:space="preserve">251221VSTY2ECN	</t>
  </si>
  <si>
    <t xml:space="preserve">SPXVN05173935229C	</t>
  </si>
  <si>
    <t xml:space="preserve">581752893099706047	</t>
  </si>
  <si>
    <t xml:space="preserve">860020039190	</t>
  </si>
  <si>
    <t xml:space="preserve">581752883159663738	</t>
  </si>
  <si>
    <t xml:space="preserve">860002439190	</t>
  </si>
  <si>
    <t xml:space="preserve">581752863695603297	</t>
  </si>
  <si>
    <t xml:space="preserve">TTVN1045202461	</t>
  </si>
  <si>
    <t xml:space="preserve">581753006642005887	</t>
  </si>
  <si>
    <t xml:space="preserve">860049079060	</t>
  </si>
  <si>
    <t xml:space="preserve">581753306644186913	</t>
  </si>
  <si>
    <t xml:space="preserve">860030079270	</t>
  </si>
  <si>
    <t xml:space="preserve">581753049845499263	</t>
  </si>
  <si>
    <t xml:space="preserve">860009469060	</t>
  </si>
  <si>
    <t xml:space="preserve">581753075882034886	</t>
  </si>
  <si>
    <t xml:space="preserve">860069579060	</t>
  </si>
  <si>
    <t xml:space="preserve">581753189636736176	</t>
  </si>
  <si>
    <t xml:space="preserve">VNGH80137662907	</t>
  </si>
  <si>
    <t xml:space="preserve">251221VU82XC0D	</t>
  </si>
  <si>
    <t xml:space="preserve">SPXVN05786210373C	</t>
  </si>
  <si>
    <t xml:space="preserve">581753253769217654	</t>
  </si>
  <si>
    <t xml:space="preserve">860046159050	</t>
  </si>
  <si>
    <t xml:space="preserve">581753203310954405	</t>
  </si>
  <si>
    <t xml:space="preserve">860051849410	</t>
  </si>
  <si>
    <t xml:space="preserve">251221VUCAC9HQ	</t>
  </si>
  <si>
    <t xml:space="preserve">SPXVN05789569569C	</t>
  </si>
  <si>
    <t xml:space="preserve">581753280385353198	</t>
  </si>
  <si>
    <t xml:space="preserve">860019279260	</t>
  </si>
  <si>
    <t xml:space="preserve">581753272448419526	</t>
  </si>
  <si>
    <t xml:space="preserve">860099669400	</t>
  </si>
  <si>
    <t xml:space="preserve">522883356108615	</t>
  </si>
  <si>
    <t xml:space="preserve">BESTMP0051013748VNA	</t>
  </si>
  <si>
    <t xml:space="preserve">581753212133672811	</t>
  </si>
  <si>
    <t xml:space="preserve">860059329260	</t>
  </si>
  <si>
    <t xml:space="preserve">251221VUG98MGD	</t>
  </si>
  <si>
    <t xml:space="preserve">SPXVN05644733819C	</t>
  </si>
  <si>
    <t xml:space="preserve">581753281090323651	</t>
  </si>
  <si>
    <t xml:space="preserve">860017459400	</t>
  </si>
  <si>
    <t xml:space="preserve">581753341577627447	</t>
  </si>
  <si>
    <t xml:space="preserve">860024289050	</t>
  </si>
  <si>
    <t xml:space="preserve">581753316009412177	</t>
  </si>
  <si>
    <t xml:space="preserve">581753356902827889	</t>
  </si>
  <si>
    <t xml:space="preserve">VNGH80225662907	</t>
  </si>
  <si>
    <t xml:space="preserve">251221VUNQQRST	</t>
  </si>
  <si>
    <t xml:space="preserve">SPXVN05349376571C	</t>
  </si>
  <si>
    <t xml:space="preserve">251221VUQY7V6G	</t>
  </si>
  <si>
    <t xml:space="preserve">VN2574998827321	</t>
  </si>
  <si>
    <t xml:space="preserve">581753338917455638	</t>
  </si>
  <si>
    <t xml:space="preserve">860005839050	</t>
  </si>
  <si>
    <t xml:space="preserve">581753277859267935	</t>
  </si>
  <si>
    <t xml:space="preserve">860082019190	</t>
  </si>
  <si>
    <t xml:space="preserve">581753293148030593	</t>
  </si>
  <si>
    <t xml:space="preserve">860081699190	</t>
  </si>
  <si>
    <t xml:space="preserve">581753117842310500	</t>
  </si>
  <si>
    <t xml:space="preserve">860044279050	</t>
  </si>
  <si>
    <t xml:space="preserve">581753206814574439	</t>
  </si>
  <si>
    <t xml:space="preserve">860025359050	</t>
  </si>
  <si>
    <t xml:space="preserve">581753126882346526	</t>
  </si>
  <si>
    <t xml:space="preserve">860064759050	</t>
  </si>
  <si>
    <t xml:space="preserve">251221VTP7NCMA	</t>
  </si>
  <si>
    <t xml:space="preserve">SPXVN05539650807C	</t>
  </si>
  <si>
    <t xml:space="preserve">581753079171941495	</t>
  </si>
  <si>
    <t xml:space="preserve">860089959060	</t>
  </si>
  <si>
    <t xml:space="preserve">581753147973535496	</t>
  </si>
  <si>
    <t xml:space="preserve">VNGH80924552907	</t>
  </si>
  <si>
    <t xml:space="preserve">581753036605851193	</t>
  </si>
  <si>
    <t xml:space="preserve">860034319280	</t>
  </si>
  <si>
    <t xml:space="preserve">581753056938788105	</t>
  </si>
  <si>
    <t xml:space="preserve">860075619280	</t>
  </si>
  <si>
    <t xml:space="preserve">581753048064886774	</t>
  </si>
  <si>
    <t xml:space="preserve">860017599400	</t>
  </si>
  <si>
    <t xml:space="preserve">581753068447827269	</t>
  </si>
  <si>
    <t xml:space="preserve">581753136819897512	</t>
  </si>
  <si>
    <t xml:space="preserve">860096389280	</t>
  </si>
  <si>
    <t xml:space="preserve">581753086205265127	</t>
  </si>
  <si>
    <t xml:space="preserve">860019329260	</t>
  </si>
  <si>
    <t xml:space="preserve">581753125485053164	</t>
  </si>
  <si>
    <t xml:space="preserve">860030889270	</t>
  </si>
  <si>
    <t xml:space="preserve">581753152985007901	</t>
  </si>
  <si>
    <t xml:space="preserve">860083099050	</t>
  </si>
  <si>
    <t xml:space="preserve">251221VTW3112E	</t>
  </si>
  <si>
    <t xml:space="preserve">SPXVN05494598876C	</t>
  </si>
  <si>
    <t xml:space="preserve">251221VTXUB9WC	</t>
  </si>
  <si>
    <t xml:space="preserve">SPXVN05482128974C	</t>
  </si>
  <si>
    <t xml:space="preserve">581753166062650935	</t>
  </si>
  <si>
    <t xml:space="preserve">860099959260	</t>
  </si>
  <si>
    <t xml:space="preserve">581753153339229689	</t>
  </si>
  <si>
    <t xml:space="preserve">860079799260	</t>
  </si>
  <si>
    <t xml:space="preserve">581753179969848958	</t>
  </si>
  <si>
    <t xml:space="preserve">860082179190	</t>
  </si>
  <si>
    <t xml:space="preserve">581753183660312534	</t>
  </si>
  <si>
    <t xml:space="preserve">860062779190	</t>
  </si>
  <si>
    <t xml:space="preserve">581753180002027039	</t>
  </si>
  <si>
    <t xml:space="preserve">251221VU4JCGTH	</t>
  </si>
  <si>
    <t xml:space="preserve">SPXVN05142322498C	</t>
  </si>
  <si>
    <t xml:space="preserve">581753049713640979	</t>
  </si>
  <si>
    <t xml:space="preserve">860068569060	</t>
  </si>
  <si>
    <t xml:space="preserve">581753715098551480	</t>
  </si>
  <si>
    <t xml:space="preserve">860045889060	</t>
  </si>
  <si>
    <t xml:space="preserve">581752845984171018	</t>
  </si>
  <si>
    <t xml:space="preserve">860055829280	</t>
  </si>
  <si>
    <t xml:space="preserve">581753777570613054	</t>
  </si>
  <si>
    <t xml:space="preserve">860031929280	</t>
  </si>
  <si>
    <t xml:space="preserve">581754401783907652	</t>
  </si>
  <si>
    <t xml:space="preserve">860056439260	</t>
  </si>
  <si>
    <t xml:space="preserve">251221VYUEU3JQ	</t>
  </si>
  <si>
    <t xml:space="preserve">SPXVN05413346133C	</t>
  </si>
  <si>
    <t xml:space="preserve">581754420867532020	</t>
  </si>
  <si>
    <t xml:space="preserve">860003379190	</t>
  </si>
  <si>
    <t xml:space="preserve">581754349389252268	</t>
  </si>
  <si>
    <t xml:space="preserve">860078789260	</t>
  </si>
  <si>
    <t xml:space="preserve">581754395216283217	</t>
  </si>
  <si>
    <t xml:space="preserve">860018379400	</t>
  </si>
  <si>
    <t xml:space="preserve">251221VYVXHE81	</t>
  </si>
  <si>
    <t xml:space="preserve">VN255021516446Z	</t>
  </si>
  <si>
    <t xml:space="preserve">581754383465415972	</t>
  </si>
  <si>
    <t xml:space="preserve">860062619050	</t>
  </si>
  <si>
    <t xml:space="preserve">251221VYYAVQSB	</t>
  </si>
  <si>
    <t xml:space="preserve">SPXVN05553075095C	</t>
  </si>
  <si>
    <t xml:space="preserve">519665496178171	</t>
  </si>
  <si>
    <t xml:space="preserve">LMP0352735565VNA	</t>
  </si>
  <si>
    <t xml:space="preserve">581754453155743540	</t>
  </si>
  <si>
    <t xml:space="preserve">860069669040	</t>
  </si>
  <si>
    <t xml:space="preserve">joiflow-4306_1812	</t>
  </si>
  <si>
    <t xml:space="preserve">581754494639769119	</t>
  </si>
  <si>
    <t xml:space="preserve">860058299260	</t>
  </si>
  <si>
    <t xml:space="preserve">581754449480156528	</t>
  </si>
  <si>
    <t xml:space="preserve">860077709260	</t>
  </si>
  <si>
    <t xml:space="preserve">581754431360304811	</t>
  </si>
  <si>
    <t xml:space="preserve">VNGH80740462907	</t>
  </si>
  <si>
    <t xml:space="preserve">581754399658510253	</t>
  </si>
  <si>
    <t xml:space="preserve">860080269050	</t>
  </si>
  <si>
    <t xml:space="preserve">581754439669286366	</t>
  </si>
  <si>
    <t xml:space="preserve">860021999190	</t>
  </si>
  <si>
    <t xml:space="preserve">251221W05STUYS	</t>
  </si>
  <si>
    <t xml:space="preserve">SPXVN05438025955C	</t>
  </si>
  <si>
    <t xml:space="preserve">581754471959791493	</t>
  </si>
  <si>
    <t xml:space="preserve">251221W01XQVF6	</t>
  </si>
  <si>
    <t xml:space="preserve">SPXVN05677358374C	</t>
  </si>
  <si>
    <t xml:space="preserve">251221VYSA7KQ0	</t>
  </si>
  <si>
    <t xml:space="preserve">SPXVN05896856690C	</t>
  </si>
  <si>
    <t xml:space="preserve">581754329147475638	</t>
  </si>
  <si>
    <t xml:space="preserve">860018829400	</t>
  </si>
  <si>
    <t xml:space="preserve">581754319499986544	</t>
  </si>
  <si>
    <t xml:space="preserve">860064169050	</t>
  </si>
  <si>
    <t xml:space="preserve">581754247082837821	</t>
  </si>
  <si>
    <t xml:space="preserve">860071239280	</t>
  </si>
  <si>
    <t xml:space="preserve">581754211465791372	</t>
  </si>
  <si>
    <t xml:space="preserve">860018099260	</t>
  </si>
  <si>
    <t xml:space="preserve">581754177834419344	</t>
  </si>
  <si>
    <t xml:space="preserve">860080819050	</t>
  </si>
  <si>
    <t xml:space="preserve">581754244337862072	</t>
  </si>
  <si>
    <t xml:space="preserve">860016239260	</t>
  </si>
  <si>
    <t xml:space="preserve">581754260419806561	</t>
  </si>
  <si>
    <t xml:space="preserve">860081269050	</t>
  </si>
  <si>
    <t xml:space="preserve">251221VYBYWTPY	</t>
  </si>
  <si>
    <t xml:space="preserve">SPXVN05202247634C	</t>
  </si>
  <si>
    <t xml:space="preserve">581754267308623867	</t>
  </si>
  <si>
    <t xml:space="preserve">860022219050	</t>
  </si>
  <si>
    <t xml:space="preserve">581754198304720490	</t>
  </si>
  <si>
    <t xml:space="preserve">581754240814712086	</t>
  </si>
  <si>
    <t xml:space="preserve">860016339260	</t>
  </si>
  <si>
    <t xml:space="preserve">251221VYDNB316	</t>
  </si>
  <si>
    <t xml:space="preserve">SPXVN05394828844C	</t>
  </si>
  <si>
    <t xml:space="preserve">251221VYDMBU4A	</t>
  </si>
  <si>
    <t xml:space="preserve">VN254423872335U	</t>
  </si>
  <si>
    <t xml:space="preserve">251221VYF6XUT8	</t>
  </si>
  <si>
    <t xml:space="preserve">SPXVN05985136109C	</t>
  </si>
  <si>
    <t xml:space="preserve">581754307526625035	</t>
  </si>
  <si>
    <t xml:space="preserve">860003229050	</t>
  </si>
  <si>
    <t xml:space="preserve">251221VYG3FR76	</t>
  </si>
  <si>
    <t xml:space="preserve">VN250680891639Y	</t>
  </si>
  <si>
    <t xml:space="preserve">519669876559682	</t>
  </si>
  <si>
    <t xml:space="preserve">LMP0352735381VNA	</t>
  </si>
  <si>
    <t>PL-251222VBWO</t>
  </si>
  <si>
    <t xml:space="preserve">581754310200362570	</t>
  </si>
  <si>
    <t xml:space="preserve">860099799400	</t>
  </si>
  <si>
    <t xml:space="preserve">581754285896795326	</t>
  </si>
  <si>
    <t xml:space="preserve">860081649190	</t>
  </si>
  <si>
    <t xml:space="preserve">251221VYN7KFA1	</t>
  </si>
  <si>
    <t xml:space="preserve">SPXVN05458613548C	</t>
  </si>
  <si>
    <t xml:space="preserve">581754371500508841	</t>
  </si>
  <si>
    <t xml:space="preserve">860083369190	</t>
  </si>
  <si>
    <t xml:space="preserve">581754441284813829	</t>
  </si>
  <si>
    <t xml:space="preserve">860082989050	</t>
  </si>
  <si>
    <t xml:space="preserve">581754462173103409	</t>
  </si>
  <si>
    <t xml:space="preserve">581754503057212492	</t>
  </si>
  <si>
    <t xml:space="preserve">860062309190	</t>
  </si>
  <si>
    <t xml:space="preserve">581754445689881912	</t>
  </si>
  <si>
    <t xml:space="preserve">860076709260	</t>
  </si>
  <si>
    <t xml:space="preserve">581754603827070334	</t>
  </si>
  <si>
    <t xml:space="preserve">TTVN1043710465	</t>
  </si>
  <si>
    <t xml:space="preserve">581754626643232331	</t>
  </si>
  <si>
    <t xml:space="preserve">860004169050	</t>
  </si>
  <si>
    <t xml:space="preserve">522889337049846	</t>
  </si>
  <si>
    <t xml:space="preserve">LMP0352735539VNA	</t>
  </si>
  <si>
    <t xml:space="preserve">519677011015483	</t>
  </si>
  <si>
    <t xml:space="preserve">LMP0352735913VNA	</t>
  </si>
  <si>
    <t xml:space="preserve">251221W0QF9PD6	</t>
  </si>
  <si>
    <t xml:space="preserve">SPXVN05000562147C	</t>
  </si>
  <si>
    <t xml:space="preserve">251221W0R57FX8	</t>
  </si>
  <si>
    <t xml:space="preserve">SPXVN05081907671C	</t>
  </si>
  <si>
    <t xml:space="preserve">581754552188503527	</t>
  </si>
  <si>
    <t xml:space="preserve">860041929050	</t>
  </si>
  <si>
    <t xml:space="preserve">581754614748448251	</t>
  </si>
  <si>
    <t xml:space="preserve">860077659260	</t>
  </si>
  <si>
    <t xml:space="preserve">581754677318223024	</t>
  </si>
  <si>
    <t xml:space="preserve">860063649050	</t>
  </si>
  <si>
    <t xml:space="preserve">581754631180027737	</t>
  </si>
  <si>
    <t xml:space="preserve">860096679400	</t>
  </si>
  <si>
    <t xml:space="preserve">581754638638483149	</t>
  </si>
  <si>
    <t xml:space="preserve">860017689400	</t>
  </si>
  <si>
    <t xml:space="preserve">581754692084729293	</t>
  </si>
  <si>
    <t xml:space="preserve">860076549260	</t>
  </si>
  <si>
    <t xml:space="preserve">251221W13HK5SA	</t>
  </si>
  <si>
    <t xml:space="preserve">SPXVN05320786425C	</t>
  </si>
  <si>
    <t xml:space="preserve">581754722089993707	</t>
  </si>
  <si>
    <t xml:space="preserve">860019879400	</t>
  </si>
  <si>
    <t xml:space="preserve">581754732631787067	</t>
  </si>
  <si>
    <t xml:space="preserve">860038619400	</t>
  </si>
  <si>
    <t xml:space="preserve">581754699496523561	</t>
  </si>
  <si>
    <t xml:space="preserve">581754736355477035	</t>
  </si>
  <si>
    <t xml:space="preserve">860062739050	</t>
  </si>
  <si>
    <t xml:space="preserve">251221W1889QXV	</t>
  </si>
  <si>
    <t xml:space="preserve">SPXVN05669472904C	</t>
  </si>
  <si>
    <t xml:space="preserve">581753790398367163	</t>
  </si>
  <si>
    <t xml:space="preserve">860059299270	</t>
  </si>
  <si>
    <t xml:space="preserve">581754578758566996	</t>
  </si>
  <si>
    <t xml:space="preserve">860096859260	</t>
  </si>
  <si>
    <t xml:space="preserve">581754235800225127	</t>
  </si>
  <si>
    <t xml:space="preserve">581754564826072654	</t>
  </si>
  <si>
    <t xml:space="preserve">860061959050	</t>
  </si>
  <si>
    <t xml:space="preserve">581754558617060984	</t>
  </si>
  <si>
    <t xml:space="preserve">251221W0AGGD58	</t>
  </si>
  <si>
    <t xml:space="preserve">SPXVN05479371121C	</t>
  </si>
  <si>
    <t xml:space="preserve">251221W0AJDFXF	</t>
  </si>
  <si>
    <t xml:space="preserve">SPXVN05513890409C	</t>
  </si>
  <si>
    <t xml:space="preserve">581754553530614895	</t>
  </si>
  <si>
    <t xml:space="preserve">860000529050	</t>
  </si>
  <si>
    <t xml:space="preserve">581754555389150223	</t>
  </si>
  <si>
    <t xml:space="preserve">860090519410	</t>
  </si>
  <si>
    <t xml:space="preserve">581754538528310400	</t>
  </si>
  <si>
    <t xml:space="preserve">581754502518834391	</t>
  </si>
  <si>
    <t xml:space="preserve">151153528	</t>
  </si>
  <si>
    <t xml:space="preserve">581754507350411111	</t>
  </si>
  <si>
    <t xml:space="preserve">860003929050	</t>
  </si>
  <si>
    <t xml:space="preserve">251221W0C13RMJ	</t>
  </si>
  <si>
    <t xml:space="preserve">GYDRM7BQ	</t>
  </si>
  <si>
    <t xml:space="preserve">581754529123894837	</t>
  </si>
  <si>
    <t xml:space="preserve">VNGH80834462907	</t>
  </si>
  <si>
    <t xml:space="preserve">581754504361183145	</t>
  </si>
  <si>
    <t xml:space="preserve">860062609190	</t>
  </si>
  <si>
    <t xml:space="preserve">251221W0GG77EG	</t>
  </si>
  <si>
    <t xml:space="preserve">SPXVN05474043187C	</t>
  </si>
  <si>
    <t xml:space="preserve">581754572016027518	</t>
  </si>
  <si>
    <t xml:space="preserve">860057309260	</t>
  </si>
  <si>
    <t xml:space="preserve">581754533777999848	</t>
  </si>
  <si>
    <t xml:space="preserve">860018239260	</t>
  </si>
  <si>
    <t xml:space="preserve">581754597805818988	</t>
  </si>
  <si>
    <t xml:space="preserve">581754596643669027	</t>
  </si>
  <si>
    <t xml:space="preserve">860078099260	</t>
  </si>
  <si>
    <t xml:space="preserve">581754562420639714	</t>
  </si>
  <si>
    <t xml:space="preserve">860062439050	</t>
  </si>
  <si>
    <t xml:space="preserve">251221W0KASTMV	</t>
  </si>
  <si>
    <t xml:space="preserve">SPXVN05208205188C	</t>
  </si>
  <si>
    <t xml:space="preserve">581754569939125598	</t>
  </si>
  <si>
    <t xml:space="preserve">860082639050	</t>
  </si>
  <si>
    <t xml:space="preserve">251221W0KVWGBJ	</t>
  </si>
  <si>
    <t xml:space="preserve">SPXVN05080894063C	</t>
  </si>
  <si>
    <t xml:space="preserve">581754576393700380	</t>
  </si>
  <si>
    <t xml:space="preserve">860061019050	</t>
  </si>
  <si>
    <t xml:space="preserve">581754233332860107	</t>
  </si>
  <si>
    <t xml:space="preserve">860024069060	</t>
  </si>
  <si>
    <t xml:space="preserve">251221VSRTDQV4	</t>
  </si>
  <si>
    <t xml:space="preserve">GYDRMGH6	</t>
  </si>
  <si>
    <t xml:space="preserve">581754182672942559	</t>
  </si>
  <si>
    <t xml:space="preserve">860025029060	</t>
  </si>
  <si>
    <t xml:space="preserve">581753854842144305	</t>
  </si>
  <si>
    <t xml:space="preserve">860072159280	</t>
  </si>
  <si>
    <t xml:space="preserve">581753880596023099	</t>
  </si>
  <si>
    <t xml:space="preserve">581753899585734277	</t>
  </si>
  <si>
    <t xml:space="preserve">860052049280	</t>
  </si>
  <si>
    <t xml:space="preserve">581753888858736231	</t>
  </si>
  <si>
    <t xml:space="preserve">TTVN1048142761	</t>
  </si>
  <si>
    <t xml:space="preserve">251221VX2CK38S	</t>
  </si>
  <si>
    <t xml:space="preserve">SPXVN05455912701C	</t>
  </si>
  <si>
    <t xml:space="preserve">581753924423157280	</t>
  </si>
  <si>
    <t xml:space="preserve">860044159190	</t>
  </si>
  <si>
    <t xml:space="preserve">581753932863997064	</t>
  </si>
  <si>
    <t xml:space="preserve">860055159280	</t>
  </si>
  <si>
    <t xml:space="preserve">581753968781002131	</t>
  </si>
  <si>
    <t xml:space="preserve">860081789190	</t>
  </si>
  <si>
    <t xml:space="preserve">581753924138468422	</t>
  </si>
  <si>
    <t xml:space="preserve">860079909400	</t>
  </si>
  <si>
    <t xml:space="preserve">251221VX4P2BE6	</t>
  </si>
  <si>
    <t xml:space="preserve">SPXVN05311942133C	</t>
  </si>
  <si>
    <t xml:space="preserve">581753920656476113	</t>
  </si>
  <si>
    <t xml:space="preserve">581753533734093963	</t>
  </si>
  <si>
    <t xml:space="preserve">860010909410	</t>
  </si>
  <si>
    <t xml:space="preserve">581753970561550139	</t>
  </si>
  <si>
    <t xml:space="preserve">860041499190	</t>
  </si>
  <si>
    <t xml:space="preserve">581753917936928498	</t>
  </si>
  <si>
    <t xml:space="preserve">860011719280	</t>
  </si>
  <si>
    <t xml:space="preserve">581753978662848031	</t>
  </si>
  <si>
    <t xml:space="preserve">860006129060	</t>
  </si>
  <si>
    <t xml:space="preserve">581753967615117192	</t>
  </si>
  <si>
    <t xml:space="preserve">581753967710537689	</t>
  </si>
  <si>
    <t xml:space="preserve">860013599280	</t>
  </si>
  <si>
    <t xml:space="preserve">581754020586030811	</t>
  </si>
  <si>
    <t xml:space="preserve">860032009280	</t>
  </si>
  <si>
    <t xml:space="preserve">581753961052997195	</t>
  </si>
  <si>
    <t xml:space="preserve">860045719060	</t>
  </si>
  <si>
    <t xml:space="preserve">251221VWVBXV59	</t>
  </si>
  <si>
    <t xml:space="preserve">CO991452064VN	</t>
  </si>
  <si>
    <t xml:space="preserve">581753858786035022	</t>
  </si>
  <si>
    <t xml:space="preserve">581753921709966449	</t>
  </si>
  <si>
    <t xml:space="preserve">860086599060	</t>
  </si>
  <si>
    <t xml:space="preserve">581753776475047844	</t>
  </si>
  <si>
    <t xml:space="preserve">860052639280	</t>
  </si>
  <si>
    <t xml:space="preserve">581754215129121909	</t>
  </si>
  <si>
    <t xml:space="preserve">860025439060	</t>
  </si>
  <si>
    <t xml:space="preserve">251221VWFKT3Q0	</t>
  </si>
  <si>
    <t xml:space="preserve">SPXVN05243850616C	</t>
  </si>
  <si>
    <t xml:space="preserve">581753778604705126	</t>
  </si>
  <si>
    <t xml:space="preserve">860044909190	</t>
  </si>
  <si>
    <t xml:space="preserve">251221VWJUPAWQ	</t>
  </si>
  <si>
    <t xml:space="preserve">SPXVN05628444883C	</t>
  </si>
  <si>
    <t xml:space="preserve">251221VWNENNSA	</t>
  </si>
  <si>
    <t xml:space="preserve">SPXVN05646022572C	</t>
  </si>
  <si>
    <t xml:space="preserve">251221VWNJF8J9	</t>
  </si>
  <si>
    <t xml:space="preserve">581753849242354906	</t>
  </si>
  <si>
    <t xml:space="preserve">TTVN1046342761	</t>
  </si>
  <si>
    <t xml:space="preserve">581753837231966168	</t>
  </si>
  <si>
    <t xml:space="preserve">251221VWMUKQ31	</t>
  </si>
  <si>
    <t xml:space="preserve">SPXVN05582102938C	</t>
  </si>
  <si>
    <t xml:space="preserve">251221VWQ42DFC	</t>
  </si>
  <si>
    <t xml:space="preserve">SPXVN05245425360C	</t>
  </si>
  <si>
    <t xml:space="preserve">581753844342293825	</t>
  </si>
  <si>
    <t xml:space="preserve">860028419060	</t>
  </si>
  <si>
    <t xml:space="preserve">251221VWQQ576Q	</t>
  </si>
  <si>
    <t xml:space="preserve">SPXVN05186585968C	</t>
  </si>
  <si>
    <t xml:space="preserve">581753850872301007	</t>
  </si>
  <si>
    <t xml:space="preserve">TTVN1044790865	</t>
  </si>
  <si>
    <t xml:space="preserve">581753853122152271	</t>
  </si>
  <si>
    <t xml:space="preserve">860092789280	</t>
  </si>
  <si>
    <t xml:space="preserve">581753829870503426	</t>
  </si>
  <si>
    <t xml:space="preserve">581753824658949150	</t>
  </si>
  <si>
    <t xml:space="preserve">860006239060	</t>
  </si>
  <si>
    <t xml:space="preserve">581753826092484412	</t>
  </si>
  <si>
    <t xml:space="preserve">860053199280	</t>
  </si>
  <si>
    <t xml:space="preserve">581753859717760334	</t>
  </si>
  <si>
    <t xml:space="preserve">581754047377147880	</t>
  </si>
  <si>
    <t xml:space="preserve">860082189190	</t>
  </si>
  <si>
    <t xml:space="preserve">581754018371372999	</t>
  </si>
  <si>
    <t xml:space="preserve">860064159190	</t>
  </si>
  <si>
    <t xml:space="preserve">581753830094177830	</t>
  </si>
  <si>
    <t xml:space="preserve">860013259280	</t>
  </si>
  <si>
    <t xml:space="preserve">581754036452689557	</t>
  </si>
  <si>
    <t xml:space="preserve">860018859400	</t>
  </si>
  <si>
    <t xml:space="preserve">251221VXTWEW5T	</t>
  </si>
  <si>
    <t xml:space="preserve">GYDRMG9Y	</t>
  </si>
  <si>
    <t xml:space="preserve">251221VXWS1XWC	</t>
  </si>
  <si>
    <t xml:space="preserve">SPXVN05814427091C	</t>
  </si>
  <si>
    <t xml:space="preserve">581754123850908729	</t>
  </si>
  <si>
    <t xml:space="preserve">581754151243580430	</t>
  </si>
  <si>
    <t xml:space="preserve">860079699270	</t>
  </si>
  <si>
    <t xml:space="preserve">581754144816989380	</t>
  </si>
  <si>
    <t xml:space="preserve">860086159060	</t>
  </si>
  <si>
    <t xml:space="preserve">581754076613150200	</t>
  </si>
  <si>
    <t xml:space="preserve">251221VXXX6QK3	</t>
  </si>
  <si>
    <t xml:space="preserve">SPXVN05365684638C	</t>
  </si>
  <si>
    <t xml:space="preserve">581754176033948950	</t>
  </si>
  <si>
    <t xml:space="preserve">860090709280	</t>
  </si>
  <si>
    <t xml:space="preserve">581754200294327814	</t>
  </si>
  <si>
    <t xml:space="preserve">581754191180236135	</t>
  </si>
  <si>
    <t xml:space="preserve">860019289270	</t>
  </si>
  <si>
    <t xml:space="preserve">581754190163642108	</t>
  </si>
  <si>
    <t xml:space="preserve">860070899280	</t>
  </si>
  <si>
    <t xml:space="preserve">581754179034842530	</t>
  </si>
  <si>
    <t xml:space="preserve">860032869280	</t>
  </si>
  <si>
    <t xml:space="preserve">251221VY1TPTBE	</t>
  </si>
  <si>
    <t xml:space="preserve">SPXVN05076294477C	</t>
  </si>
  <si>
    <t xml:space="preserve">251221VY3D9T2J	</t>
  </si>
  <si>
    <t xml:space="preserve">SPXVN05787340176C	</t>
  </si>
  <si>
    <t xml:space="preserve">581754181269620360	</t>
  </si>
  <si>
    <t xml:space="preserve">860067929060	</t>
  </si>
  <si>
    <t xml:space="preserve">581754220625561376	</t>
  </si>
  <si>
    <t xml:space="preserve">860085949060	</t>
  </si>
  <si>
    <t xml:space="preserve">581754169710970586	</t>
  </si>
  <si>
    <t xml:space="preserve">860066719060	</t>
  </si>
  <si>
    <t xml:space="preserve">581754196462372667	</t>
  </si>
  <si>
    <t xml:space="preserve">860005539060	</t>
  </si>
  <si>
    <t xml:space="preserve">581754008442406640	</t>
  </si>
  <si>
    <t xml:space="preserve">860025669060	</t>
  </si>
  <si>
    <t xml:space="preserve">581754059517887588	</t>
  </si>
  <si>
    <t xml:space="preserve">860001749190	</t>
  </si>
  <si>
    <t xml:space="preserve">581754133155120149	</t>
  </si>
  <si>
    <t xml:space="preserve">860091389280	</t>
  </si>
  <si>
    <t xml:space="preserve">581754220028659428	</t>
  </si>
  <si>
    <t xml:space="preserve">860070719280	</t>
  </si>
  <si>
    <t xml:space="preserve">251221VXSS64X3	</t>
  </si>
  <si>
    <t xml:space="preserve">SPXVN05445979859C	</t>
  </si>
  <si>
    <t xml:space="preserve">581754119361103578	</t>
  </si>
  <si>
    <t xml:space="preserve">860019719270	</t>
  </si>
  <si>
    <t xml:space="preserve">581754036444891016	</t>
  </si>
  <si>
    <t xml:space="preserve">860027639060	</t>
  </si>
  <si>
    <t xml:space="preserve">581754001081992720	</t>
  </si>
  <si>
    <t xml:space="preserve">251221VXCQHEA2	</t>
  </si>
  <si>
    <t xml:space="preserve">SPXVN05100770986C	</t>
  </si>
  <si>
    <t xml:space="preserve">251221VXCW91CK	</t>
  </si>
  <si>
    <t xml:space="preserve">VN252833867135J	</t>
  </si>
  <si>
    <t xml:space="preserve">581754062570947631	</t>
  </si>
  <si>
    <t xml:space="preserve">860002679190	</t>
  </si>
  <si>
    <t xml:space="preserve">581753984968263198	</t>
  </si>
  <si>
    <t xml:space="preserve">860039369400	</t>
  </si>
  <si>
    <t xml:space="preserve">251221VXF6P2TS	</t>
  </si>
  <si>
    <t xml:space="preserve">SPXVN05124422286C	</t>
  </si>
  <si>
    <t xml:space="preserve">581754026431186602	</t>
  </si>
  <si>
    <t xml:space="preserve">860085899060	</t>
  </si>
  <si>
    <t xml:space="preserve">581753973021508744	</t>
  </si>
  <si>
    <t xml:space="preserve">860028209060	</t>
  </si>
  <si>
    <t xml:space="preserve">581754050778662409	</t>
  </si>
  <si>
    <t xml:space="preserve">860026559060	</t>
  </si>
  <si>
    <t xml:space="preserve">581754022834505042	</t>
  </si>
  <si>
    <t xml:space="preserve">860012689280	</t>
  </si>
  <si>
    <t xml:space="preserve">251221VXQRB2XY	</t>
  </si>
  <si>
    <t xml:space="preserve">SPXVN05577117106C	</t>
  </si>
  <si>
    <t xml:space="preserve">251221VXQRB2YS	</t>
  </si>
  <si>
    <t xml:space="preserve">SPXVN05023414728C	</t>
  </si>
  <si>
    <t xml:space="preserve">581754014766499136	</t>
  </si>
  <si>
    <t xml:space="preserve">860030529280	</t>
  </si>
  <si>
    <t xml:space="preserve">581754042836551623	</t>
  </si>
  <si>
    <t xml:space="preserve">519666465781520	</t>
  </si>
  <si>
    <t xml:space="preserve">LMP0352735221VNA	</t>
  </si>
  <si>
    <t xml:space="preserve">581754080010733342	</t>
  </si>
  <si>
    <t xml:space="preserve">860098139400	</t>
  </si>
  <si>
    <t xml:space="preserve">251221VXG55XYC	</t>
  </si>
  <si>
    <t xml:space="preserve">VN258757874890U	</t>
  </si>
  <si>
    <t xml:space="preserve">581754000140043833	</t>
  </si>
  <si>
    <t xml:space="preserve">860006839060	</t>
  </si>
  <si>
    <t xml:space="preserve">581764019063588365	</t>
  </si>
  <si>
    <t xml:space="preserve">860046079440	</t>
  </si>
  <si>
    <t xml:space="preserve">2512221A886YSJ	</t>
  </si>
  <si>
    <t xml:space="preserve">SPXVN05712609540C	</t>
  </si>
  <si>
    <t xml:space="preserve">581764103661586012	</t>
  </si>
  <si>
    <t xml:space="preserve">860074100351	</t>
  </si>
  <si>
    <t xml:space="preserve">2512221A5KDNN7	</t>
  </si>
  <si>
    <t xml:space="preserve">SPXVN05391273856C	</t>
  </si>
  <si>
    <t xml:space="preserve">581764062704142088	</t>
  </si>
  <si>
    <t xml:space="preserve">860046439440	</t>
  </si>
  <si>
    <t xml:space="preserve">581764109061490375	</t>
  </si>
  <si>
    <t xml:space="preserve">860035649660	</t>
  </si>
  <si>
    <t>PL-251222Q3EY</t>
  </si>
  <si>
    <t xml:space="preserve">581764079629272209	</t>
  </si>
  <si>
    <t xml:space="preserve">860015459660	</t>
  </si>
  <si>
    <t xml:space="preserve">25122219HQ7N7P	</t>
  </si>
  <si>
    <t xml:space="preserve">SPXVN05452709685C	</t>
  </si>
  <si>
    <t xml:space="preserve">25122219SKXWX9	</t>
  </si>
  <si>
    <t xml:space="preserve">SPXVN05958097712C	</t>
  </si>
  <si>
    <t xml:space="preserve">25122219KYSNER	</t>
  </si>
  <si>
    <t xml:space="preserve">GYDMHBFM	</t>
  </si>
  <si>
    <t xml:space="preserve">581764049506698912	</t>
  </si>
  <si>
    <t xml:space="preserve">860084769440	</t>
  </si>
  <si>
    <t xml:space="preserve">25122219CEF1TP	</t>
  </si>
  <si>
    <t xml:space="preserve">SPXVN05908620292C	</t>
  </si>
  <si>
    <t xml:space="preserve">25122219BVC495	</t>
  </si>
  <si>
    <t xml:space="preserve">SPXVN05562988842C	</t>
  </si>
  <si>
    <t>PL-251222NFWX</t>
  </si>
  <si>
    <t xml:space="preserve">519696609804076	</t>
  </si>
  <si>
    <t xml:space="preserve">LMP0352743922VNA	</t>
  </si>
  <si>
    <t xml:space="preserve">581764112567207623	</t>
  </si>
  <si>
    <t xml:space="preserve">860049319440	</t>
  </si>
  <si>
    <t xml:space="preserve">2512221901PFJP	</t>
  </si>
  <si>
    <t xml:space="preserve">SPXVN05763323827C	</t>
  </si>
  <si>
    <t xml:space="preserve">25122219T73RXM	</t>
  </si>
  <si>
    <t xml:space="preserve">GYDM7CFU	</t>
  </si>
  <si>
    <t xml:space="preserve">25122219692XQE	</t>
  </si>
  <si>
    <t xml:space="preserve">SPXVN05486103048C	</t>
  </si>
  <si>
    <t xml:space="preserve">581764129692156948	</t>
  </si>
  <si>
    <t xml:space="preserve">860042509450	</t>
  </si>
  <si>
    <t xml:space="preserve">581764118082782484	</t>
  </si>
  <si>
    <t xml:space="preserve">860095259660	</t>
  </si>
  <si>
    <t xml:space="preserve">2512221C7X9NS5	</t>
  </si>
  <si>
    <t xml:space="preserve">SPXVN05784705797C	</t>
  </si>
  <si>
    <t xml:space="preserve">581764184889394264	</t>
  </si>
  <si>
    <t xml:space="preserve">860090679670	</t>
  </si>
  <si>
    <t xml:space="preserve">581764152262100056	</t>
  </si>
  <si>
    <t xml:space="preserve">860059519660	</t>
  </si>
  <si>
    <t xml:space="preserve">581764186076841364	</t>
  </si>
  <si>
    <t xml:space="preserve">860051369670	</t>
  </si>
  <si>
    <t xml:space="preserve">581764168303871637	</t>
  </si>
  <si>
    <t xml:space="preserve">860050839670	</t>
  </si>
  <si>
    <t>PL-251222CIWQ</t>
  </si>
  <si>
    <t xml:space="preserve">581764186718307764	</t>
  </si>
  <si>
    <t xml:space="preserve">860071369670	</t>
  </si>
  <si>
    <t xml:space="preserve">581764152352540520	</t>
  </si>
  <si>
    <t xml:space="preserve">860006149450	</t>
  </si>
  <si>
    <t xml:space="preserve">581764117001242439	</t>
  </si>
  <si>
    <t xml:space="preserve">860095929660	</t>
  </si>
  <si>
    <t xml:space="preserve">581764152445667171	</t>
  </si>
  <si>
    <t xml:space="preserve">860042619450	</t>
  </si>
  <si>
    <t xml:space="preserve">581764151366944474	</t>
  </si>
  <si>
    <t xml:space="preserve">860064389450	</t>
  </si>
  <si>
    <t xml:space="preserve">2512221BA3N90N	</t>
  </si>
  <si>
    <t xml:space="preserve">SPXVN05212634247C	</t>
  </si>
  <si>
    <t>PL-251222MTJO</t>
  </si>
  <si>
    <t xml:space="preserve">581764130108835225	</t>
  </si>
  <si>
    <t xml:space="preserve">860037999660	</t>
  </si>
  <si>
    <t xml:space="preserve">581764143207974783	</t>
  </si>
  <si>
    <t xml:space="preserve">860041009450	</t>
  </si>
  <si>
    <t>PL-251222B1VU</t>
  </si>
  <si>
    <t xml:space="preserve">581764148967016181	</t>
  </si>
  <si>
    <t xml:space="preserve">860040449450	</t>
  </si>
  <si>
    <t>PL-251222KREN</t>
  </si>
  <si>
    <t xml:space="preserve">581764140459787617	</t>
  </si>
  <si>
    <t xml:space="preserve">860069879440	</t>
  </si>
  <si>
    <t xml:space="preserve">2512221AUTS2UA	</t>
  </si>
  <si>
    <t xml:space="preserve">SPXVN05437462473C	</t>
  </si>
  <si>
    <t xml:space="preserve">2512221BGFQ411	</t>
  </si>
  <si>
    <t xml:space="preserve">SPXVN05555637143C	</t>
  </si>
  <si>
    <t>PL-251222GP0F</t>
  </si>
  <si>
    <t xml:space="preserve">25122218V11KU9	</t>
  </si>
  <si>
    <t xml:space="preserve">VN256438809330Q	</t>
  </si>
  <si>
    <t xml:space="preserve">581763941572380656	</t>
  </si>
  <si>
    <t xml:space="preserve">860039309630	</t>
  </si>
  <si>
    <t xml:space="preserve">581764022132705085	</t>
  </si>
  <si>
    <t xml:space="preserve">860011559660	</t>
  </si>
  <si>
    <t xml:space="preserve">581763941224842572	</t>
  </si>
  <si>
    <t xml:space="preserve">860010629640	</t>
  </si>
  <si>
    <t xml:space="preserve">581763933549070265	</t>
  </si>
  <si>
    <t xml:space="preserve">860070239640	</t>
  </si>
  <si>
    <t xml:space="preserve">581763921062037087	</t>
  </si>
  <si>
    <t xml:space="preserve">860066879420	</t>
  </si>
  <si>
    <t xml:space="preserve">25122217C4EX6A	</t>
  </si>
  <si>
    <t xml:space="preserve">SPXVN05454106357C	</t>
  </si>
  <si>
    <t xml:space="preserve">25122217B6VBGG	</t>
  </si>
  <si>
    <t xml:space="preserve">SPXVN05817955801C	</t>
  </si>
  <si>
    <t xml:space="preserve">25122217B4X3RC	</t>
  </si>
  <si>
    <t xml:space="preserve">SPXVN05707591096C	</t>
  </si>
  <si>
    <t xml:space="preserve">251222176G80M4	</t>
  </si>
  <si>
    <t xml:space="preserve">SPXVN05733412797C	</t>
  </si>
  <si>
    <t xml:space="preserve">251222174SUF0C	</t>
  </si>
  <si>
    <t xml:space="preserve">SPXVN05962947480C	</t>
  </si>
  <si>
    <t xml:space="preserve">581763891400770825	</t>
  </si>
  <si>
    <t xml:space="preserve">860064069420	</t>
  </si>
  <si>
    <t xml:space="preserve">581763839713641477	</t>
  </si>
  <si>
    <t xml:space="preserve">860085509420	</t>
  </si>
  <si>
    <t>PL-251222TBYV</t>
  </si>
  <si>
    <t xml:space="preserve">581763848041760563	</t>
  </si>
  <si>
    <t xml:space="preserve">860005199420	</t>
  </si>
  <si>
    <t xml:space="preserve">25122217044F5W	</t>
  </si>
  <si>
    <t xml:space="preserve">GYDM7CQC	</t>
  </si>
  <si>
    <t xml:space="preserve">581763890678433673	</t>
  </si>
  <si>
    <t xml:space="preserve">860037789630	</t>
  </si>
  <si>
    <t xml:space="preserve">25122216V3DBK8	</t>
  </si>
  <si>
    <t xml:space="preserve">SPXVN05579990696C	</t>
  </si>
  <si>
    <t xml:space="preserve">581763873884178128	</t>
  </si>
  <si>
    <t xml:space="preserve">860044069420	</t>
  </si>
  <si>
    <t xml:space="preserve">581763853738018562	</t>
  </si>
  <si>
    <t xml:space="preserve">860057789630	</t>
  </si>
  <si>
    <t xml:space="preserve">2512221CA9JEWX	</t>
  </si>
  <si>
    <t xml:space="preserve">SPXVN05802739471C	</t>
  </si>
  <si>
    <t xml:space="preserve">581763945196914653	</t>
  </si>
  <si>
    <t xml:space="preserve">860066679420	</t>
  </si>
  <si>
    <t xml:space="preserve">25122218UD095M	</t>
  </si>
  <si>
    <t xml:space="preserve">SPXVN05678029833C	</t>
  </si>
  <si>
    <t xml:space="preserve">581763901064709792	</t>
  </si>
  <si>
    <t xml:space="preserve">860028339420	</t>
  </si>
  <si>
    <t xml:space="preserve">581763953842357263	</t>
  </si>
  <si>
    <t xml:space="preserve">860071849640	</t>
  </si>
  <si>
    <t xml:space="preserve">522905366485150	</t>
  </si>
  <si>
    <t xml:space="preserve">LMP0352743866VNA	</t>
  </si>
  <si>
    <t xml:space="preserve">581764023979837085	</t>
  </si>
  <si>
    <t xml:space="preserve">860043969440	</t>
  </si>
  <si>
    <t xml:space="preserve">581763997771400591	</t>
  </si>
  <si>
    <t xml:space="preserve">860001309440	</t>
  </si>
  <si>
    <t xml:space="preserve">581763991169370012	</t>
  </si>
  <si>
    <t xml:space="preserve">860007200141	</t>
  </si>
  <si>
    <t xml:space="preserve">581764000392841079	</t>
  </si>
  <si>
    <t xml:space="preserve">860062129440	</t>
  </si>
  <si>
    <t>PL-251222MFIG</t>
  </si>
  <si>
    <t xml:space="preserve">581763983876982429	</t>
  </si>
  <si>
    <t xml:space="preserve">860062549440	</t>
  </si>
  <si>
    <t xml:space="preserve">581763959348692610	</t>
  </si>
  <si>
    <t xml:space="preserve">860044400141	</t>
  </si>
  <si>
    <t xml:space="preserve">581763991624713885	</t>
  </si>
  <si>
    <t xml:space="preserve">860057489650	</t>
  </si>
  <si>
    <t xml:space="preserve">581763977984574716	</t>
  </si>
  <si>
    <t xml:space="preserve">860038559650	</t>
  </si>
  <si>
    <t xml:space="preserve">581763977983984761	</t>
  </si>
  <si>
    <t xml:space="preserve">860075919650	</t>
  </si>
  <si>
    <t xml:space="preserve">251222186K9WXV	</t>
  </si>
  <si>
    <t xml:space="preserve">SPXVN05643486143C	</t>
  </si>
  <si>
    <t xml:space="preserve">251222183UJGXX	</t>
  </si>
  <si>
    <t xml:space="preserve">SPXVN05179178737C	</t>
  </si>
  <si>
    <t xml:space="preserve">581763973725718173	</t>
  </si>
  <si>
    <t xml:space="preserve">860032909650	</t>
  </si>
  <si>
    <t xml:space="preserve">581763984451601424	</t>
  </si>
  <si>
    <t xml:space="preserve">860049619430	</t>
  </si>
  <si>
    <t xml:space="preserve">581763942768936671	</t>
  </si>
  <si>
    <t xml:space="preserve">860008259420	</t>
  </si>
  <si>
    <t xml:space="preserve">581763952112665797	</t>
  </si>
  <si>
    <t xml:space="preserve">860019879630	</t>
  </si>
  <si>
    <t xml:space="preserve">581763948988237220	</t>
  </si>
  <si>
    <t xml:space="preserve">860088029420	</t>
  </si>
  <si>
    <t xml:space="preserve">581763949222855947	</t>
  </si>
  <si>
    <t xml:space="preserve">860059549630	</t>
  </si>
  <si>
    <t xml:space="preserve">2512221CEABGUH	</t>
  </si>
  <si>
    <t xml:space="preserve">SPXVN05654999351C	</t>
  </si>
  <si>
    <t xml:space="preserve">2512221HUTKVEQ	</t>
  </si>
  <si>
    <t xml:space="preserve">SPXVN05569563026C	</t>
  </si>
  <si>
    <t xml:space="preserve">581764209615996217	</t>
  </si>
  <si>
    <t xml:space="preserve">860095969670	</t>
  </si>
  <si>
    <t xml:space="preserve">2512221MKP1DTA	</t>
  </si>
  <si>
    <t xml:space="preserve">SPXVN05805926038C	</t>
  </si>
  <si>
    <t xml:space="preserve">581764728661771438	</t>
  </si>
  <si>
    <t xml:space="preserve">860085320141	</t>
  </si>
  <si>
    <t xml:space="preserve">581764691434112939	</t>
  </si>
  <si>
    <t xml:space="preserve">860015829710	</t>
  </si>
  <si>
    <t xml:space="preserve">581764727860725598	</t>
  </si>
  <si>
    <t xml:space="preserve">860029119490	</t>
  </si>
  <si>
    <t xml:space="preserve">581764690202756276	</t>
  </si>
  <si>
    <t xml:space="preserve">860021150141	</t>
  </si>
  <si>
    <t xml:space="preserve">581764703392991200	</t>
  </si>
  <si>
    <t xml:space="preserve">860059689700	</t>
  </si>
  <si>
    <t xml:space="preserve">581764664204298191	</t>
  </si>
  <si>
    <t xml:space="preserve">860082269490	</t>
  </si>
  <si>
    <t xml:space="preserve">2512221KQ95FM7	</t>
  </si>
  <si>
    <t xml:space="preserve">SPXVN05783016224C	</t>
  </si>
  <si>
    <t xml:space="preserve">581764643455076111	</t>
  </si>
  <si>
    <t xml:space="preserve">860011350351	</t>
  </si>
  <si>
    <t xml:space="preserve">581764645876958406	</t>
  </si>
  <si>
    <t xml:space="preserve">581764618546283611	</t>
  </si>
  <si>
    <t xml:space="preserve">TTVN1048642662	</t>
  </si>
  <si>
    <t xml:space="preserve">581764619936499222	</t>
  </si>
  <si>
    <t xml:space="preserve">860050019700	</t>
  </si>
  <si>
    <t xml:space="preserve">581764576232113862	</t>
  </si>
  <si>
    <t xml:space="preserve">860006519480	</t>
  </si>
  <si>
    <t xml:space="preserve">581764559892285365	</t>
  </si>
  <si>
    <t xml:space="preserve">VNGH80547682907	</t>
  </si>
  <si>
    <t xml:space="preserve">2512221JAFV8P2	</t>
  </si>
  <si>
    <t xml:space="preserve">SPXVN05326982511C	</t>
  </si>
  <si>
    <t xml:space="preserve">581764543482988153	</t>
  </si>
  <si>
    <t xml:space="preserve">151153489	</t>
  </si>
  <si>
    <t xml:space="preserve">2512221J7GF89Y	</t>
  </si>
  <si>
    <t xml:space="preserve">GYDM7CGW	</t>
  </si>
  <si>
    <t xml:space="preserve">581764737762101157	</t>
  </si>
  <si>
    <t xml:space="preserve">TTVN1046542762	</t>
  </si>
  <si>
    <t>PL-251222ZYEV</t>
  </si>
  <si>
    <t xml:space="preserve">2512221J735CMJ	</t>
  </si>
  <si>
    <t xml:space="preserve">GYDM7C7Y	</t>
  </si>
  <si>
    <t xml:space="preserve">581764769019626801	</t>
  </si>
  <si>
    <t xml:space="preserve">860009500131	</t>
  </si>
  <si>
    <t xml:space="preserve">2512221MTHCDFB	</t>
  </si>
  <si>
    <t xml:space="preserve">SPXVN05119048936C	</t>
  </si>
  <si>
    <t xml:space="preserve">581764897798915910	</t>
  </si>
  <si>
    <t xml:space="preserve">860055880341	</t>
  </si>
  <si>
    <t>PL-251222FGQM</t>
  </si>
  <si>
    <t xml:space="preserve">522913122766916	</t>
  </si>
  <si>
    <t xml:space="preserve">LMP0352744665VNA	</t>
  </si>
  <si>
    <t xml:space="preserve">581764843477436259	</t>
  </si>
  <si>
    <t xml:space="preserve">860080580141	</t>
  </si>
  <si>
    <t xml:space="preserve">581764927064737022	</t>
  </si>
  <si>
    <t xml:space="preserve">860056649750	</t>
  </si>
  <si>
    <t xml:space="preserve">581764911312766498	</t>
  </si>
  <si>
    <t xml:space="preserve">860042159540	</t>
  </si>
  <si>
    <t xml:space="preserve">581764868400514912	</t>
  </si>
  <si>
    <t xml:space="preserve">860021589540	</t>
  </si>
  <si>
    <t xml:space="preserve">581764909391251407	</t>
  </si>
  <si>
    <t xml:space="preserve">860019889730	</t>
  </si>
  <si>
    <t xml:space="preserve">581764885971175373	</t>
  </si>
  <si>
    <t xml:space="preserve">860065210141	</t>
  </si>
  <si>
    <t xml:space="preserve">581764885143716874	</t>
  </si>
  <si>
    <t xml:space="preserve">860027599520	</t>
  </si>
  <si>
    <t xml:space="preserve">2512221NFQEY7F	</t>
  </si>
  <si>
    <t xml:space="preserve">SPXVN05765059842C	</t>
  </si>
  <si>
    <t xml:space="preserve">2512221NDY844W	</t>
  </si>
  <si>
    <t xml:space="preserve">SPXVN05272430657C	</t>
  </si>
  <si>
    <t xml:space="preserve">2512221ND5E1V1	</t>
  </si>
  <si>
    <t xml:space="preserve">VN253765105115C	</t>
  </si>
  <si>
    <t xml:space="preserve">581764785531946373	</t>
  </si>
  <si>
    <t xml:space="preserve">860097229720	</t>
  </si>
  <si>
    <t xml:space="preserve">2512221N3EHUMC	</t>
  </si>
  <si>
    <t xml:space="preserve">GYDMQPLM	</t>
  </si>
  <si>
    <t xml:space="preserve">2512221N25GCEC	</t>
  </si>
  <si>
    <t xml:space="preserve">SPXVN05779629054C	</t>
  </si>
  <si>
    <t xml:space="preserve">581764795871102361	</t>
  </si>
  <si>
    <t xml:space="preserve">TTVN1041642862	</t>
  </si>
  <si>
    <t xml:space="preserve">581764772529604501	</t>
  </si>
  <si>
    <t xml:space="preserve">860033459720	</t>
  </si>
  <si>
    <t xml:space="preserve">581764742125094903	</t>
  </si>
  <si>
    <t xml:space="preserve">860053459720	</t>
  </si>
  <si>
    <t xml:space="preserve">581764223704401221	</t>
  </si>
  <si>
    <t xml:space="preserve">860007969450	</t>
  </si>
  <si>
    <t xml:space="preserve">25122216TTA6XT	</t>
  </si>
  <si>
    <t xml:space="preserve">581764491783538530	</t>
  </si>
  <si>
    <t xml:space="preserve">860070859690	</t>
  </si>
  <si>
    <t xml:space="preserve">2512221FCB7GDD	</t>
  </si>
  <si>
    <t xml:space="preserve">SPXVN05958074361C	</t>
  </si>
  <si>
    <t xml:space="preserve">581764349661054670	</t>
  </si>
  <si>
    <t xml:space="preserve">VNGH80454482907	</t>
  </si>
  <si>
    <t xml:space="preserve">581764319514429355	</t>
  </si>
  <si>
    <t xml:space="preserve">860026509460	</t>
  </si>
  <si>
    <t xml:space="preserve">581764343259956924	</t>
  </si>
  <si>
    <t xml:space="preserve">860018989670	</t>
  </si>
  <si>
    <t xml:space="preserve">522910954833746	</t>
  </si>
  <si>
    <t xml:space="preserve">BESTMP0051016999VNA	</t>
  </si>
  <si>
    <t xml:space="preserve">522903592933746	</t>
  </si>
  <si>
    <t xml:space="preserve">BESTMP0051017058VNA	</t>
  </si>
  <si>
    <t xml:space="preserve">581764310251242544	</t>
  </si>
  <si>
    <t xml:space="preserve">860043629460	</t>
  </si>
  <si>
    <t xml:space="preserve">581764270547568212	</t>
  </si>
  <si>
    <t xml:space="preserve">860076939670	</t>
  </si>
  <si>
    <t xml:space="preserve">2512221DUPSM8Y	</t>
  </si>
  <si>
    <t xml:space="preserve">SPXVN05033948709C	</t>
  </si>
  <si>
    <t xml:space="preserve">581764252797732487	</t>
  </si>
  <si>
    <t xml:space="preserve">860030710351	</t>
  </si>
  <si>
    <t xml:space="preserve">581764265724315401	</t>
  </si>
  <si>
    <t xml:space="preserve">860091920351	</t>
  </si>
  <si>
    <t xml:space="preserve">581764246658254051	</t>
  </si>
  <si>
    <t xml:space="preserve">860065720011	</t>
  </si>
  <si>
    <t xml:space="preserve">581764256144852740	</t>
  </si>
  <si>
    <t xml:space="preserve">2512221D1ASPU2	</t>
  </si>
  <si>
    <t xml:space="preserve">SPXVN05424851274C	</t>
  </si>
  <si>
    <t>PL-251222BVKD</t>
  </si>
  <si>
    <t xml:space="preserve">581764198249825598	</t>
  </si>
  <si>
    <t xml:space="preserve">VNGH80940972907	</t>
  </si>
  <si>
    <t xml:space="preserve">581764216725472768	</t>
  </si>
  <si>
    <t xml:space="preserve">TTVN1045442762	</t>
  </si>
  <si>
    <t xml:space="preserve">581764214201746480	</t>
  </si>
  <si>
    <t xml:space="preserve">860034329670	</t>
  </si>
  <si>
    <t xml:space="preserve">2512221FD5VEGV	</t>
  </si>
  <si>
    <t xml:space="preserve">SPXVN05456340013C	</t>
  </si>
  <si>
    <t xml:space="preserve">581764498582243114	</t>
  </si>
  <si>
    <t xml:space="preserve">860006659470	</t>
  </si>
  <si>
    <t xml:space="preserve">2512221FEFVG10	</t>
  </si>
  <si>
    <t xml:space="preserve">GYDM7C73	</t>
  </si>
  <si>
    <t xml:space="preserve">2512221FDP2T8Q	</t>
  </si>
  <si>
    <t xml:space="preserve">SPXVN05867848051C	</t>
  </si>
  <si>
    <t xml:space="preserve">581764490443785500	</t>
  </si>
  <si>
    <t xml:space="preserve">TTVN1046750166	</t>
  </si>
  <si>
    <t xml:space="preserve">2512221H9KWPHE	</t>
  </si>
  <si>
    <t xml:space="preserve">SPXVN05038657740C	</t>
  </si>
  <si>
    <t xml:space="preserve">2512221H3HCTQ3	</t>
  </si>
  <si>
    <t xml:space="preserve">SPXVN05420376691C	</t>
  </si>
  <si>
    <t xml:space="preserve">2512221H118Q9A	</t>
  </si>
  <si>
    <t xml:space="preserve">GYDMQGQ6	</t>
  </si>
  <si>
    <t xml:space="preserve">581764470950102681	</t>
  </si>
  <si>
    <t xml:space="preserve">860076129680	</t>
  </si>
  <si>
    <t xml:space="preserve">581764429897631675	</t>
  </si>
  <si>
    <t xml:space="preserve">860007120131	</t>
  </si>
  <si>
    <t xml:space="preserve">581764442802783975	</t>
  </si>
  <si>
    <t xml:space="preserve">860063149470	</t>
  </si>
  <si>
    <t xml:space="preserve">581764451202992043	</t>
  </si>
  <si>
    <t xml:space="preserve">860042859470	</t>
  </si>
  <si>
    <t xml:space="preserve">581764421239997947	</t>
  </si>
  <si>
    <t xml:space="preserve">860074780341	</t>
  </si>
  <si>
    <t xml:space="preserve">2512221G93GRTU	</t>
  </si>
  <si>
    <t xml:space="preserve">SPXVN05845589644C	</t>
  </si>
  <si>
    <t xml:space="preserve">2512221G1WP1GC	</t>
  </si>
  <si>
    <t xml:space="preserve">GYDM7UMN	</t>
  </si>
  <si>
    <t xml:space="preserve">2512221G101N72	</t>
  </si>
  <si>
    <t xml:space="preserve">SPXVN05438057991C	</t>
  </si>
  <si>
    <t xml:space="preserve">581764378908002107	</t>
  </si>
  <si>
    <t xml:space="preserve">860080249470	</t>
  </si>
  <si>
    <t xml:space="preserve">2512221FTWFVD1	</t>
  </si>
  <si>
    <t xml:space="preserve">581764373019198597	</t>
  </si>
  <si>
    <t xml:space="preserve">860088619460	</t>
  </si>
  <si>
    <t xml:space="preserve">581764361853699203	</t>
  </si>
  <si>
    <t xml:space="preserve">860090499680	</t>
  </si>
  <si>
    <t xml:space="preserve">581764366631536532	</t>
  </si>
  <si>
    <t xml:space="preserve">860088979460	</t>
  </si>
  <si>
    <t xml:space="preserve">581764340146865488	</t>
  </si>
  <si>
    <t xml:space="preserve">860086229460	</t>
  </si>
  <si>
    <t xml:space="preserve">581763855464432977	</t>
  </si>
  <si>
    <t xml:space="preserve">860040450141	</t>
  </si>
  <si>
    <t>PL-251222APHC</t>
  </si>
  <si>
    <t xml:space="preserve">581763660649432225	</t>
  </si>
  <si>
    <t xml:space="preserve">860071609600	</t>
  </si>
  <si>
    <t xml:space="preserve">581763813136958755	</t>
  </si>
  <si>
    <t xml:space="preserve">860015829630	</t>
  </si>
  <si>
    <t xml:space="preserve">251222129N1Q0E	</t>
  </si>
  <si>
    <t xml:space="preserve">SPXVN05185844179C	</t>
  </si>
  <si>
    <t xml:space="preserve">581763420647753210	</t>
  </si>
  <si>
    <t xml:space="preserve">860026679340	</t>
  </si>
  <si>
    <t xml:space="preserve">581763383591798148	</t>
  </si>
  <si>
    <t xml:space="preserve">860077259550	</t>
  </si>
  <si>
    <t xml:space="preserve">581763404208441054	</t>
  </si>
  <si>
    <t xml:space="preserve">860037799550	</t>
  </si>
  <si>
    <t xml:space="preserve">581763408649160481	</t>
  </si>
  <si>
    <t xml:space="preserve">860098219550	</t>
  </si>
  <si>
    <t xml:space="preserve">251222120RTTPE	</t>
  </si>
  <si>
    <t xml:space="preserve">SPXVN05318544060C	</t>
  </si>
  <si>
    <t xml:space="preserve">581763395809019620	</t>
  </si>
  <si>
    <t xml:space="preserve">860053589540	</t>
  </si>
  <si>
    <t xml:space="preserve">251222129YGTMT	</t>
  </si>
  <si>
    <t xml:space="preserve">SPXVN05506845867C	</t>
  </si>
  <si>
    <t xml:space="preserve">25122211XPYE51	</t>
  </si>
  <si>
    <t xml:space="preserve">SPXVN05858677769C	</t>
  </si>
  <si>
    <t xml:space="preserve">581763345448208171	</t>
  </si>
  <si>
    <t xml:space="preserve">860073099540	</t>
  </si>
  <si>
    <t xml:space="preserve">581763385690719861	</t>
  </si>
  <si>
    <t xml:space="preserve">860063569330	</t>
  </si>
  <si>
    <t xml:space="preserve">581763370428368538	</t>
  </si>
  <si>
    <t xml:space="preserve">860043739330	</t>
  </si>
  <si>
    <t xml:space="preserve">25122211SK0HPR	</t>
  </si>
  <si>
    <t xml:space="preserve">SPXVN05901440448C	</t>
  </si>
  <si>
    <t xml:space="preserve">25122211QVKF2D	</t>
  </si>
  <si>
    <t xml:space="preserve">SPXVN05880041233C	</t>
  </si>
  <si>
    <t xml:space="preserve">25122211PFS7YX	</t>
  </si>
  <si>
    <t xml:space="preserve">SPXVN05108006500C	</t>
  </si>
  <si>
    <t xml:space="preserve">581763383173482077	</t>
  </si>
  <si>
    <t xml:space="preserve">860073579540	</t>
  </si>
  <si>
    <t xml:space="preserve">581763375300511078	</t>
  </si>
  <si>
    <t xml:space="preserve">860080279330	</t>
  </si>
  <si>
    <t xml:space="preserve">581763445039662176	</t>
  </si>
  <si>
    <t xml:space="preserve">860006679340	</t>
  </si>
  <si>
    <t xml:space="preserve">581763449503450585	</t>
  </si>
  <si>
    <t xml:space="preserve">860098619550	</t>
  </si>
  <si>
    <t xml:space="preserve">581763465866872130	</t>
  </si>
  <si>
    <t xml:space="preserve">860025649340	</t>
  </si>
  <si>
    <t xml:space="preserve">581763508156794769	</t>
  </si>
  <si>
    <t xml:space="preserve">860000209360	</t>
  </si>
  <si>
    <t xml:space="preserve">25122212UEC8EA	</t>
  </si>
  <si>
    <t xml:space="preserve">SPXVN05762787700C	</t>
  </si>
  <si>
    <t xml:space="preserve">581763507878397582	</t>
  </si>
  <si>
    <t xml:space="preserve">860010269570	</t>
  </si>
  <si>
    <t xml:space="preserve">581763510025488301	</t>
  </si>
  <si>
    <t xml:space="preserve">860015690341	</t>
  </si>
  <si>
    <t xml:space="preserve">581763490266777228	</t>
  </si>
  <si>
    <t xml:space="preserve">860019739560	</t>
  </si>
  <si>
    <t xml:space="preserve">581763503274099727	</t>
  </si>
  <si>
    <t xml:space="preserve">VNGH80605082907	</t>
  </si>
  <si>
    <t xml:space="preserve">522900581740257	</t>
  </si>
  <si>
    <t xml:space="preserve">LMP0352743441VNA	</t>
  </si>
  <si>
    <t>PL-251222LMRH</t>
  </si>
  <si>
    <t xml:space="preserve">581763488123225251	</t>
  </si>
  <si>
    <t xml:space="preserve">860039799560	</t>
  </si>
  <si>
    <t xml:space="preserve">581763499679188246	</t>
  </si>
  <si>
    <t xml:space="preserve">860068110141	</t>
  </si>
  <si>
    <t xml:space="preserve">25122212NGJYU7	</t>
  </si>
  <si>
    <t xml:space="preserve">SPXVN05249914598C	</t>
  </si>
  <si>
    <t>PL-251222USCQ</t>
  </si>
  <si>
    <t xml:space="preserve">581763441304372806	</t>
  </si>
  <si>
    <t xml:space="preserve">860038789560	</t>
  </si>
  <si>
    <t xml:space="preserve">581763419795326481	</t>
  </si>
  <si>
    <t xml:space="preserve">860089389350	</t>
  </si>
  <si>
    <t xml:space="preserve">581763467318035471	</t>
  </si>
  <si>
    <t xml:space="preserve">860003570141	</t>
  </si>
  <si>
    <t xml:space="preserve">581763470619346593	</t>
  </si>
  <si>
    <t xml:space="preserve">860069909350	</t>
  </si>
  <si>
    <t xml:space="preserve">25122212FUB4YM	</t>
  </si>
  <si>
    <t xml:space="preserve">SPXVN05407031097C	</t>
  </si>
  <si>
    <t xml:space="preserve">581763475726436016	</t>
  </si>
  <si>
    <t xml:space="preserve">860087389340	</t>
  </si>
  <si>
    <t xml:space="preserve">25122212EFGNAT	</t>
  </si>
  <si>
    <t xml:space="preserve">SPXVN05932366951C	</t>
  </si>
  <si>
    <t xml:space="preserve">581763349994636992	</t>
  </si>
  <si>
    <t xml:space="preserve">860013580341	</t>
  </si>
  <si>
    <t>PL-2512226UKI</t>
  </si>
  <si>
    <t xml:space="preserve">25122211N2Y4M7	</t>
  </si>
  <si>
    <t xml:space="preserve">SHOPEEVTPVN256209589244Z	</t>
  </si>
  <si>
    <t xml:space="preserve">581763351782851857	</t>
  </si>
  <si>
    <t xml:space="preserve">860093099540	</t>
  </si>
  <si>
    <t xml:space="preserve">25122211M4DC30	</t>
  </si>
  <si>
    <t xml:space="preserve">SPXVN05283575481C	</t>
  </si>
  <si>
    <t xml:space="preserve">581763320318625408	</t>
  </si>
  <si>
    <t xml:space="preserve">TTVN1043450066	</t>
  </si>
  <si>
    <t xml:space="preserve">25122211AM85AJ	</t>
  </si>
  <si>
    <t xml:space="preserve">SPXVN05271573267C	</t>
  </si>
  <si>
    <t xml:space="preserve">25122211ABMAGW	</t>
  </si>
  <si>
    <t xml:space="preserve">SPXVN05134869358C	</t>
  </si>
  <si>
    <t xml:space="preserve">251222119SG129	</t>
  </si>
  <si>
    <t xml:space="preserve">SPXVN05301503545C	</t>
  </si>
  <si>
    <t xml:space="preserve">581763276244027199	</t>
  </si>
  <si>
    <t xml:space="preserve">860038369550	</t>
  </si>
  <si>
    <t xml:space="preserve">251222119E36AU	</t>
  </si>
  <si>
    <t xml:space="preserve">SPXVN05077130320C	</t>
  </si>
  <si>
    <t xml:space="preserve">2512221195F9PY	</t>
  </si>
  <si>
    <t xml:space="preserve">SPXVN05850883472C	</t>
  </si>
  <si>
    <t xml:space="preserve">2512221191QQRK	</t>
  </si>
  <si>
    <t xml:space="preserve">SPXVN05351258961C	</t>
  </si>
  <si>
    <t>PL-251222HIO5</t>
  </si>
  <si>
    <t xml:space="preserve">251222118UYU57	</t>
  </si>
  <si>
    <t xml:space="preserve">SPXVN05983509863C	</t>
  </si>
  <si>
    <t xml:space="preserve">251222118MAD8W	</t>
  </si>
  <si>
    <t xml:space="preserve">SPXVN05490895221C	</t>
  </si>
  <si>
    <t xml:space="preserve">25122211844QXC	</t>
  </si>
  <si>
    <t xml:space="preserve">SPXVN05911167246C	</t>
  </si>
  <si>
    <t xml:space="preserve">251222117B9F0S	</t>
  </si>
  <si>
    <t xml:space="preserve">SPXVN05549006642C	</t>
  </si>
  <si>
    <t xml:space="preserve">2512221159GN1R	</t>
  </si>
  <si>
    <t xml:space="preserve">SPXVN05580782551C	</t>
  </si>
  <si>
    <t xml:space="preserve">581763272753645461	</t>
  </si>
  <si>
    <t xml:space="preserve">251222114PE66E	</t>
  </si>
  <si>
    <t xml:space="preserve">SPXVN05630090595C	</t>
  </si>
  <si>
    <t xml:space="preserve">581763290612728972	</t>
  </si>
  <si>
    <t xml:space="preserve">860029239370	</t>
  </si>
  <si>
    <t xml:space="preserve">2512221153TNJ6	</t>
  </si>
  <si>
    <t xml:space="preserve">SPXVN05496663118C	</t>
  </si>
  <si>
    <t xml:space="preserve">25122211B6BEX3	</t>
  </si>
  <si>
    <t xml:space="preserve">SPXVN05922008717C	</t>
  </si>
  <si>
    <t xml:space="preserve">581763486192010751	</t>
  </si>
  <si>
    <t xml:space="preserve">TTVN1040942861	</t>
  </si>
  <si>
    <t xml:space="preserve">25122211BB421N	</t>
  </si>
  <si>
    <t xml:space="preserve">SPXVN05547641492C	</t>
  </si>
  <si>
    <t xml:space="preserve">25122211BRE0N5	</t>
  </si>
  <si>
    <t xml:space="preserve">SPXVN05815040124C	</t>
  </si>
  <si>
    <t xml:space="preserve">25122211K08495	</t>
  </si>
  <si>
    <t xml:space="preserve">SPXVN05425400022C	</t>
  </si>
  <si>
    <t xml:space="preserve">581763329547142749	</t>
  </si>
  <si>
    <t xml:space="preserve">860023539310	</t>
  </si>
  <si>
    <t xml:space="preserve">25122211JB7J1K	</t>
  </si>
  <si>
    <t xml:space="preserve">VN2559378211914	</t>
  </si>
  <si>
    <t xml:space="preserve">581763298992358489	</t>
  </si>
  <si>
    <t xml:space="preserve">860021269310	</t>
  </si>
  <si>
    <t xml:space="preserve">581763325730260076	</t>
  </si>
  <si>
    <t xml:space="preserve">860043969310	</t>
  </si>
  <si>
    <t xml:space="preserve">25122211G2R1G5	</t>
  </si>
  <si>
    <t xml:space="preserve">SPXVN05256043082C	</t>
  </si>
  <si>
    <t xml:space="preserve">581763314667456493	</t>
  </si>
  <si>
    <t xml:space="preserve">860022449310	</t>
  </si>
  <si>
    <t xml:space="preserve">581763341425346439	</t>
  </si>
  <si>
    <t xml:space="preserve">860055429520	</t>
  </si>
  <si>
    <t xml:space="preserve">25122211GCA23J	</t>
  </si>
  <si>
    <t xml:space="preserve">SPXVN05347890776C	</t>
  </si>
  <si>
    <t xml:space="preserve">25122211FBUR5R	</t>
  </si>
  <si>
    <t xml:space="preserve">SPXVN05221259016C	</t>
  </si>
  <si>
    <t xml:space="preserve">581763283704711016	</t>
  </si>
  <si>
    <t xml:space="preserve">860015429520	</t>
  </si>
  <si>
    <t xml:space="preserve">581763318278948781	</t>
  </si>
  <si>
    <t xml:space="preserve">860003959310	</t>
  </si>
  <si>
    <t xml:space="preserve">25122211EAGX37	</t>
  </si>
  <si>
    <t xml:space="preserve">SPXVN05273520140C	</t>
  </si>
  <si>
    <t xml:space="preserve">581763323936277887	</t>
  </si>
  <si>
    <t xml:space="preserve">860041669310	</t>
  </si>
  <si>
    <t xml:space="preserve">25122211DA19H4	</t>
  </si>
  <si>
    <t xml:space="preserve">SPXVN05504493787C	</t>
  </si>
  <si>
    <t xml:space="preserve">581763290863273247	</t>
  </si>
  <si>
    <t xml:space="preserve">860023549310	</t>
  </si>
  <si>
    <t xml:space="preserve">581763321512953207	</t>
  </si>
  <si>
    <t xml:space="preserve">860094729520	</t>
  </si>
  <si>
    <t xml:space="preserve">581763279128856159	</t>
  </si>
  <si>
    <t xml:space="preserve">860043189310	</t>
  </si>
  <si>
    <t xml:space="preserve">581763876636034559	</t>
  </si>
  <si>
    <t xml:space="preserve">860089959410	</t>
  </si>
  <si>
    <t xml:space="preserve">25122212W7HS37	</t>
  </si>
  <si>
    <t xml:space="preserve">SPXVN05598501950C	</t>
  </si>
  <si>
    <t xml:space="preserve">25122212WXFEV5	</t>
  </si>
  <si>
    <t xml:space="preserve">SPXVN05311718297C	</t>
  </si>
  <si>
    <t xml:space="preserve">251222159Y8PQ4	</t>
  </si>
  <si>
    <t xml:space="preserve">SPXVN05108468797C	</t>
  </si>
  <si>
    <t xml:space="preserve">581763722156607105	</t>
  </si>
  <si>
    <t xml:space="preserve">860034549610	</t>
  </si>
  <si>
    <t xml:space="preserve">581763743825495558	</t>
  </si>
  <si>
    <t xml:space="preserve">860022289400	</t>
  </si>
  <si>
    <t xml:space="preserve">581763760870229988	</t>
  </si>
  <si>
    <t xml:space="preserve">860073549610	</t>
  </si>
  <si>
    <t xml:space="preserve">581763757534971718	</t>
  </si>
  <si>
    <t xml:space="preserve">860082279400	</t>
  </si>
  <si>
    <t xml:space="preserve">581763727782545156	</t>
  </si>
  <si>
    <t xml:space="preserve">860001269400	</t>
  </si>
  <si>
    <t xml:space="preserve">581763702553150479	</t>
  </si>
  <si>
    <t xml:space="preserve">860023179400	</t>
  </si>
  <si>
    <t xml:space="preserve">581763741785359486	</t>
  </si>
  <si>
    <t xml:space="preserve">860002409400	</t>
  </si>
  <si>
    <t xml:space="preserve">25122214YHGJFJ	</t>
  </si>
  <si>
    <t xml:space="preserve">SPXVN05451562915C	</t>
  </si>
  <si>
    <t xml:space="preserve">581763709301589085	</t>
  </si>
  <si>
    <t xml:space="preserve">860044489390	</t>
  </si>
  <si>
    <t xml:space="preserve">581763700592772911	</t>
  </si>
  <si>
    <t xml:space="preserve">860018379600	</t>
  </si>
  <si>
    <t xml:space="preserve">25122214T1YS7S	</t>
  </si>
  <si>
    <t xml:space="preserve">SPXVN05475274450C	</t>
  </si>
  <si>
    <t xml:space="preserve">25122214SEWWBB	</t>
  </si>
  <si>
    <t xml:space="preserve">VN2585733026435	</t>
  </si>
  <si>
    <t xml:space="preserve">581763700066780269	</t>
  </si>
  <si>
    <t xml:space="preserve">860024999390	</t>
  </si>
  <si>
    <t xml:space="preserve">581763698209621362	</t>
  </si>
  <si>
    <t xml:space="preserve">860076529600	</t>
  </si>
  <si>
    <t xml:space="preserve">581763681183631206	</t>
  </si>
  <si>
    <t xml:space="preserve">860064199390	</t>
  </si>
  <si>
    <t xml:space="preserve">581763713654425096	</t>
  </si>
  <si>
    <t xml:space="preserve">860011800351	</t>
  </si>
  <si>
    <t xml:space="preserve">25122215EPX0XM	</t>
  </si>
  <si>
    <t xml:space="preserve">SPXVN05542970698C	</t>
  </si>
  <si>
    <t xml:space="preserve">581763794173658612	</t>
  </si>
  <si>
    <t xml:space="preserve">860053829620	</t>
  </si>
  <si>
    <t>PL-251222IM5F</t>
  </si>
  <si>
    <t xml:space="preserve">581763786174859040	</t>
  </si>
  <si>
    <t xml:space="preserve">860000599410	</t>
  </si>
  <si>
    <t xml:space="preserve">25122216HW87F6	</t>
  </si>
  <si>
    <t xml:space="preserve">SPXVN05200708056C	</t>
  </si>
  <si>
    <t xml:space="preserve">25122216HGTDVN	</t>
  </si>
  <si>
    <t xml:space="preserve">SPXVN05643728722C	</t>
  </si>
  <si>
    <t xml:space="preserve">25122216FC3XHS	</t>
  </si>
  <si>
    <t xml:space="preserve">SPXVN05757382866C	</t>
  </si>
  <si>
    <t xml:space="preserve">581763816487879835	</t>
  </si>
  <si>
    <t xml:space="preserve">860094289630	</t>
  </si>
  <si>
    <t xml:space="preserve">581763841410565411	</t>
  </si>
  <si>
    <t xml:space="preserve">860000749420	</t>
  </si>
  <si>
    <t xml:space="preserve">25122216BUKNK3	</t>
  </si>
  <si>
    <t xml:space="preserve">SPXVN05591722954C	</t>
  </si>
  <si>
    <t xml:space="preserve">581763819530586015	</t>
  </si>
  <si>
    <t xml:space="preserve">860055359630	</t>
  </si>
  <si>
    <t xml:space="preserve">581763855065515407	</t>
  </si>
  <si>
    <t xml:space="preserve">860069959410	</t>
  </si>
  <si>
    <t xml:space="preserve">251222168U8YSJ	</t>
  </si>
  <si>
    <t xml:space="preserve">SPXVN05258394374C	</t>
  </si>
  <si>
    <t xml:space="preserve">251222169URM99	</t>
  </si>
  <si>
    <t xml:space="preserve">SPXVN05404921653C	</t>
  </si>
  <si>
    <t xml:space="preserve">581763826365596844	</t>
  </si>
  <si>
    <t xml:space="preserve">860085619410	</t>
  </si>
  <si>
    <t xml:space="preserve">251222166NMD7W	</t>
  </si>
  <si>
    <t xml:space="preserve">581763816759461263	</t>
  </si>
  <si>
    <t xml:space="preserve">860024779410	</t>
  </si>
  <si>
    <t xml:space="preserve">581763787385505593	</t>
  </si>
  <si>
    <t xml:space="preserve">860099139620	</t>
  </si>
  <si>
    <t xml:space="preserve">2512221623QKNA	</t>
  </si>
  <si>
    <t xml:space="preserve">SPXVN05735964046C	</t>
  </si>
  <si>
    <t xml:space="preserve">25122215Q8KE1G	</t>
  </si>
  <si>
    <t xml:space="preserve">SPXVN05763385329C	</t>
  </si>
  <si>
    <t xml:space="preserve">25122215NP2V7A	</t>
  </si>
  <si>
    <t xml:space="preserve">SPXVN05910508083C	</t>
  </si>
  <si>
    <t xml:space="preserve">25122214JGR3RB	</t>
  </si>
  <si>
    <t xml:space="preserve">VN253638484920Z	</t>
  </si>
  <si>
    <t xml:space="preserve">581763690881844423	</t>
  </si>
  <si>
    <t xml:space="preserve">860091609600	</t>
  </si>
  <si>
    <t xml:space="preserve">581763686844499821	</t>
  </si>
  <si>
    <t xml:space="preserve">TTVN1047610466	</t>
  </si>
  <si>
    <t xml:space="preserve">581763689579251629	</t>
  </si>
  <si>
    <t xml:space="preserve">VNGH80423972907	</t>
  </si>
  <si>
    <t xml:space="preserve">25122213EAX8XJ	</t>
  </si>
  <si>
    <t xml:space="preserve">SPXVN05526566847C	</t>
  </si>
  <si>
    <t xml:space="preserve">581763540407977898	</t>
  </si>
  <si>
    <t xml:space="preserve">860050219590	</t>
  </si>
  <si>
    <t xml:space="preserve">581763518224434303	</t>
  </si>
  <si>
    <t xml:space="preserve">VNGH80815282907	</t>
  </si>
  <si>
    <t xml:space="preserve">581763524640408713	</t>
  </si>
  <si>
    <t xml:space="preserve">860009659360	</t>
  </si>
  <si>
    <t xml:space="preserve">581763552980600467	</t>
  </si>
  <si>
    <t xml:space="preserve">860070759580	</t>
  </si>
  <si>
    <t xml:space="preserve">581763545276057012	</t>
  </si>
  <si>
    <t xml:space="preserve">860083660011	</t>
  </si>
  <si>
    <t xml:space="preserve">581763551849252255	</t>
  </si>
  <si>
    <t xml:space="preserve">860071690341	</t>
  </si>
  <si>
    <t>PL-251222WZMU</t>
  </si>
  <si>
    <t xml:space="preserve">581763534664205875	</t>
  </si>
  <si>
    <t xml:space="preserve">860053620351	</t>
  </si>
  <si>
    <t xml:space="preserve">581763540228802385	</t>
  </si>
  <si>
    <t xml:space="preserve">860011569580	</t>
  </si>
  <si>
    <t xml:space="preserve">251222133GT0KD	</t>
  </si>
  <si>
    <t xml:space="preserve">SPXVN05207856067C	</t>
  </si>
  <si>
    <t xml:space="preserve">581763538490918303	</t>
  </si>
  <si>
    <t xml:space="preserve">860040809370	</t>
  </si>
  <si>
    <t xml:space="preserve">251222132FC68E	</t>
  </si>
  <si>
    <t xml:space="preserve">SPXVN05286160412C	</t>
  </si>
  <si>
    <t xml:space="preserve">2512221323YXVT	</t>
  </si>
  <si>
    <t xml:space="preserve">SPXVN05150393717C	</t>
  </si>
  <si>
    <t xml:space="preserve">581763538183029823	</t>
  </si>
  <si>
    <t xml:space="preserve">VNGH80926372907	</t>
  </si>
  <si>
    <t xml:space="preserve">581763547673429512	</t>
  </si>
  <si>
    <t xml:space="preserve">860031589580	</t>
  </si>
  <si>
    <t xml:space="preserve">581763523734701607	</t>
  </si>
  <si>
    <t xml:space="preserve">860010499580	</t>
  </si>
  <si>
    <t xml:space="preserve">581763507819677141	</t>
  </si>
  <si>
    <t xml:space="preserve">860098279560	</t>
  </si>
  <si>
    <t xml:space="preserve">581763522629502481	</t>
  </si>
  <si>
    <t xml:space="preserve">581763501559744332	</t>
  </si>
  <si>
    <t xml:space="preserve">860039009560	</t>
  </si>
  <si>
    <t xml:space="preserve">581763545828132067	</t>
  </si>
  <si>
    <t xml:space="preserve">860099819580	</t>
  </si>
  <si>
    <t xml:space="preserve">581763602291852987	</t>
  </si>
  <si>
    <t xml:space="preserve">860028969370	</t>
  </si>
  <si>
    <t xml:space="preserve">581763645882401794	</t>
  </si>
  <si>
    <t xml:space="preserve">860005389380	</t>
  </si>
  <si>
    <t xml:space="preserve">581763665840342800	</t>
  </si>
  <si>
    <t xml:space="preserve">860016850341	</t>
  </si>
  <si>
    <t xml:space="preserve">251222140YY5UW	</t>
  </si>
  <si>
    <t xml:space="preserve">SPXVN05084479185C	</t>
  </si>
  <si>
    <t xml:space="preserve">581763624627832347	</t>
  </si>
  <si>
    <t xml:space="preserve">860009900131	</t>
  </si>
  <si>
    <t xml:space="preserve">251222141F6W64	</t>
  </si>
  <si>
    <t xml:space="preserve">SPXVN05752311272C	</t>
  </si>
  <si>
    <t xml:space="preserve">581763596763104877	</t>
  </si>
  <si>
    <t xml:space="preserve">860079999590	</t>
  </si>
  <si>
    <t xml:space="preserve">581763631500395798	</t>
  </si>
  <si>
    <t xml:space="preserve">860058819590	</t>
  </si>
  <si>
    <t xml:space="preserve">581763589066163263	</t>
  </si>
  <si>
    <t xml:space="preserve">860047453531	</t>
  </si>
  <si>
    <t>PL-251222B5IK</t>
  </si>
  <si>
    <t xml:space="preserve">25122213VTG1DC	</t>
  </si>
  <si>
    <t xml:space="preserve">SPXVN05790565205C	</t>
  </si>
  <si>
    <t xml:space="preserve">25122213UEJR7N	</t>
  </si>
  <si>
    <t xml:space="preserve">25122213UCPMUC	</t>
  </si>
  <si>
    <t xml:space="preserve">SPXVN05368701691C	</t>
  </si>
  <si>
    <t xml:space="preserve">581763608983929946	</t>
  </si>
  <si>
    <t xml:space="preserve">25122213TKVWDU	</t>
  </si>
  <si>
    <t xml:space="preserve">SPXVN05122248290C	</t>
  </si>
  <si>
    <t xml:space="preserve">25122213TACK93	</t>
  </si>
  <si>
    <t xml:space="preserve">SPXVN05626993213C	</t>
  </si>
  <si>
    <t xml:space="preserve">581763618893431887	</t>
  </si>
  <si>
    <t xml:space="preserve">860010099590	</t>
  </si>
  <si>
    <t xml:space="preserve">581763570769430265	</t>
  </si>
  <si>
    <t xml:space="preserve">860009539370	</t>
  </si>
  <si>
    <t xml:space="preserve">581763588377446335	</t>
  </si>
  <si>
    <t xml:space="preserve">860048150131	</t>
  </si>
  <si>
    <t xml:space="preserve">581763526973490235	</t>
  </si>
  <si>
    <t xml:space="preserve">860031440351	</t>
  </si>
  <si>
    <t xml:space="preserve">581763510598927862	</t>
  </si>
  <si>
    <t xml:space="preserve">860011769570	</t>
  </si>
  <si>
    <t xml:space="preserve">581764927856609279	</t>
  </si>
  <si>
    <t xml:space="preserve">860085390141	</t>
  </si>
  <si>
    <t xml:space="preserve">2512221P3ERT2E	</t>
  </si>
  <si>
    <t xml:space="preserve">SPXVN05267662178C	</t>
  </si>
  <si>
    <t xml:space="preserve">581773899204298704	</t>
  </si>
  <si>
    <t xml:space="preserve">861065150510	</t>
  </si>
  <si>
    <t>PL-251223HPRC</t>
  </si>
  <si>
    <t xml:space="preserve">581773899552425883	</t>
  </si>
  <si>
    <t xml:space="preserve">VNGH80198192909	</t>
  </si>
  <si>
    <t>PL-251223RQ38</t>
  </si>
  <si>
    <t xml:space="preserve">581773835894097848	</t>
  </si>
  <si>
    <t xml:space="preserve">861013500480	</t>
  </si>
  <si>
    <t>PL-251223SU4L</t>
  </si>
  <si>
    <t xml:space="preserve">581773830792971881	</t>
  </si>
  <si>
    <t xml:space="preserve">861072380480	</t>
  </si>
  <si>
    <t xml:space="preserve">581773834798073117	</t>
  </si>
  <si>
    <t xml:space="preserve">581773864800519357	</t>
  </si>
  <si>
    <t xml:space="preserve">861093500480	</t>
  </si>
  <si>
    <t xml:space="preserve">581773812976092213	</t>
  </si>
  <si>
    <t xml:space="preserve">861092100480	</t>
  </si>
  <si>
    <t>PL-251223T9WN</t>
  </si>
  <si>
    <t xml:space="preserve">581773854185719013	</t>
  </si>
  <si>
    <t xml:space="preserve">861093040480	</t>
  </si>
  <si>
    <t>PL-251223CZ3U</t>
  </si>
  <si>
    <t xml:space="preserve">2512222XP43TNR	</t>
  </si>
  <si>
    <t xml:space="preserve">SPXVN05025330829C	</t>
  </si>
  <si>
    <t>PL-2512233TAO</t>
  </si>
  <si>
    <t xml:space="preserve">581773908518275036	</t>
  </si>
  <si>
    <t xml:space="preserve">581773911009494068	</t>
  </si>
  <si>
    <t xml:space="preserve">861012300770	</t>
  </si>
  <si>
    <t>PL-251223AAOK</t>
  </si>
  <si>
    <t xml:space="preserve">581773917927212317	</t>
  </si>
  <si>
    <t xml:space="preserve">861064590510	</t>
  </si>
  <si>
    <t>PL-251223JZ6O</t>
  </si>
  <si>
    <t xml:space="preserve">581773879703013218	</t>
  </si>
  <si>
    <t xml:space="preserve">861045260510	</t>
  </si>
  <si>
    <t>PL-251223OJGU</t>
  </si>
  <si>
    <t xml:space="preserve">581773901680116754	</t>
  </si>
  <si>
    <t xml:space="preserve">861074210480	</t>
  </si>
  <si>
    <t xml:space="preserve">581773975959078599	</t>
  </si>
  <si>
    <t xml:space="preserve">861013630480	</t>
  </si>
  <si>
    <t xml:space="preserve">581773906964940321	</t>
  </si>
  <si>
    <t xml:space="preserve">861071990480	</t>
  </si>
  <si>
    <t>PL-251223KUA2</t>
  </si>
  <si>
    <t xml:space="preserve">581773922400240871	</t>
  </si>
  <si>
    <t xml:space="preserve">861005250510	</t>
  </si>
  <si>
    <t xml:space="preserve">581773913915425809	</t>
  </si>
  <si>
    <t xml:space="preserve">861085140510	</t>
  </si>
  <si>
    <t xml:space="preserve">581773913915622812	</t>
  </si>
  <si>
    <t xml:space="preserve">861030130530	</t>
  </si>
  <si>
    <t xml:space="preserve">581773963710006661	</t>
  </si>
  <si>
    <t xml:space="preserve">861067210560	</t>
  </si>
  <si>
    <t xml:space="preserve">581773951505564952	</t>
  </si>
  <si>
    <t xml:space="preserve">861046320560	</t>
  </si>
  <si>
    <t xml:space="preserve">581773978795607548	</t>
  </si>
  <si>
    <t xml:space="preserve">TTVN1046933465	</t>
  </si>
  <si>
    <t xml:space="preserve">581773949782951540	</t>
  </si>
  <si>
    <t xml:space="preserve">861003240530	</t>
  </si>
  <si>
    <t>PL-251223PM7Z</t>
  </si>
  <si>
    <t xml:space="preserve">581773909034894389	</t>
  </si>
  <si>
    <t xml:space="preserve">861043240530	</t>
  </si>
  <si>
    <t>PL-251223MGSA</t>
  </si>
  <si>
    <t xml:space="preserve">581773927592593243	</t>
  </si>
  <si>
    <t xml:space="preserve">861050340500	</t>
  </si>
  <si>
    <t xml:space="preserve">581773928230651796	</t>
  </si>
  <si>
    <t xml:space="preserve">861041780530	</t>
  </si>
  <si>
    <t xml:space="preserve">581773919792039807	</t>
  </si>
  <si>
    <t xml:space="preserve">861092510480	</t>
  </si>
  <si>
    <t xml:space="preserve">581773951201281808	</t>
  </si>
  <si>
    <t xml:space="preserve">861061970530	</t>
  </si>
  <si>
    <t>PL-2512239TNH</t>
  </si>
  <si>
    <t xml:space="preserve">581773884868822728	</t>
  </si>
  <si>
    <t xml:space="preserve">861027070560	</t>
  </si>
  <si>
    <t xml:space="preserve">581773883977860401	</t>
  </si>
  <si>
    <t xml:space="preserve">861067200560	</t>
  </si>
  <si>
    <t xml:space="preserve">581773767488800435	</t>
  </si>
  <si>
    <t xml:space="preserve">VNGH80776012910	</t>
  </si>
  <si>
    <t>PL-251223WIKR</t>
  </si>
  <si>
    <t xml:space="preserve">581773729010910501	</t>
  </si>
  <si>
    <t xml:space="preserve">861084590510	</t>
  </si>
  <si>
    <t xml:space="preserve">581773732110763937	</t>
  </si>
  <si>
    <t xml:space="preserve">861050990480	</t>
  </si>
  <si>
    <t xml:space="preserve">581773745306240463	</t>
  </si>
  <si>
    <t xml:space="preserve">861014230480	</t>
  </si>
  <si>
    <t xml:space="preserve">581773725171155985	</t>
  </si>
  <si>
    <t xml:space="preserve">VNGH80676812910	</t>
  </si>
  <si>
    <t>PL-251223WG0N</t>
  </si>
  <si>
    <t xml:space="preserve">2512222X4YRUCF	</t>
  </si>
  <si>
    <t xml:space="preserve">VN253275495781B	</t>
  </si>
  <si>
    <t>PL-251223OFLY</t>
  </si>
  <si>
    <t xml:space="preserve">2512222X5HUY66	</t>
  </si>
  <si>
    <t xml:space="preserve">SPXVN05923400923C	</t>
  </si>
  <si>
    <t>PL-251223HKLQ</t>
  </si>
  <si>
    <t xml:space="preserve">581773773775275133	</t>
  </si>
  <si>
    <t xml:space="preserve">861065830510	</t>
  </si>
  <si>
    <t xml:space="preserve">581773756572861873	</t>
  </si>
  <si>
    <t xml:space="preserve">861053070480	</t>
  </si>
  <si>
    <t xml:space="preserve">581773843523142747	</t>
  </si>
  <si>
    <t xml:space="preserve">861005650510	</t>
  </si>
  <si>
    <t>PL-251223SCUM</t>
  </si>
  <si>
    <t xml:space="preserve">581773845198833200	</t>
  </si>
  <si>
    <t xml:space="preserve">TTVN1048713465	</t>
  </si>
  <si>
    <t xml:space="preserve">581773825063290390	</t>
  </si>
  <si>
    <t xml:space="preserve">VNGH80471412910	</t>
  </si>
  <si>
    <t xml:space="preserve">581773816356439903	</t>
  </si>
  <si>
    <t xml:space="preserve">861019940520	</t>
  </si>
  <si>
    <t>PL-251223VU3M</t>
  </si>
  <si>
    <t xml:space="preserve">581773826593359060	</t>
  </si>
  <si>
    <t xml:space="preserve">861004830530	</t>
  </si>
  <si>
    <t>PL-251223NYVS</t>
  </si>
  <si>
    <t xml:space="preserve">581773809933714513	</t>
  </si>
  <si>
    <t xml:space="preserve">861063490530	</t>
  </si>
  <si>
    <t>PL-251223E7XV</t>
  </si>
  <si>
    <t xml:space="preserve">2512222XC7F95U	</t>
  </si>
  <si>
    <t xml:space="preserve">SPXVN05272142195C	</t>
  </si>
  <si>
    <t xml:space="preserve">581773787000768218	</t>
  </si>
  <si>
    <t xml:space="preserve">861059740490	</t>
  </si>
  <si>
    <t xml:space="preserve">581773892397729461	</t>
  </si>
  <si>
    <t xml:space="preserve">861051660500	</t>
  </si>
  <si>
    <t xml:space="preserve">2512222XDTY4EM	</t>
  </si>
  <si>
    <t xml:space="preserve">SPXVN05765399933C	</t>
  </si>
  <si>
    <t>PL-251223PZD5</t>
  </si>
  <si>
    <t xml:space="preserve">2512222XEHV6J2	</t>
  </si>
  <si>
    <t xml:space="preserve">SPXVN05331565883C	</t>
  </si>
  <si>
    <t xml:space="preserve">581773851704919825	</t>
  </si>
  <si>
    <t xml:space="preserve">VNGH80848222910	</t>
  </si>
  <si>
    <t>PL-251223DKB2</t>
  </si>
  <si>
    <t xml:space="preserve">581773824612664530	</t>
  </si>
  <si>
    <t xml:space="preserve">861048440560	</t>
  </si>
  <si>
    <t>PL-251223DKVR</t>
  </si>
  <si>
    <t xml:space="preserve">581773816062445224	</t>
  </si>
  <si>
    <t xml:space="preserve">861006470560	</t>
  </si>
  <si>
    <t xml:space="preserve">581773831898236260	</t>
  </si>
  <si>
    <t xml:space="preserve">861065300560	</t>
  </si>
  <si>
    <t>PL-2512238APU</t>
  </si>
  <si>
    <t xml:space="preserve">581773868039439446	</t>
  </si>
  <si>
    <t xml:space="preserve">861070520530	</t>
  </si>
  <si>
    <t>PL-2512239B8D</t>
  </si>
  <si>
    <t xml:space="preserve">581773854383506653	</t>
  </si>
  <si>
    <t xml:space="preserve">861087420560	</t>
  </si>
  <si>
    <t xml:space="preserve">581773788989523469	</t>
  </si>
  <si>
    <t xml:space="preserve">581773762524972821	</t>
  </si>
  <si>
    <t xml:space="preserve">861092670480	</t>
  </si>
  <si>
    <t xml:space="preserve">581773956424631568	</t>
  </si>
  <si>
    <t xml:space="preserve">861043610530	</t>
  </si>
  <si>
    <t xml:space="preserve">581773989320558561	</t>
  </si>
  <si>
    <t xml:space="preserve">861050830500	</t>
  </si>
  <si>
    <t>PL-2512233URK</t>
  </si>
  <si>
    <t xml:space="preserve">2512222YEWKU7B	</t>
  </si>
  <si>
    <t xml:space="preserve">SPXVN05305013251C	</t>
  </si>
  <si>
    <t xml:space="preserve">2512222YEWJSVQ	</t>
  </si>
  <si>
    <t xml:space="preserve">SPXVN05726220601C	</t>
  </si>
  <si>
    <t xml:space="preserve">2512222YEXHSFX	</t>
  </si>
  <si>
    <t xml:space="preserve">SPXVN05182994256C	</t>
  </si>
  <si>
    <t xml:space="preserve">2512222YFBUXSV	</t>
  </si>
  <si>
    <t xml:space="preserve">SPXVN05989138070C	</t>
  </si>
  <si>
    <t xml:space="preserve">581774023742162753	</t>
  </si>
  <si>
    <t xml:space="preserve">861054760510	</t>
  </si>
  <si>
    <t xml:space="preserve">581774095177647635	</t>
  </si>
  <si>
    <t xml:space="preserve">VNGH80008222910	</t>
  </si>
  <si>
    <t xml:space="preserve">2512222YFYXKQ7	</t>
  </si>
  <si>
    <t xml:space="preserve">SPXVN05152815177C	</t>
  </si>
  <si>
    <t>PL-251223KQS9</t>
  </si>
  <si>
    <t xml:space="preserve">2512222YG8FW8G	</t>
  </si>
  <si>
    <t xml:space="preserve">SPXVN05281891338C	</t>
  </si>
  <si>
    <t xml:space="preserve">581774095282964476	</t>
  </si>
  <si>
    <t xml:space="preserve">861055510510	</t>
  </si>
  <si>
    <t>PL-251223XL1W</t>
  </si>
  <si>
    <t xml:space="preserve">519718833863777	</t>
  </si>
  <si>
    <t xml:space="preserve">LMP0352787650VNA	</t>
  </si>
  <si>
    <t>PL-2512232QIA</t>
  </si>
  <si>
    <t xml:space="preserve">581774110239393292	</t>
  </si>
  <si>
    <t xml:space="preserve">861095630510	</t>
  </si>
  <si>
    <t xml:space="preserve">581774136550066065	</t>
  </si>
  <si>
    <t xml:space="preserve">861036400510	</t>
  </si>
  <si>
    <t xml:space="preserve">2512222YEDA5W3	</t>
  </si>
  <si>
    <t xml:space="preserve">SPXVN05121722015C	</t>
  </si>
  <si>
    <t xml:space="preserve">581774073614337149	</t>
  </si>
  <si>
    <t xml:space="preserve">861007870540	</t>
  </si>
  <si>
    <t xml:space="preserve">581774108451833266	</t>
  </si>
  <si>
    <t xml:space="preserve">861093790510	</t>
  </si>
  <si>
    <t xml:space="preserve">2512222YJ3JP2X	</t>
  </si>
  <si>
    <t xml:space="preserve">SPXVN05419126011C	</t>
  </si>
  <si>
    <t xml:space="preserve">581774100217627932	</t>
  </si>
  <si>
    <t xml:space="preserve">861054250510	</t>
  </si>
  <si>
    <t>PL-251223PIN5</t>
  </si>
  <si>
    <t xml:space="preserve">2512222YJY8SBD	</t>
  </si>
  <si>
    <t xml:space="preserve">SPXVN05430177026C	</t>
  </si>
  <si>
    <t xml:space="preserve">581774071972333369	</t>
  </si>
  <si>
    <t xml:space="preserve">861093440770	</t>
  </si>
  <si>
    <t xml:space="preserve">581774141482173554	</t>
  </si>
  <si>
    <t xml:space="preserve">861031170480	</t>
  </si>
  <si>
    <t>PL-251223G2RV</t>
  </si>
  <si>
    <t xml:space="preserve">581774127841248873	</t>
  </si>
  <si>
    <t xml:space="preserve">861071390480	</t>
  </si>
  <si>
    <t xml:space="preserve">581774113414415606	</t>
  </si>
  <si>
    <t xml:space="preserve">861005600510	</t>
  </si>
  <si>
    <t xml:space="preserve">581774145460078511	</t>
  </si>
  <si>
    <t xml:space="preserve">861053010480	</t>
  </si>
  <si>
    <t>PL-251223TVO6</t>
  </si>
  <si>
    <t xml:space="preserve">581774087852230512	</t>
  </si>
  <si>
    <t xml:space="preserve">861085520510	</t>
  </si>
  <si>
    <t xml:space="preserve">581774089664890717	</t>
  </si>
  <si>
    <t xml:space="preserve">861010970480	</t>
  </si>
  <si>
    <t xml:space="preserve">581774095327200924	</t>
  </si>
  <si>
    <t xml:space="preserve">861072500480	</t>
  </si>
  <si>
    <t xml:space="preserve">2512222YHN8NER	</t>
  </si>
  <si>
    <t xml:space="preserve">SPXVN05771514598C	</t>
  </si>
  <si>
    <t xml:space="preserve">2512222Y16UBRU	</t>
  </si>
  <si>
    <t xml:space="preserve">581774106846201528	</t>
  </si>
  <si>
    <t xml:space="preserve">861092490480	</t>
  </si>
  <si>
    <t xml:space="preserve">581774061918520845	</t>
  </si>
  <si>
    <t xml:space="preserve">861011950480	</t>
  </si>
  <si>
    <t xml:space="preserve">581773926458688964	</t>
  </si>
  <si>
    <t xml:space="preserve">861041570530	</t>
  </si>
  <si>
    <t>PL-251223EHCV</t>
  </si>
  <si>
    <t xml:space="preserve">581773951202722831	</t>
  </si>
  <si>
    <t xml:space="preserve">581773930279044166	</t>
  </si>
  <si>
    <t xml:space="preserve">861010330500	</t>
  </si>
  <si>
    <t xml:space="preserve">581773985392723359	</t>
  </si>
  <si>
    <t xml:space="preserve">861022480530	</t>
  </si>
  <si>
    <t xml:space="preserve">581773955786573503	</t>
  </si>
  <si>
    <t xml:space="preserve">581773970525882017	</t>
  </si>
  <si>
    <t xml:space="preserve">581774040065607135	</t>
  </si>
  <si>
    <t xml:space="preserve">581774005074625873	</t>
  </si>
  <si>
    <t xml:space="preserve">VNGH80094792909	</t>
  </si>
  <si>
    <t xml:space="preserve">581773994279470887	</t>
  </si>
  <si>
    <t xml:space="preserve">581774003465126932	</t>
  </si>
  <si>
    <t xml:space="preserve">861074200480	</t>
  </si>
  <si>
    <t xml:space="preserve">581774026041689449	</t>
  </si>
  <si>
    <t xml:space="preserve">581774016709887454	</t>
  </si>
  <si>
    <t xml:space="preserve">861050960480	</t>
  </si>
  <si>
    <t xml:space="preserve">2512222YDU6RX7	</t>
  </si>
  <si>
    <t xml:space="preserve">SPXVN05470192306C	</t>
  </si>
  <si>
    <t xml:space="preserve">581774049649002175	</t>
  </si>
  <si>
    <t xml:space="preserve">861045530510	</t>
  </si>
  <si>
    <t>PL-251223MFZA</t>
  </si>
  <si>
    <t xml:space="preserve">2512222Y8ATE5V	</t>
  </si>
  <si>
    <t xml:space="preserve">SPXVN05794492549C	</t>
  </si>
  <si>
    <t>PL-251223UPGZ</t>
  </si>
  <si>
    <t xml:space="preserve">581774033150641851	</t>
  </si>
  <si>
    <t xml:space="preserve">861095223680	</t>
  </si>
  <si>
    <t xml:space="preserve">581774057307342556	</t>
  </si>
  <si>
    <t xml:space="preserve">861072070770	</t>
  </si>
  <si>
    <t xml:space="preserve">2512222Y9GXKC9	</t>
  </si>
  <si>
    <t xml:space="preserve">SPXVN05319786352C	</t>
  </si>
  <si>
    <t xml:space="preserve">581774044440069648	</t>
  </si>
  <si>
    <t xml:space="preserve">861032820480	</t>
  </si>
  <si>
    <t>PL-251223HWKX</t>
  </si>
  <si>
    <t xml:space="preserve">581773996545443547	</t>
  </si>
  <si>
    <t xml:space="preserve">861031690480	</t>
  </si>
  <si>
    <t xml:space="preserve">581774023229736089	</t>
  </si>
  <si>
    <t xml:space="preserve">861012350480	</t>
  </si>
  <si>
    <t xml:space="preserve">2512222YAWST6H	</t>
  </si>
  <si>
    <t xml:space="preserve">SPXVN05265802553C	</t>
  </si>
  <si>
    <t xml:space="preserve">581774066524128744	</t>
  </si>
  <si>
    <t xml:space="preserve">861054200480	</t>
  </si>
  <si>
    <t>PL-251223SA4L</t>
  </si>
  <si>
    <t xml:space="preserve">581774118777947387	</t>
  </si>
  <si>
    <t xml:space="preserve">861013020480	</t>
  </si>
  <si>
    <t>PL-2512238VNG</t>
  </si>
  <si>
    <t xml:space="preserve">581774048790414598	</t>
  </si>
  <si>
    <t xml:space="preserve">861011190480	</t>
  </si>
  <si>
    <t xml:space="preserve">581774067791595329	</t>
  </si>
  <si>
    <t xml:space="preserve">861071180480	</t>
  </si>
  <si>
    <t xml:space="preserve">2512222Y70UR1R	</t>
  </si>
  <si>
    <t xml:space="preserve">SPXVN05422013673C	</t>
  </si>
  <si>
    <t xml:space="preserve">581773753291212482	</t>
  </si>
  <si>
    <t xml:space="preserve">2512222WYM3HBP	</t>
  </si>
  <si>
    <t xml:space="preserve">SPXVN05488598667C	</t>
  </si>
  <si>
    <t xml:space="preserve">581773702948423255	</t>
  </si>
  <si>
    <t xml:space="preserve">861012390480	</t>
  </si>
  <si>
    <t xml:space="preserve">581773498030393132	</t>
  </si>
  <si>
    <t xml:space="preserve">860015705031	</t>
  </si>
  <si>
    <t xml:space="preserve">581773482108552930	</t>
  </si>
  <si>
    <t xml:space="preserve">861075550510	</t>
  </si>
  <si>
    <t xml:space="preserve">581773516954764907	</t>
  </si>
  <si>
    <t xml:space="preserve">860075715031	</t>
  </si>
  <si>
    <t>PL-251222DSM4</t>
  </si>
  <si>
    <t xml:space="preserve">581773457774774141	</t>
  </si>
  <si>
    <t xml:space="preserve">860088444821	</t>
  </si>
  <si>
    <t xml:space="preserve">581773506478179622	</t>
  </si>
  <si>
    <t xml:space="preserve">VNGH80271982909	</t>
  </si>
  <si>
    <t xml:space="preserve">581773507529443314	</t>
  </si>
  <si>
    <t xml:space="preserve">860087944821	</t>
  </si>
  <si>
    <t xml:space="preserve">581773511976453474	</t>
  </si>
  <si>
    <t xml:space="preserve">861008140540	</t>
  </si>
  <si>
    <t xml:space="preserve">581773507366257820	</t>
  </si>
  <si>
    <t xml:space="preserve">861031730480	</t>
  </si>
  <si>
    <t xml:space="preserve">581773481725101259	</t>
  </si>
  <si>
    <t xml:space="preserve">860008604821	</t>
  </si>
  <si>
    <t xml:space="preserve">581773513587787524	</t>
  </si>
  <si>
    <t xml:space="preserve">860076215031	</t>
  </si>
  <si>
    <t>PL-251222AIX0</t>
  </si>
  <si>
    <t xml:space="preserve">581773529040062393	</t>
  </si>
  <si>
    <t xml:space="preserve">860015665031	</t>
  </si>
  <si>
    <t xml:space="preserve">581773519262287199	</t>
  </si>
  <si>
    <t xml:space="preserve">860047784821	</t>
  </si>
  <si>
    <t xml:space="preserve">581773495052830426	</t>
  </si>
  <si>
    <t xml:space="preserve">861005180630	</t>
  </si>
  <si>
    <t xml:space="preserve">581773550302758078	</t>
  </si>
  <si>
    <t xml:space="preserve">861095060170	</t>
  </si>
  <si>
    <t>PL-251223ZCW4</t>
  </si>
  <si>
    <t xml:space="preserve">581773516711232689	</t>
  </si>
  <si>
    <t xml:space="preserve">861024820180	</t>
  </si>
  <si>
    <t xml:space="preserve">2512222W4CDGCM	</t>
  </si>
  <si>
    <t xml:space="preserve">SPXVN05055721180C	</t>
  </si>
  <si>
    <t xml:space="preserve">581773496360601180	</t>
  </si>
  <si>
    <t xml:space="preserve">861075030170	</t>
  </si>
  <si>
    <t xml:space="preserve">2512222W66KHXR	</t>
  </si>
  <si>
    <t xml:space="preserve">SPXVN05723457986C	</t>
  </si>
  <si>
    <t xml:space="preserve">581773599941231760	</t>
  </si>
  <si>
    <t xml:space="preserve">861015060170	</t>
  </si>
  <si>
    <t xml:space="preserve">581773576046675500	</t>
  </si>
  <si>
    <t xml:space="preserve">860030675041	</t>
  </si>
  <si>
    <t xml:space="preserve">581773589762901309	</t>
  </si>
  <si>
    <t xml:space="preserve">861052580480	</t>
  </si>
  <si>
    <t xml:space="preserve">581773575876740639	</t>
  </si>
  <si>
    <t xml:space="preserve">860003064831	</t>
  </si>
  <si>
    <t xml:space="preserve">2512222W6XDM7X	</t>
  </si>
  <si>
    <t xml:space="preserve">SPXVN05031298749C	</t>
  </si>
  <si>
    <t xml:space="preserve">581773559835297461	</t>
  </si>
  <si>
    <t xml:space="preserve">860090315041	</t>
  </si>
  <si>
    <t xml:space="preserve">581773589900133391	</t>
  </si>
  <si>
    <t xml:space="preserve">860021884831	</t>
  </si>
  <si>
    <t>PL-251223VCBT</t>
  </si>
  <si>
    <t xml:space="preserve">581773562424231725	</t>
  </si>
  <si>
    <t xml:space="preserve">VNGH80571382909	</t>
  </si>
  <si>
    <t xml:space="preserve">581773538499921436	</t>
  </si>
  <si>
    <t xml:space="preserve">861084400180	</t>
  </si>
  <si>
    <t xml:space="preserve">581773496156522255	</t>
  </si>
  <si>
    <t xml:space="preserve">VNGH80776212910	</t>
  </si>
  <si>
    <t xml:space="preserve">581773525124219941	</t>
  </si>
  <si>
    <t xml:space="preserve">860036555031	</t>
  </si>
  <si>
    <t xml:space="preserve">581773511326860700	</t>
  </si>
  <si>
    <t xml:space="preserve">860087974821	</t>
  </si>
  <si>
    <t xml:space="preserve">581773443396765440	</t>
  </si>
  <si>
    <t xml:space="preserve">860076275031	</t>
  </si>
  <si>
    <t xml:space="preserve">581773485727253695	</t>
  </si>
  <si>
    <t xml:space="preserve">VNGH80471612910	</t>
  </si>
  <si>
    <t xml:space="preserve">581773465875154926	</t>
  </si>
  <si>
    <t xml:space="preserve">VNGH80306302910	</t>
  </si>
  <si>
    <t xml:space="preserve">581773431973315711	</t>
  </si>
  <si>
    <t xml:space="preserve">860035515031	</t>
  </si>
  <si>
    <t xml:space="preserve">2512222VRY4BGH	</t>
  </si>
  <si>
    <t xml:space="preserve">SPXVN05970930431C	</t>
  </si>
  <si>
    <t xml:space="preserve">581773472200689489	</t>
  </si>
  <si>
    <t xml:space="preserve">861044460530	</t>
  </si>
  <si>
    <t xml:space="preserve">581773417728345543	</t>
  </si>
  <si>
    <t xml:space="preserve">VNGH80085012910	</t>
  </si>
  <si>
    <t xml:space="preserve">581773442888861173	</t>
  </si>
  <si>
    <t xml:space="preserve">VNGH80928902910	</t>
  </si>
  <si>
    <t xml:space="preserve">581773509078189255	</t>
  </si>
  <si>
    <t xml:space="preserve">860088704821	</t>
  </si>
  <si>
    <t xml:space="preserve">581773408197510293	</t>
  </si>
  <si>
    <t xml:space="preserve">860096395031	</t>
  </si>
  <si>
    <t xml:space="preserve">581773473852458117	</t>
  </si>
  <si>
    <t xml:space="preserve">860075085031	</t>
  </si>
  <si>
    <t xml:space="preserve">581773441886291622	</t>
  </si>
  <si>
    <t xml:space="preserve">860028594821	</t>
  </si>
  <si>
    <t>PL-251223FYAG</t>
  </si>
  <si>
    <t xml:space="preserve">581773473269384988	</t>
  </si>
  <si>
    <t xml:space="preserve">860075655031	</t>
  </si>
  <si>
    <t xml:space="preserve">581773469298951655	</t>
  </si>
  <si>
    <t xml:space="preserve">861082980180	</t>
  </si>
  <si>
    <t xml:space="preserve">581773468075656957	</t>
  </si>
  <si>
    <t xml:space="preserve">861005940590	</t>
  </si>
  <si>
    <t xml:space="preserve">581773489997448909	</t>
  </si>
  <si>
    <t xml:space="preserve">861042940180	</t>
  </si>
  <si>
    <t xml:space="preserve">581773489796777438	</t>
  </si>
  <si>
    <t xml:space="preserve">860055295031	</t>
  </si>
  <si>
    <t xml:space="preserve">581773431363503997	</t>
  </si>
  <si>
    <t xml:space="preserve">861086670590	</t>
  </si>
  <si>
    <t xml:space="preserve">581773488916825739	</t>
  </si>
  <si>
    <t xml:space="preserve">861067280590	</t>
  </si>
  <si>
    <t xml:space="preserve">581773439969952923	</t>
  </si>
  <si>
    <t xml:space="preserve">861045900590	</t>
  </si>
  <si>
    <t xml:space="preserve">2512222VWK19D2	</t>
  </si>
  <si>
    <t xml:space="preserve">SPXVN05194027277C	</t>
  </si>
  <si>
    <t xml:space="preserve">581773534322788061	</t>
  </si>
  <si>
    <t xml:space="preserve">860035145031	</t>
  </si>
  <si>
    <t xml:space="preserve">581773515750343880	</t>
  </si>
  <si>
    <t xml:space="preserve">860048744821	</t>
  </si>
  <si>
    <t xml:space="preserve">581773503907333663	</t>
  </si>
  <si>
    <t xml:space="preserve">860026484821	</t>
  </si>
  <si>
    <t xml:space="preserve">581773503133222852	</t>
  </si>
  <si>
    <t xml:space="preserve">861099870170	</t>
  </si>
  <si>
    <t>PL-251223BSXU</t>
  </si>
  <si>
    <t xml:space="preserve">581773469224240932	</t>
  </si>
  <si>
    <t xml:space="preserve">861083330180	</t>
  </si>
  <si>
    <t xml:space="preserve">581773510302926348	</t>
  </si>
  <si>
    <t xml:space="preserve">861034210170	</t>
  </si>
  <si>
    <t xml:space="preserve">581773578064725262	</t>
  </si>
  <si>
    <t xml:space="preserve">861045840510	</t>
  </si>
  <si>
    <t xml:space="preserve">581773578293446580	</t>
  </si>
  <si>
    <t xml:space="preserve">860070735051	</t>
  </si>
  <si>
    <t xml:space="preserve">522938920870026	</t>
  </si>
  <si>
    <t xml:space="preserve">LMP0352787371VNA	</t>
  </si>
  <si>
    <t>PL-251223F4IM</t>
  </si>
  <si>
    <t xml:space="preserve">581773637303698562	</t>
  </si>
  <si>
    <t xml:space="preserve">VNGH80898812910	</t>
  </si>
  <si>
    <t xml:space="preserve">581773625914328536	</t>
  </si>
  <si>
    <t xml:space="preserve">861029080540	</t>
  </si>
  <si>
    <t xml:space="preserve">581773631614190951	</t>
  </si>
  <si>
    <t xml:space="preserve">861008830540	</t>
  </si>
  <si>
    <t>PL-251223HRQ1</t>
  </si>
  <si>
    <t xml:space="preserve">581773648418538683	</t>
  </si>
  <si>
    <t xml:space="preserve">861013900510	</t>
  </si>
  <si>
    <t xml:space="preserve">581773641729738415	</t>
  </si>
  <si>
    <t xml:space="preserve">861033920510	</t>
  </si>
  <si>
    <t xml:space="preserve">581773672950368228	</t>
  </si>
  <si>
    <t xml:space="preserve">861068110540	</t>
  </si>
  <si>
    <t>PL-251223PBFQ</t>
  </si>
  <si>
    <t xml:space="preserve">581773649606772133	</t>
  </si>
  <si>
    <t xml:space="preserve">519721622100174	</t>
  </si>
  <si>
    <t xml:space="preserve">LMP0352787524VNA	</t>
  </si>
  <si>
    <t xml:space="preserve">581773697749452329	</t>
  </si>
  <si>
    <t xml:space="preserve">861068530540	</t>
  </si>
  <si>
    <t xml:space="preserve">581773675892541277	</t>
  </si>
  <si>
    <t xml:space="preserve">861055170510	</t>
  </si>
  <si>
    <t xml:space="preserve">581773675600054204	</t>
  </si>
  <si>
    <t xml:space="preserve">VNGH80701102910	</t>
  </si>
  <si>
    <t xml:space="preserve">581773677009536723	</t>
  </si>
  <si>
    <t xml:space="preserve">581773660468839562	</t>
  </si>
  <si>
    <t xml:space="preserve">861014240480	</t>
  </si>
  <si>
    <t xml:space="preserve">581773650322949692	</t>
  </si>
  <si>
    <t xml:space="preserve">861010870500	</t>
  </si>
  <si>
    <t xml:space="preserve">581773698634515534	</t>
  </si>
  <si>
    <t xml:space="preserve">861082850530	</t>
  </si>
  <si>
    <t xml:space="preserve">581773673590654456	</t>
  </si>
  <si>
    <t xml:space="preserve">861002580530	</t>
  </si>
  <si>
    <t>PL-251223HGN7</t>
  </si>
  <si>
    <t xml:space="preserve">581773690202130254	</t>
  </si>
  <si>
    <t xml:space="preserve">861083680530	</t>
  </si>
  <si>
    <t xml:space="preserve">2512222WRQS5SW	</t>
  </si>
  <si>
    <t xml:space="preserve">SPXVN05876344096C	</t>
  </si>
  <si>
    <t>PL-251223GJHI</t>
  </si>
  <si>
    <t xml:space="preserve">581773712115598981	</t>
  </si>
  <si>
    <t xml:space="preserve">861010700500	</t>
  </si>
  <si>
    <t xml:space="preserve">581773691779581372	</t>
  </si>
  <si>
    <t xml:space="preserve">581773702026855658	</t>
  </si>
  <si>
    <t xml:space="preserve">861005670510	</t>
  </si>
  <si>
    <t xml:space="preserve">581773738661217743	</t>
  </si>
  <si>
    <t xml:space="preserve">861011980480	</t>
  </si>
  <si>
    <t xml:space="preserve">581773725392274639	</t>
  </si>
  <si>
    <t xml:space="preserve">861025660510	</t>
  </si>
  <si>
    <t xml:space="preserve">2512222WWQ3BFU	</t>
  </si>
  <si>
    <t xml:space="preserve">SPXVN05113672921C	</t>
  </si>
  <si>
    <t>PL-251223OMYD</t>
  </si>
  <si>
    <t xml:space="preserve">581773717407237161	</t>
  </si>
  <si>
    <t xml:space="preserve">861013220480	</t>
  </si>
  <si>
    <t xml:space="preserve">581773763198355339	</t>
  </si>
  <si>
    <t xml:space="preserve">861026030510	</t>
  </si>
  <si>
    <t xml:space="preserve">581773651383584217	</t>
  </si>
  <si>
    <t xml:space="preserve">VNGH80869012910	</t>
  </si>
  <si>
    <t xml:space="preserve">581773626173195562	</t>
  </si>
  <si>
    <t xml:space="preserve">VNGH80071412910	</t>
  </si>
  <si>
    <t xml:space="preserve">581773637238228412	</t>
  </si>
  <si>
    <t xml:space="preserve">861033510480	</t>
  </si>
  <si>
    <t xml:space="preserve">581773658174882990	</t>
  </si>
  <si>
    <t xml:space="preserve">861052130480	</t>
  </si>
  <si>
    <t>PL-2512235JC3</t>
  </si>
  <si>
    <t xml:space="preserve">581773564251899392	</t>
  </si>
  <si>
    <t xml:space="preserve">860038425041	</t>
  </si>
  <si>
    <t xml:space="preserve">581773580898305497	</t>
  </si>
  <si>
    <t xml:space="preserve">VNGH80781812910	</t>
  </si>
  <si>
    <t xml:space="preserve">581773573472880054	</t>
  </si>
  <si>
    <t xml:space="preserve">861030100180	</t>
  </si>
  <si>
    <t xml:space="preserve">581773581763708470	</t>
  </si>
  <si>
    <t xml:space="preserve">860011975051	</t>
  </si>
  <si>
    <t xml:space="preserve">581773607095076636	</t>
  </si>
  <si>
    <t xml:space="preserve">VNGH80178982909	</t>
  </si>
  <si>
    <t xml:space="preserve">581773557768815873	</t>
  </si>
  <si>
    <t xml:space="preserve">581773606964594062	</t>
  </si>
  <si>
    <t xml:space="preserve">VNGH80283982909	</t>
  </si>
  <si>
    <t>PL-25122324DX</t>
  </si>
  <si>
    <t xml:space="preserve">581773596863333378	</t>
  </si>
  <si>
    <t xml:space="preserve">861040670190	</t>
  </si>
  <si>
    <t xml:space="preserve">581773568097158160	</t>
  </si>
  <si>
    <t xml:space="preserve">860081844841	</t>
  </si>
  <si>
    <t xml:space="preserve">581773571518071946	</t>
  </si>
  <si>
    <t xml:space="preserve">861040420190	</t>
  </si>
  <si>
    <t xml:space="preserve">581773558779380754	</t>
  </si>
  <si>
    <t xml:space="preserve">860042464841	</t>
  </si>
  <si>
    <t xml:space="preserve">581773572013918088	</t>
  </si>
  <si>
    <t xml:space="preserve">861066600510	</t>
  </si>
  <si>
    <t xml:space="preserve">581773629642605887	</t>
  </si>
  <si>
    <t xml:space="preserve">861060650190	</t>
  </si>
  <si>
    <t xml:space="preserve">581773585879499963	</t>
  </si>
  <si>
    <t xml:space="preserve">861030620180	</t>
  </si>
  <si>
    <t xml:space="preserve">581773609113454442	</t>
  </si>
  <si>
    <t xml:space="preserve">860071965051	</t>
  </si>
  <si>
    <t xml:space="preserve">581773544556824267	</t>
  </si>
  <si>
    <t xml:space="preserve">860051975051	</t>
  </si>
  <si>
    <t xml:space="preserve">581773583725593986	</t>
  </si>
  <si>
    <t xml:space="preserve">VNGH80383182909	</t>
  </si>
  <si>
    <t xml:space="preserve">581773620326925517	</t>
  </si>
  <si>
    <t xml:space="preserve">860039305041	</t>
  </si>
  <si>
    <t xml:space="preserve">581773586566186823	</t>
  </si>
  <si>
    <t xml:space="preserve">860021694841	</t>
  </si>
  <si>
    <t xml:space="preserve">2512222WGQ8VV8	</t>
  </si>
  <si>
    <t xml:space="preserve">SPXVN05156985708C	</t>
  </si>
  <si>
    <t xml:space="preserve">581773622715910021	</t>
  </si>
  <si>
    <t xml:space="preserve">861086620510	</t>
  </si>
  <si>
    <t xml:space="preserve">581773633237910799	</t>
  </si>
  <si>
    <t xml:space="preserve">VNGH80732502910	</t>
  </si>
  <si>
    <t xml:space="preserve">581773544557217634	</t>
  </si>
  <si>
    <t xml:space="preserve">861005280510	</t>
  </si>
  <si>
    <t xml:space="preserve">581773654313108556	</t>
  </si>
  <si>
    <t xml:space="preserve">860031715051	</t>
  </si>
  <si>
    <t xml:space="preserve">581773667575039339	</t>
  </si>
  <si>
    <t xml:space="preserve">861092520180	</t>
  </si>
  <si>
    <t xml:space="preserve">581773636402644117	</t>
  </si>
  <si>
    <t xml:space="preserve">VNGH80781612910	</t>
  </si>
  <si>
    <t xml:space="preserve">2512222WKRFTFQ	</t>
  </si>
  <si>
    <t xml:space="preserve">SPXVN05100085150C	</t>
  </si>
  <si>
    <t xml:space="preserve">581774103189030724	</t>
  </si>
  <si>
    <t xml:space="preserve">861010940480	</t>
  </si>
  <si>
    <t xml:space="preserve">581773443156116578	</t>
  </si>
  <si>
    <t xml:space="preserve">861062500530	</t>
  </si>
  <si>
    <t xml:space="preserve">581774085096703592	</t>
  </si>
  <si>
    <t xml:space="preserve">861045090510	</t>
  </si>
  <si>
    <t xml:space="preserve">581774132285900170	</t>
  </si>
  <si>
    <t xml:space="preserve">581774741657716427	</t>
  </si>
  <si>
    <t xml:space="preserve">861090700480	</t>
  </si>
  <si>
    <t xml:space="preserve">581774798794164196	</t>
  </si>
  <si>
    <t xml:space="preserve">861064680510	</t>
  </si>
  <si>
    <t xml:space="preserve">581774694426117129	</t>
  </si>
  <si>
    <t xml:space="preserve">861071450480	</t>
  </si>
  <si>
    <t xml:space="preserve">581774769662887537	</t>
  </si>
  <si>
    <t xml:space="preserve">861065400510	</t>
  </si>
  <si>
    <t xml:space="preserve">581774801663198707	</t>
  </si>
  <si>
    <t xml:space="preserve">861060330810	</t>
  </si>
  <si>
    <t xml:space="preserve">581774713972819563	</t>
  </si>
  <si>
    <t xml:space="preserve">861064460510	</t>
  </si>
  <si>
    <t xml:space="preserve">581774801156867772	</t>
  </si>
  <si>
    <t xml:space="preserve">251DN7JD	</t>
  </si>
  <si>
    <t>PL-251223QYIX</t>
  </si>
  <si>
    <t xml:space="preserve">581774757057496413	</t>
  </si>
  <si>
    <t xml:space="preserve">861024340510	</t>
  </si>
  <si>
    <t xml:space="preserve">2512223268SSH1	</t>
  </si>
  <si>
    <t xml:space="preserve">VN255558445310Z	</t>
  </si>
  <si>
    <t xml:space="preserve">581774836491781145	</t>
  </si>
  <si>
    <t xml:space="preserve">861043340510	</t>
  </si>
  <si>
    <t xml:space="preserve">251222327EXXR4	</t>
  </si>
  <si>
    <t xml:space="preserve">581774759814398994	</t>
  </si>
  <si>
    <t xml:space="preserve">861081520810	</t>
  </si>
  <si>
    <t xml:space="preserve">581774722859631879	</t>
  </si>
  <si>
    <t xml:space="preserve">861059190490	</t>
  </si>
  <si>
    <t xml:space="preserve">581774774055830751	</t>
  </si>
  <si>
    <t xml:space="preserve">861024100510	</t>
  </si>
  <si>
    <t>PL-251223A8K9</t>
  </si>
  <si>
    <t xml:space="preserve">581774824905016563	</t>
  </si>
  <si>
    <t xml:space="preserve">861091800480	</t>
  </si>
  <si>
    <t xml:space="preserve">581774805806909354	</t>
  </si>
  <si>
    <t xml:space="preserve">861023790510	</t>
  </si>
  <si>
    <t>PL-251223OGMP</t>
  </si>
  <si>
    <t xml:space="preserve">581774802044683649	</t>
  </si>
  <si>
    <t xml:space="preserve">861085040510	</t>
  </si>
  <si>
    <t xml:space="preserve">581774777604670899	</t>
  </si>
  <si>
    <t xml:space="preserve">581774840521918213	</t>
  </si>
  <si>
    <t xml:space="preserve">861071300480	</t>
  </si>
  <si>
    <t xml:space="preserve">581774808054007753	</t>
  </si>
  <si>
    <t xml:space="preserve">861021430810	</t>
  </si>
  <si>
    <t xml:space="preserve">581774807097706358	</t>
  </si>
  <si>
    <t xml:space="preserve">861084090510	</t>
  </si>
  <si>
    <t xml:space="preserve">25122232A7KRWY	</t>
  </si>
  <si>
    <t xml:space="preserve">SPXVN05406720108C	</t>
  </si>
  <si>
    <t xml:space="preserve">581774855083755214	</t>
  </si>
  <si>
    <t xml:space="preserve">861084830510	</t>
  </si>
  <si>
    <t xml:space="preserve">581774812580513114	</t>
  </si>
  <si>
    <t xml:space="preserve">861099670490	</t>
  </si>
  <si>
    <t xml:space="preserve">581774821713675323	</t>
  </si>
  <si>
    <t xml:space="preserve">861090640500	</t>
  </si>
  <si>
    <t xml:space="preserve">581774855596835854	</t>
  </si>
  <si>
    <t xml:space="preserve">861010650500	</t>
  </si>
  <si>
    <t xml:space="preserve">581774793713878789	</t>
  </si>
  <si>
    <t xml:space="preserve">861050360480	</t>
  </si>
  <si>
    <t xml:space="preserve">25122232CKY71K	</t>
  </si>
  <si>
    <t xml:space="preserve">VN2583892481257	</t>
  </si>
  <si>
    <t>PL-251223YGWZ</t>
  </si>
  <si>
    <t xml:space="preserve">581774737801774311	</t>
  </si>
  <si>
    <t xml:space="preserve">861039950490	</t>
  </si>
  <si>
    <t xml:space="preserve">581774691858351299	</t>
  </si>
  <si>
    <t xml:space="preserve">VNGH80000102910	</t>
  </si>
  <si>
    <t xml:space="preserve">581774579806602691	</t>
  </si>
  <si>
    <t xml:space="preserve">861052280480	</t>
  </si>
  <si>
    <t xml:space="preserve">581774608364046061	</t>
  </si>
  <si>
    <t xml:space="preserve">861055850770	</t>
  </si>
  <si>
    <t xml:space="preserve">581774564415145962	</t>
  </si>
  <si>
    <t xml:space="preserve">861033600480	</t>
  </si>
  <si>
    <t xml:space="preserve">581774593895728605	</t>
  </si>
  <si>
    <t xml:space="preserve">861024780510	</t>
  </si>
  <si>
    <t xml:space="preserve">581774566088017683	</t>
  </si>
  <si>
    <t xml:space="preserve">861012020480	</t>
  </si>
  <si>
    <t xml:space="preserve">581774573285181276	</t>
  </si>
  <si>
    <t xml:space="preserve">VNGH80091812910	</t>
  </si>
  <si>
    <t xml:space="preserve">581774595462628745	</t>
  </si>
  <si>
    <t xml:space="preserve">861029010540	</t>
  </si>
  <si>
    <t xml:space="preserve">25122231KY7P8J	</t>
  </si>
  <si>
    <t xml:space="preserve">SPXVN05806425400C	</t>
  </si>
  <si>
    <t xml:space="preserve">581774615982147160	</t>
  </si>
  <si>
    <t xml:space="preserve">861047370540	</t>
  </si>
  <si>
    <t xml:space="preserve">581774596057040086	</t>
  </si>
  <si>
    <t xml:space="preserve">861093710770	</t>
  </si>
  <si>
    <t>PL-251223KNR7</t>
  </si>
  <si>
    <t xml:space="preserve">581774623254284256	</t>
  </si>
  <si>
    <t xml:space="preserve">581774594152171429	</t>
  </si>
  <si>
    <t xml:space="preserve">861094090510	</t>
  </si>
  <si>
    <t xml:space="preserve">25122231WBNDBF	</t>
  </si>
  <si>
    <t xml:space="preserve">SPXVN05282484448C	</t>
  </si>
  <si>
    <t xml:space="preserve">581774684441838939	</t>
  </si>
  <si>
    <t xml:space="preserve">581774684966389359	</t>
  </si>
  <si>
    <t xml:space="preserve">861087130540	</t>
  </si>
  <si>
    <t xml:space="preserve">581774644423918671	</t>
  </si>
  <si>
    <t xml:space="preserve">581774699547755795	</t>
  </si>
  <si>
    <t xml:space="preserve">861074920510	</t>
  </si>
  <si>
    <t xml:space="preserve">581774699762582678	</t>
  </si>
  <si>
    <t xml:space="preserve">861096150770	</t>
  </si>
  <si>
    <t xml:space="preserve">25122231R7J91X	</t>
  </si>
  <si>
    <t xml:space="preserve">SPXVN05154301449C	</t>
  </si>
  <si>
    <t>PL-251223WRR5</t>
  </si>
  <si>
    <t xml:space="preserve">581774701484279715	</t>
  </si>
  <si>
    <t xml:space="preserve">861095530510	</t>
  </si>
  <si>
    <t xml:space="preserve">581774659162113765	</t>
  </si>
  <si>
    <t xml:space="preserve">861015270510	</t>
  </si>
  <si>
    <t xml:space="preserve">581774703846196623	</t>
  </si>
  <si>
    <t xml:space="preserve">861008300540	</t>
  </si>
  <si>
    <t xml:space="preserve">581774697261074217	</t>
  </si>
  <si>
    <t xml:space="preserve">861019360490	</t>
  </si>
  <si>
    <t xml:space="preserve">581774661347673469	</t>
  </si>
  <si>
    <t xml:space="preserve">861099940490	</t>
  </si>
  <si>
    <t xml:space="preserve">581774705441408807	</t>
  </si>
  <si>
    <t xml:space="preserve">861011020500	</t>
  </si>
  <si>
    <t xml:space="preserve">581774686631527609	</t>
  </si>
  <si>
    <t xml:space="preserve">861079570490	</t>
  </si>
  <si>
    <t xml:space="preserve">581774684355069578	</t>
  </si>
  <si>
    <t xml:space="preserve">861001370810	</t>
  </si>
  <si>
    <t xml:space="preserve">581774608619177336	</t>
  </si>
  <si>
    <t xml:space="preserve">861071650480	</t>
  </si>
  <si>
    <t>PL-251223WOZJ</t>
  </si>
  <si>
    <t xml:space="preserve">581774855689308073	</t>
  </si>
  <si>
    <t xml:space="preserve">861022820530	</t>
  </si>
  <si>
    <t xml:space="preserve">25122232DKDCHX	</t>
  </si>
  <si>
    <t xml:space="preserve">SPXVN05799238279C	</t>
  </si>
  <si>
    <t xml:space="preserve">581774949877843513	</t>
  </si>
  <si>
    <t xml:space="preserve">VNGH80870212910	</t>
  </si>
  <si>
    <t xml:space="preserve">519720244341285	</t>
  </si>
  <si>
    <t xml:space="preserve">LMP0352788097VNA	</t>
  </si>
  <si>
    <t xml:space="preserve">581774966135227870	</t>
  </si>
  <si>
    <t xml:space="preserve">861070820480	</t>
  </si>
  <si>
    <t xml:space="preserve">522940332641285	</t>
  </si>
  <si>
    <t xml:space="preserve">LMP0352788258VNA	</t>
  </si>
  <si>
    <t xml:space="preserve">519730228609403	</t>
  </si>
  <si>
    <t xml:space="preserve">LMP0352788259VNA	</t>
  </si>
  <si>
    <t xml:space="preserve">581774984727594220	</t>
  </si>
  <si>
    <t xml:space="preserve">861030550480	</t>
  </si>
  <si>
    <t xml:space="preserve">251222330D687Q	</t>
  </si>
  <si>
    <t xml:space="preserve">SPXVN05069579982C	</t>
  </si>
  <si>
    <t xml:space="preserve">581775009471628516	</t>
  </si>
  <si>
    <t xml:space="preserve">581774994946819332	</t>
  </si>
  <si>
    <t xml:space="preserve">861001970510	</t>
  </si>
  <si>
    <t xml:space="preserve">2512223317UPDA	</t>
  </si>
  <si>
    <t xml:space="preserve">SPXVN05458164498C	</t>
  </si>
  <si>
    <t xml:space="preserve">581775016846264022	</t>
  </si>
  <si>
    <t xml:space="preserve">TTVN1046693165	</t>
  </si>
  <si>
    <t xml:space="preserve">581774996021806847	</t>
  </si>
  <si>
    <t xml:space="preserve">861003920510	</t>
  </si>
  <si>
    <t xml:space="preserve">581775007083825127	</t>
  </si>
  <si>
    <t xml:space="preserve">861090330480	</t>
  </si>
  <si>
    <t xml:space="preserve">581775018065954243	</t>
  </si>
  <si>
    <t xml:space="preserve">581775046436751275	</t>
  </si>
  <si>
    <t xml:space="preserve">861099940520	</t>
  </si>
  <si>
    <t xml:space="preserve">581775005972399609	</t>
  </si>
  <si>
    <t xml:space="preserve">861035690770	</t>
  </si>
  <si>
    <t xml:space="preserve">581775005364094833	</t>
  </si>
  <si>
    <t xml:space="preserve">861070370530	</t>
  </si>
  <si>
    <t xml:space="preserve">581775004845901131	</t>
  </si>
  <si>
    <t xml:space="preserve">TTVN1048853365	</t>
  </si>
  <si>
    <t xml:space="preserve">251222335E9XRA	</t>
  </si>
  <si>
    <t xml:space="preserve">SPXVN05040976378C	</t>
  </si>
  <si>
    <t>PL-251223MLNB</t>
  </si>
  <si>
    <t xml:space="preserve">581775094969763801	</t>
  </si>
  <si>
    <t xml:space="preserve">861022020530	</t>
  </si>
  <si>
    <t xml:space="preserve">581775021496435837	</t>
  </si>
  <si>
    <t xml:space="preserve">861079190490	</t>
  </si>
  <si>
    <t xml:space="preserve">581775095612803029	</t>
  </si>
  <si>
    <t xml:space="preserve">861002310530	</t>
  </si>
  <si>
    <t xml:space="preserve">581775050736699032	</t>
  </si>
  <si>
    <t xml:space="preserve">861081520530	</t>
  </si>
  <si>
    <t xml:space="preserve">581775097577178978	</t>
  </si>
  <si>
    <t xml:space="preserve">VNGH80541702910	</t>
  </si>
  <si>
    <t xml:space="preserve">581775038085170316	</t>
  </si>
  <si>
    <t xml:space="preserve">861010540500	</t>
  </si>
  <si>
    <t xml:space="preserve">581775004884502461	</t>
  </si>
  <si>
    <t xml:space="preserve">861019580490	</t>
  </si>
  <si>
    <t xml:space="preserve">581775063753262342	</t>
  </si>
  <si>
    <t xml:space="preserve">861024060510	</t>
  </si>
  <si>
    <t xml:space="preserve">581774885946886033	</t>
  </si>
  <si>
    <t xml:space="preserve">861061920530	</t>
  </si>
  <si>
    <t xml:space="preserve">25122232TM5Y1P	</t>
  </si>
  <si>
    <t xml:space="preserve">SPXVN05794729700C	</t>
  </si>
  <si>
    <t xml:space="preserve">581774925497533655	</t>
  </si>
  <si>
    <t xml:space="preserve">581774777894864415	</t>
  </si>
  <si>
    <t xml:space="preserve">861076480770	</t>
  </si>
  <si>
    <t xml:space="preserve">581774871882925212	</t>
  </si>
  <si>
    <t xml:space="preserve">861086940540	</t>
  </si>
  <si>
    <t xml:space="preserve">581774857377908526	</t>
  </si>
  <si>
    <t xml:space="preserve">TTVN1044093466	</t>
  </si>
  <si>
    <t xml:space="preserve">581774816711181925	</t>
  </si>
  <si>
    <t xml:space="preserve">861055930770	</t>
  </si>
  <si>
    <t xml:space="preserve">581774874660668575	</t>
  </si>
  <si>
    <t xml:space="preserve">861086820560	</t>
  </si>
  <si>
    <t xml:space="preserve">581774846987896541	</t>
  </si>
  <si>
    <t xml:space="preserve">861006440560	</t>
  </si>
  <si>
    <t xml:space="preserve">581774842498483605	</t>
  </si>
  <si>
    <t xml:space="preserve">861088600560	</t>
  </si>
  <si>
    <t xml:space="preserve">581774890037446603	</t>
  </si>
  <si>
    <t xml:space="preserve">VNGH80308902910	</t>
  </si>
  <si>
    <t xml:space="preserve">581774795463623779	</t>
  </si>
  <si>
    <t xml:space="preserve">861087020560	</t>
  </si>
  <si>
    <t xml:space="preserve">581774857958687905	</t>
  </si>
  <si>
    <t xml:space="preserve">861026470560	</t>
  </si>
  <si>
    <t xml:space="preserve">581774849327662313	</t>
  </si>
  <si>
    <t xml:space="preserve">861016660770	</t>
  </si>
  <si>
    <t xml:space="preserve">25122232JKN25X	</t>
  </si>
  <si>
    <t xml:space="preserve">VN252741714319F	</t>
  </si>
  <si>
    <t xml:space="preserve">581774864083486376	</t>
  </si>
  <si>
    <t xml:space="preserve">861049670800	</t>
  </si>
  <si>
    <t xml:space="preserve">581774921920972734	</t>
  </si>
  <si>
    <t xml:space="preserve">861006130560	</t>
  </si>
  <si>
    <t xml:space="preserve">581774908509881779	</t>
  </si>
  <si>
    <t xml:space="preserve">861083280510	</t>
  </si>
  <si>
    <t xml:space="preserve">581774882719040836	</t>
  </si>
  <si>
    <t xml:space="preserve">861015580770	</t>
  </si>
  <si>
    <t xml:space="preserve">25122232NF6YV1	</t>
  </si>
  <si>
    <t xml:space="preserve">SPXVN05335499271C	</t>
  </si>
  <si>
    <t xml:space="preserve">522938540560649	</t>
  </si>
  <si>
    <t xml:space="preserve">LMP0352787905VNA	</t>
  </si>
  <si>
    <t>PL-251223SZDV</t>
  </si>
  <si>
    <t xml:space="preserve">581774884491789374	</t>
  </si>
  <si>
    <t xml:space="preserve">861041120810	</t>
  </si>
  <si>
    <t xml:space="preserve">581774911929680951	</t>
  </si>
  <si>
    <t xml:space="preserve">25122232NVF9EN	</t>
  </si>
  <si>
    <t xml:space="preserve">SPXVN05695628256C	</t>
  </si>
  <si>
    <t xml:space="preserve">581774881774077848	</t>
  </si>
  <si>
    <t xml:space="preserve">VNGH80774012910	</t>
  </si>
  <si>
    <t xml:space="preserve">581774908021639011	</t>
  </si>
  <si>
    <t xml:space="preserve">VNGH80381412910	</t>
  </si>
  <si>
    <t xml:space="preserve">522942338041285	</t>
  </si>
  <si>
    <t xml:space="preserve">LMP0352788287VNA	</t>
  </si>
  <si>
    <t xml:space="preserve">25122232QFYC16	</t>
  </si>
  <si>
    <t xml:space="preserve">GYDENWRN	</t>
  </si>
  <si>
    <t xml:space="preserve">581774941027600303	</t>
  </si>
  <si>
    <t xml:space="preserve">861044440510	</t>
  </si>
  <si>
    <t xml:space="preserve">581774909046817953	</t>
  </si>
  <si>
    <t xml:space="preserve">TTVN1049284370	</t>
  </si>
  <si>
    <t xml:space="preserve">581774634753492922	</t>
  </si>
  <si>
    <t xml:space="preserve">861015440770	</t>
  </si>
  <si>
    <t xml:space="preserve">581774622546822579	</t>
  </si>
  <si>
    <t xml:space="preserve">581774621132358926	</t>
  </si>
  <si>
    <t xml:space="preserve">861091530480	</t>
  </si>
  <si>
    <t xml:space="preserve">581774302816929658	</t>
  </si>
  <si>
    <t xml:space="preserve">861053640480	</t>
  </si>
  <si>
    <t xml:space="preserve">581774274247165151	</t>
  </si>
  <si>
    <t xml:space="preserve">861024190510	</t>
  </si>
  <si>
    <t xml:space="preserve">581774269190210896	</t>
  </si>
  <si>
    <t xml:space="preserve">581774260989232482	</t>
  </si>
  <si>
    <t xml:space="preserve">861013800480	</t>
  </si>
  <si>
    <t xml:space="preserve">581774267117045708	</t>
  </si>
  <si>
    <t xml:space="preserve">861053200480	</t>
  </si>
  <si>
    <t xml:space="preserve">581774307837118188	</t>
  </si>
  <si>
    <t xml:space="preserve">861065520510	</t>
  </si>
  <si>
    <t xml:space="preserve">581774292659373771	</t>
  </si>
  <si>
    <t xml:space="preserve">861005520510	</t>
  </si>
  <si>
    <t xml:space="preserve">581774278998197266	</t>
  </si>
  <si>
    <t xml:space="preserve">TTVN1047673565	</t>
  </si>
  <si>
    <t>PL-251223QOE8</t>
  </si>
  <si>
    <t xml:space="preserve">251222309TQWD3	</t>
  </si>
  <si>
    <t xml:space="preserve">SPXVN05241317172C	</t>
  </si>
  <si>
    <t xml:space="preserve">581774292272907781	</t>
  </si>
  <si>
    <t xml:space="preserve">861032350480	</t>
  </si>
  <si>
    <t xml:space="preserve">581774286224852292	</t>
  </si>
  <si>
    <t xml:space="preserve">861025150510	</t>
  </si>
  <si>
    <t>PL-2512231DAY</t>
  </si>
  <si>
    <t xml:space="preserve">581774316295784323	</t>
  </si>
  <si>
    <t xml:space="preserve">861033030480	</t>
  </si>
  <si>
    <t xml:space="preserve">joiflow-4306_1814	</t>
  </si>
  <si>
    <t xml:space="preserve">581774303166498521	</t>
  </si>
  <si>
    <t xml:space="preserve">861092720770	</t>
  </si>
  <si>
    <t xml:space="preserve">581774252307548067	</t>
  </si>
  <si>
    <t xml:space="preserve">861092370770	</t>
  </si>
  <si>
    <t xml:space="preserve">581774313206154460	</t>
  </si>
  <si>
    <t xml:space="preserve">861007450560	</t>
  </si>
  <si>
    <t xml:space="preserve">581774296614733455	</t>
  </si>
  <si>
    <t xml:space="preserve">861044910630	</t>
  </si>
  <si>
    <t xml:space="preserve">581774297729369922	</t>
  </si>
  <si>
    <t xml:space="preserve">861027860800	</t>
  </si>
  <si>
    <t xml:space="preserve">581774340109600339	</t>
  </si>
  <si>
    <t xml:space="preserve">861052600580	</t>
  </si>
  <si>
    <t xml:space="preserve">25122230J9KHD9	</t>
  </si>
  <si>
    <t xml:space="preserve">25122230J9KHD8	</t>
  </si>
  <si>
    <t xml:space="preserve">SPXVN05791754248C	</t>
  </si>
  <si>
    <t>PL-251223YB4F</t>
  </si>
  <si>
    <t xml:space="preserve">581774326461597251	</t>
  </si>
  <si>
    <t xml:space="preserve">861029360570	</t>
  </si>
  <si>
    <t xml:space="preserve">581774352455795885	</t>
  </si>
  <si>
    <t xml:space="preserve">861079840540	</t>
  </si>
  <si>
    <t xml:space="preserve">581774368002114733	</t>
  </si>
  <si>
    <t xml:space="preserve">861000260580	</t>
  </si>
  <si>
    <t xml:space="preserve">581774386493294193	</t>
  </si>
  <si>
    <t xml:space="preserve">581774350756513545	</t>
  </si>
  <si>
    <t xml:space="preserve">VNGH80453502910	</t>
  </si>
  <si>
    <t xml:space="preserve">581774311912212475	</t>
  </si>
  <si>
    <t xml:space="preserve">861028110540	</t>
  </si>
  <si>
    <t xml:space="preserve">581774424076551831	</t>
  </si>
  <si>
    <t xml:space="preserve">861006980800	</t>
  </si>
  <si>
    <t xml:space="preserve">581774247997310200	</t>
  </si>
  <si>
    <t xml:space="preserve">861073270770	</t>
  </si>
  <si>
    <t xml:space="preserve">519732415608643	</t>
  </si>
  <si>
    <t xml:space="preserve">LMP0352787968VNA	</t>
  </si>
  <si>
    <t xml:space="preserve">581774083328476872	</t>
  </si>
  <si>
    <t xml:space="preserve">861004520510	</t>
  </si>
  <si>
    <t xml:space="preserve">581774179097085456	</t>
  </si>
  <si>
    <t xml:space="preserve">VNGH80676412910	</t>
  </si>
  <si>
    <t xml:space="preserve">581774141640050250	</t>
  </si>
  <si>
    <t xml:space="preserve">861089170800	</t>
  </si>
  <si>
    <t xml:space="preserve">2512222YRRA5Q6	</t>
  </si>
  <si>
    <t xml:space="preserve">SPXVN05586209698C	</t>
  </si>
  <si>
    <t xml:space="preserve">581774192874128512	</t>
  </si>
  <si>
    <t xml:space="preserve">861043990510	</t>
  </si>
  <si>
    <t xml:space="preserve">581774207444485150	</t>
  </si>
  <si>
    <t xml:space="preserve">861080880810	</t>
  </si>
  <si>
    <t xml:space="preserve">581774127740061104	</t>
  </si>
  <si>
    <t xml:space="preserve">861024930510	</t>
  </si>
  <si>
    <t xml:space="preserve">581774145109526426	</t>
  </si>
  <si>
    <t xml:space="preserve">861043460530	</t>
  </si>
  <si>
    <t xml:space="preserve">2512222YV5XD42	</t>
  </si>
  <si>
    <t xml:space="preserve">SPXVN05406481413C	</t>
  </si>
  <si>
    <t xml:space="preserve">581774198803761029	</t>
  </si>
  <si>
    <t xml:space="preserve">861091800500	</t>
  </si>
  <si>
    <t xml:space="preserve">581774233062574079	</t>
  </si>
  <si>
    <t xml:space="preserve">VNGH80306502910	</t>
  </si>
  <si>
    <t xml:space="preserve">581774182695994383	</t>
  </si>
  <si>
    <t xml:space="preserve">861044480530	</t>
  </si>
  <si>
    <t xml:space="preserve">581774301258875971	</t>
  </si>
  <si>
    <t xml:space="preserve">861032080480	</t>
  </si>
  <si>
    <t xml:space="preserve">581774201469437929	</t>
  </si>
  <si>
    <t xml:space="preserve">861063250530	</t>
  </si>
  <si>
    <t xml:space="preserve">581774241633044371	</t>
  </si>
  <si>
    <t xml:space="preserve">581774202585908928	</t>
  </si>
  <si>
    <t xml:space="preserve">861050370500	</t>
  </si>
  <si>
    <t xml:space="preserve">581774172827584486	</t>
  </si>
  <si>
    <t xml:space="preserve">VNGH80306102910	</t>
  </si>
  <si>
    <t xml:space="preserve">581774219418633449	</t>
  </si>
  <si>
    <t xml:space="preserve">VNGH80995192909	</t>
  </si>
  <si>
    <t xml:space="preserve">581774256385525073	</t>
  </si>
  <si>
    <t xml:space="preserve">861011220500	</t>
  </si>
  <si>
    <t xml:space="preserve">581774202038289596	</t>
  </si>
  <si>
    <t xml:space="preserve">VNGH80920702910	</t>
  </si>
  <si>
    <t xml:space="preserve">251222301XX4Q5	</t>
  </si>
  <si>
    <t xml:space="preserve">GYDE6LCW	</t>
  </si>
  <si>
    <t xml:space="preserve">581774238865065540	</t>
  </si>
  <si>
    <t xml:space="preserve">251222302K09CU	</t>
  </si>
  <si>
    <t xml:space="preserve">SPXVN05335222338C	</t>
  </si>
  <si>
    <t xml:space="preserve">581774233826329653	</t>
  </si>
  <si>
    <t xml:space="preserve">861071920480	</t>
  </si>
  <si>
    <t xml:space="preserve">581774270612603981	</t>
  </si>
  <si>
    <t xml:space="preserve">861044930510	</t>
  </si>
  <si>
    <t xml:space="preserve">581774241280591791	</t>
  </si>
  <si>
    <t xml:space="preserve">861013200480	</t>
  </si>
  <si>
    <t xml:space="preserve">581774165399405729	</t>
  </si>
  <si>
    <t xml:space="preserve">861031640500	</t>
  </si>
  <si>
    <t xml:space="preserve">581774406683887454	</t>
  </si>
  <si>
    <t xml:space="preserve">VNGH80207622910	</t>
  </si>
  <si>
    <t xml:space="preserve">581774408229816188	</t>
  </si>
  <si>
    <t xml:space="preserve">861000290580	</t>
  </si>
  <si>
    <t xml:space="preserve">581774402121795343	</t>
  </si>
  <si>
    <t xml:space="preserve">581774525037839793	</t>
  </si>
  <si>
    <t xml:space="preserve">861051050500	</t>
  </si>
  <si>
    <t xml:space="preserve">581774525923689942	</t>
  </si>
  <si>
    <t xml:space="preserve">861079590490	</t>
  </si>
  <si>
    <t xml:space="preserve">581774502395807031	</t>
  </si>
  <si>
    <t xml:space="preserve">VNGH80100502910	</t>
  </si>
  <si>
    <t xml:space="preserve">581774485633598660	</t>
  </si>
  <si>
    <t xml:space="preserve">861050660500	</t>
  </si>
  <si>
    <t xml:space="preserve">581774539558716983	</t>
  </si>
  <si>
    <t xml:space="preserve">861059700490	</t>
  </si>
  <si>
    <t xml:space="preserve">581774490184090848	</t>
  </si>
  <si>
    <t xml:space="preserve">VNGH80206702910	</t>
  </si>
  <si>
    <t xml:space="preserve">581774503598262033	</t>
  </si>
  <si>
    <t xml:space="preserve">861042650530	</t>
  </si>
  <si>
    <t xml:space="preserve">251222316F6ASQ	</t>
  </si>
  <si>
    <t xml:space="preserve">SPXVN05611540900C	</t>
  </si>
  <si>
    <t xml:space="preserve">581774473940272295	</t>
  </si>
  <si>
    <t xml:space="preserve">861089180800	</t>
  </si>
  <si>
    <t xml:space="preserve">581774526567646339	</t>
  </si>
  <si>
    <t xml:space="preserve">VNGH80000902910	</t>
  </si>
  <si>
    <t xml:space="preserve">581774520740381716	</t>
  </si>
  <si>
    <t xml:space="preserve">861070670500	</t>
  </si>
  <si>
    <t xml:space="preserve">251222318F55A8	</t>
  </si>
  <si>
    <t xml:space="preserve">SPXVN05458887915C	</t>
  </si>
  <si>
    <t xml:space="preserve">581774487034038128	</t>
  </si>
  <si>
    <t xml:space="preserve">861083080530	</t>
  </si>
  <si>
    <t xml:space="preserve">251222318E5CVS	</t>
  </si>
  <si>
    <t xml:space="preserve">SPXVN05938585696C	</t>
  </si>
  <si>
    <t xml:space="preserve">581774533180098218	</t>
  </si>
  <si>
    <t xml:space="preserve">861035620510	</t>
  </si>
  <si>
    <t xml:space="preserve">581774532275766794	</t>
  </si>
  <si>
    <t xml:space="preserve">861061650810	</t>
  </si>
  <si>
    <t xml:space="preserve">581774543788607047	</t>
  </si>
  <si>
    <t xml:space="preserve">861092600480	</t>
  </si>
  <si>
    <t xml:space="preserve">581774568499677101	</t>
  </si>
  <si>
    <t xml:space="preserve">861025060510	</t>
  </si>
  <si>
    <t xml:space="preserve">581774519660873459	</t>
  </si>
  <si>
    <t xml:space="preserve">861059970470	</t>
  </si>
  <si>
    <t xml:space="preserve">581774535200114415	</t>
  </si>
  <si>
    <t xml:space="preserve">VNGH80290992909	</t>
  </si>
  <si>
    <t xml:space="preserve">581774615703029422	</t>
  </si>
  <si>
    <t xml:space="preserve">861004350510	</t>
  </si>
  <si>
    <t xml:space="preserve">25122231C95DJV	</t>
  </si>
  <si>
    <t xml:space="preserve">SPXVN05220467122C	</t>
  </si>
  <si>
    <t xml:space="preserve">581774603622450898	</t>
  </si>
  <si>
    <t xml:space="preserve">861050780480	</t>
  </si>
  <si>
    <t xml:space="preserve">581774604455151042	</t>
  </si>
  <si>
    <t xml:space="preserve">861031890480	</t>
  </si>
  <si>
    <t xml:space="preserve">581774598456313311	</t>
  </si>
  <si>
    <t xml:space="preserve">861015950770	</t>
  </si>
  <si>
    <t xml:space="preserve">581774592979666231	</t>
  </si>
  <si>
    <t xml:space="preserve">861072010480	</t>
  </si>
  <si>
    <t xml:space="preserve">581774582624323277	</t>
  </si>
  <si>
    <t xml:space="preserve">861095260510	</t>
  </si>
  <si>
    <t xml:space="preserve">581774513117366205	</t>
  </si>
  <si>
    <t xml:space="preserve">861051040500	</t>
  </si>
  <si>
    <t xml:space="preserve">251222311PM3JP	</t>
  </si>
  <si>
    <t xml:space="preserve">SPXVN05076957549C	</t>
  </si>
  <si>
    <t xml:space="preserve">581774498926199938	</t>
  </si>
  <si>
    <t xml:space="preserve">861003230530	</t>
  </si>
  <si>
    <t xml:space="preserve">581774386269488403	</t>
  </si>
  <si>
    <t xml:space="preserve">VNGH80453302910	</t>
  </si>
  <si>
    <t xml:space="preserve">581774403982493300	</t>
  </si>
  <si>
    <t xml:space="preserve">861070050550	</t>
  </si>
  <si>
    <t xml:space="preserve">581774418450286004	</t>
  </si>
  <si>
    <t xml:space="preserve">861055060770	</t>
  </si>
  <si>
    <t xml:space="preserve">581774404401465279	</t>
  </si>
  <si>
    <t xml:space="preserve">861000880580	</t>
  </si>
  <si>
    <t xml:space="preserve">581774402066023632	</t>
  </si>
  <si>
    <t xml:space="preserve">861044760510	</t>
  </si>
  <si>
    <t xml:space="preserve">581774450310219642	</t>
  </si>
  <si>
    <t xml:space="preserve">861044470510	</t>
  </si>
  <si>
    <t xml:space="preserve">581774433271383749	</t>
  </si>
  <si>
    <t xml:space="preserve">861092400480	</t>
  </si>
  <si>
    <t xml:space="preserve">581774394023970076	</t>
  </si>
  <si>
    <t xml:space="preserve">861011170480	</t>
  </si>
  <si>
    <t xml:space="preserve">581774427436123703	</t>
  </si>
  <si>
    <t xml:space="preserve">25122230UWK0EC	</t>
  </si>
  <si>
    <t xml:space="preserve">SPXVN05773010914C	</t>
  </si>
  <si>
    <t xml:space="preserve">581774450933662901	</t>
  </si>
  <si>
    <t xml:space="preserve">581774463065622146	</t>
  </si>
  <si>
    <t xml:space="preserve">861025460510	</t>
  </si>
  <si>
    <t xml:space="preserve">581774463039014365	</t>
  </si>
  <si>
    <t xml:space="preserve">581774413921158929	</t>
  </si>
  <si>
    <t xml:space="preserve">861053400480	</t>
  </si>
  <si>
    <t xml:space="preserve">581774441494513239	</t>
  </si>
  <si>
    <t xml:space="preserve">861083350510	</t>
  </si>
  <si>
    <t xml:space="preserve">581774494395696659	</t>
  </si>
  <si>
    <t xml:space="preserve">581774391446898467	</t>
  </si>
  <si>
    <t xml:space="preserve">861083980510	</t>
  </si>
  <si>
    <t xml:space="preserve">581774458763183627	</t>
  </si>
  <si>
    <t xml:space="preserve">861045110510	</t>
  </si>
  <si>
    <t xml:space="preserve">25122230XU26PC	</t>
  </si>
  <si>
    <t xml:space="preserve">SPXVN05470990691C	</t>
  </si>
  <si>
    <t xml:space="preserve">581774458201868177	</t>
  </si>
  <si>
    <t xml:space="preserve">861011500480	</t>
  </si>
  <si>
    <t xml:space="preserve">581774511325414813	</t>
  </si>
  <si>
    <t xml:space="preserve">861033440480	</t>
  </si>
  <si>
    <t xml:space="preserve">581774461397468771	</t>
  </si>
  <si>
    <t xml:space="preserve">861011660480	</t>
  </si>
  <si>
    <t xml:space="preserve">581774440873559102	</t>
  </si>
  <si>
    <t xml:space="preserve">861031150480	</t>
  </si>
  <si>
    <t xml:space="preserve">581774499193521937	</t>
  </si>
  <si>
    <t xml:space="preserve">861052240480	</t>
  </si>
  <si>
    <t xml:space="preserve">581774461025158762	</t>
  </si>
  <si>
    <t xml:space="preserve">861024380510	</t>
  </si>
  <si>
    <t xml:space="preserve">581774409265546243	</t>
  </si>
  <si>
    <t xml:space="preserve">VNGH80377012910	</t>
  </si>
  <si>
    <t xml:space="preserve">581774443343414872	</t>
  </si>
  <si>
    <t xml:space="preserve">581774074191185862	</t>
  </si>
  <si>
    <t xml:space="preserve">861093800480	</t>
  </si>
  <si>
    <t xml:space="preserve">581775072436126941	</t>
  </si>
  <si>
    <t xml:space="preserve">861041350530	</t>
  </si>
  <si>
    <t xml:space="preserve">581773462587869145	</t>
  </si>
  <si>
    <t xml:space="preserve">861039750490	</t>
  </si>
  <si>
    <t xml:space="preserve">581773409110885505	</t>
  </si>
  <si>
    <t xml:space="preserve">VNGH80591392909	</t>
  </si>
  <si>
    <t xml:space="preserve">581772652650071224	</t>
  </si>
  <si>
    <t xml:space="preserve">860089824691	</t>
  </si>
  <si>
    <t>PL-251222CXDP</t>
  </si>
  <si>
    <t xml:space="preserve">581772699472725526	</t>
  </si>
  <si>
    <t xml:space="preserve">860013194901	</t>
  </si>
  <si>
    <t>PL-251223PR1W</t>
  </si>
  <si>
    <t xml:space="preserve">581772687424849265	</t>
  </si>
  <si>
    <t xml:space="preserve">VNGH80718582909	</t>
  </si>
  <si>
    <t xml:space="preserve">581772711350797505	</t>
  </si>
  <si>
    <t xml:space="preserve">860093034901	</t>
  </si>
  <si>
    <t xml:space="preserve">2512222SCPGBC9	</t>
  </si>
  <si>
    <t xml:space="preserve">SPXVN05990397636C	</t>
  </si>
  <si>
    <t>PL-251222UBNT</t>
  </si>
  <si>
    <t xml:space="preserve">581772740223665383	</t>
  </si>
  <si>
    <t xml:space="preserve">860073454901	</t>
  </si>
  <si>
    <t xml:space="preserve">581772711944095476	</t>
  </si>
  <si>
    <t xml:space="preserve">860013884901	</t>
  </si>
  <si>
    <t xml:space="preserve">581772735235851591	</t>
  </si>
  <si>
    <t xml:space="preserve">861075730140	</t>
  </si>
  <si>
    <t xml:space="preserve">581772722576721644	</t>
  </si>
  <si>
    <t xml:space="preserve">860020014701	</t>
  </si>
  <si>
    <t xml:space="preserve">581772675642918249	</t>
  </si>
  <si>
    <t xml:space="preserve">860012894901	</t>
  </si>
  <si>
    <t xml:space="preserve">581772711918536209	</t>
  </si>
  <si>
    <t xml:space="preserve">860032534901	</t>
  </si>
  <si>
    <t xml:space="preserve">581772724186088463	</t>
  </si>
  <si>
    <t xml:space="preserve">860060024701	</t>
  </si>
  <si>
    <t xml:space="preserve">581772753488348770	</t>
  </si>
  <si>
    <t xml:space="preserve">860052704901	</t>
  </si>
  <si>
    <t xml:space="preserve">581772724666598693	</t>
  </si>
  <si>
    <t xml:space="preserve">860072304901	</t>
  </si>
  <si>
    <t xml:space="preserve">581772747219175237	</t>
  </si>
  <si>
    <t xml:space="preserve">860021514701	</t>
  </si>
  <si>
    <t xml:space="preserve">581772758825010566	</t>
  </si>
  <si>
    <t xml:space="preserve">861056210140	</t>
  </si>
  <si>
    <t xml:space="preserve">581772779767563874	</t>
  </si>
  <si>
    <t xml:space="preserve">861015520140	</t>
  </si>
  <si>
    <t xml:space="preserve">581772752835610473	</t>
  </si>
  <si>
    <t xml:space="preserve">860080594701	</t>
  </si>
  <si>
    <t xml:space="preserve">2512222SHNPDKB	</t>
  </si>
  <si>
    <t xml:space="preserve">SPXVN05465742491C	</t>
  </si>
  <si>
    <t>PL-251222OGJR</t>
  </si>
  <si>
    <t xml:space="preserve">581772725930198250	</t>
  </si>
  <si>
    <t xml:space="preserve">861015930140	</t>
  </si>
  <si>
    <t xml:space="preserve">581772759370663081	</t>
  </si>
  <si>
    <t xml:space="preserve">TTVN1040264470	</t>
  </si>
  <si>
    <t xml:space="preserve">581772728176051879	</t>
  </si>
  <si>
    <t xml:space="preserve">861075890140	</t>
  </si>
  <si>
    <t>PL-251222JSDT</t>
  </si>
  <si>
    <t xml:space="preserve">581772784322774697	</t>
  </si>
  <si>
    <t xml:space="preserve">860034154901	</t>
  </si>
  <si>
    <t xml:space="preserve">2512222SKA5UQR	</t>
  </si>
  <si>
    <t xml:space="preserve">EK211258935VN	</t>
  </si>
  <si>
    <t>PL-251223PTBQ</t>
  </si>
  <si>
    <t xml:space="preserve">OB-251222JWOX	</t>
  </si>
  <si>
    <t xml:space="preserve">SPXVN05038016966C	</t>
  </si>
  <si>
    <t>PL-251222UGJK</t>
  </si>
  <si>
    <t xml:space="preserve">581772785369581436	</t>
  </si>
  <si>
    <t xml:space="preserve">860013834901	</t>
  </si>
  <si>
    <t xml:space="preserve">581772732480456041	</t>
  </si>
  <si>
    <t xml:space="preserve">861055510140	</t>
  </si>
  <si>
    <t xml:space="preserve">581772766553737008	</t>
  </si>
  <si>
    <t xml:space="preserve">860053404951	</t>
  </si>
  <si>
    <t xml:space="preserve">581772703542903992	</t>
  </si>
  <si>
    <t xml:space="preserve">581772665439290664	</t>
  </si>
  <si>
    <t xml:space="preserve">860089694691	</t>
  </si>
  <si>
    <t xml:space="preserve">581772639464490871	</t>
  </si>
  <si>
    <t xml:space="preserve">860002984671	</t>
  </si>
  <si>
    <t>PL-251222FRPS</t>
  </si>
  <si>
    <t xml:space="preserve">581772659054642932	</t>
  </si>
  <si>
    <t xml:space="preserve">860042434671	</t>
  </si>
  <si>
    <t xml:space="preserve">581772634325878587	</t>
  </si>
  <si>
    <t xml:space="preserve">861084870140	</t>
  </si>
  <si>
    <t xml:space="preserve">OB-251222L6TM	</t>
  </si>
  <si>
    <t xml:space="preserve">SPXVN05225341570C	</t>
  </si>
  <si>
    <t xml:space="preserve">581772614343428090	</t>
  </si>
  <si>
    <t xml:space="preserve">860037284871	</t>
  </si>
  <si>
    <t xml:space="preserve">581772625747674816	</t>
  </si>
  <si>
    <t xml:space="preserve">860059224871	</t>
  </si>
  <si>
    <t xml:space="preserve">581772610708931889	</t>
  </si>
  <si>
    <t xml:space="preserve">860083424671	</t>
  </si>
  <si>
    <t xml:space="preserve">581772658806982219	</t>
  </si>
  <si>
    <t xml:space="preserve">861004620140	</t>
  </si>
  <si>
    <t xml:space="preserve">581772660957021894	</t>
  </si>
  <si>
    <t xml:space="preserve">581772649884845176	</t>
  </si>
  <si>
    <t xml:space="preserve">861024530140	</t>
  </si>
  <si>
    <t xml:space="preserve">581772602129941995	</t>
  </si>
  <si>
    <t xml:space="preserve">860020594701	</t>
  </si>
  <si>
    <t xml:space="preserve">581772623407514711	</t>
  </si>
  <si>
    <t xml:space="preserve">581772718578107746	</t>
  </si>
  <si>
    <t xml:space="preserve">861015540140	</t>
  </si>
  <si>
    <t xml:space="preserve">581772602384024987	</t>
  </si>
  <si>
    <t xml:space="preserve">860012114901	</t>
  </si>
  <si>
    <t xml:space="preserve">OB-251222DUET	</t>
  </si>
  <si>
    <t>PL-251222E8D2</t>
  </si>
  <si>
    <t xml:space="preserve">581772669521593431	</t>
  </si>
  <si>
    <t xml:space="preserve">860032334901	</t>
  </si>
  <si>
    <t xml:space="preserve">581772666449200209	</t>
  </si>
  <si>
    <t xml:space="preserve">860034364901	</t>
  </si>
  <si>
    <t xml:space="preserve">581772679383909878	</t>
  </si>
  <si>
    <t xml:space="preserve">860032124901	</t>
  </si>
  <si>
    <t xml:space="preserve">2512222S7FHWX5	</t>
  </si>
  <si>
    <t xml:space="preserve">GYDEG64L	</t>
  </si>
  <si>
    <t xml:space="preserve">581772706956805164	</t>
  </si>
  <si>
    <t xml:space="preserve">860033894901	</t>
  </si>
  <si>
    <t xml:space="preserve">581772655308474237	</t>
  </si>
  <si>
    <t xml:space="preserve">2512222S84KHWX	</t>
  </si>
  <si>
    <t xml:space="preserve">VN2524979653199	</t>
  </si>
  <si>
    <t>PL-251222HA2K</t>
  </si>
  <si>
    <t xml:space="preserve">581772687073839034	</t>
  </si>
  <si>
    <t xml:space="preserve">860032924901	</t>
  </si>
  <si>
    <t xml:space="preserve">2512222S8FYBMV	</t>
  </si>
  <si>
    <t xml:space="preserve">GYDE6L6U	</t>
  </si>
  <si>
    <t xml:space="preserve">581772686179403660	</t>
  </si>
  <si>
    <t xml:space="preserve">860021554701	</t>
  </si>
  <si>
    <t xml:space="preserve">581772696469407605	</t>
  </si>
  <si>
    <t xml:space="preserve">861035920140	</t>
  </si>
  <si>
    <t xml:space="preserve">581772672420250801	</t>
  </si>
  <si>
    <t xml:space="preserve">860081504701	</t>
  </si>
  <si>
    <t>PL-251222ZBOG</t>
  </si>
  <si>
    <t xml:space="preserve">581772618888610846	</t>
  </si>
  <si>
    <t xml:space="preserve">860082454671	</t>
  </si>
  <si>
    <t xml:space="preserve">581772815120893377	</t>
  </si>
  <si>
    <t xml:space="preserve">860088164741	</t>
  </si>
  <si>
    <t xml:space="preserve">581772782600357183	</t>
  </si>
  <si>
    <t xml:space="preserve">860091904951	</t>
  </si>
  <si>
    <t xml:space="preserve">2512222T17JWJF	</t>
  </si>
  <si>
    <t xml:space="preserve">GYDEG6BG	</t>
  </si>
  <si>
    <t xml:space="preserve">581772860141569925	</t>
  </si>
  <si>
    <t xml:space="preserve">581772891959297866	</t>
  </si>
  <si>
    <t xml:space="preserve">860031044951	</t>
  </si>
  <si>
    <t xml:space="preserve">581772848361735800	</t>
  </si>
  <si>
    <t xml:space="preserve">860092164951	</t>
  </si>
  <si>
    <t xml:space="preserve">581772840910685934	</t>
  </si>
  <si>
    <t xml:space="preserve">860007034741	</t>
  </si>
  <si>
    <t xml:space="preserve">581772902007079940	</t>
  </si>
  <si>
    <t xml:space="preserve">860006244741	</t>
  </si>
  <si>
    <t xml:space="preserve">581772836391388181	</t>
  </si>
  <si>
    <t xml:space="preserve">861061690160	</t>
  </si>
  <si>
    <t xml:space="preserve">581772849119004032	</t>
  </si>
  <si>
    <t xml:space="preserve">861002280160	</t>
  </si>
  <si>
    <t xml:space="preserve">581772877247776766	</t>
  </si>
  <si>
    <t xml:space="preserve">861061820160	</t>
  </si>
  <si>
    <t xml:space="preserve">581772872125351086	</t>
  </si>
  <si>
    <t xml:space="preserve">860070764951	</t>
  </si>
  <si>
    <t xml:space="preserve">581772850191303773	</t>
  </si>
  <si>
    <t xml:space="preserve">861036500150	</t>
  </si>
  <si>
    <t xml:space="preserve">581772882750637056	</t>
  </si>
  <si>
    <t xml:space="preserve">860068354741	</t>
  </si>
  <si>
    <t xml:space="preserve">581772842396976641	</t>
  </si>
  <si>
    <t xml:space="preserve">860030284951	</t>
  </si>
  <si>
    <t xml:space="preserve">581772895669224994	</t>
  </si>
  <si>
    <t xml:space="preserve">860090054951	</t>
  </si>
  <si>
    <t xml:space="preserve">2512222T4UUQXP	</t>
  </si>
  <si>
    <t xml:space="preserve">SPXVN05507218559C	</t>
  </si>
  <si>
    <t xml:space="preserve">581772896405063406	</t>
  </si>
  <si>
    <t xml:space="preserve">860008134741	</t>
  </si>
  <si>
    <t xml:space="preserve">581772885061699566	</t>
  </si>
  <si>
    <t xml:space="preserve">860051584951	</t>
  </si>
  <si>
    <t xml:space="preserve">581772927350244555	</t>
  </si>
  <si>
    <t xml:space="preserve">861036410150	</t>
  </si>
  <si>
    <t xml:space="preserve">2512222T68RU6Y	</t>
  </si>
  <si>
    <t xml:space="preserve">SPXVN05578313816C	</t>
  </si>
  <si>
    <t xml:space="preserve">581772857676302141	</t>
  </si>
  <si>
    <t xml:space="preserve">860099904941	</t>
  </si>
  <si>
    <t xml:space="preserve">581772927626479589	</t>
  </si>
  <si>
    <t xml:space="preserve">860046894741	</t>
  </si>
  <si>
    <t xml:space="preserve">581772875614815250	</t>
  </si>
  <si>
    <t xml:space="preserve">860010574951	</t>
  </si>
  <si>
    <t xml:space="preserve">581772907479270427	</t>
  </si>
  <si>
    <t xml:space="preserve">861042410160	</t>
  </si>
  <si>
    <t xml:space="preserve">581772888000660740	</t>
  </si>
  <si>
    <t xml:space="preserve">861022070160	</t>
  </si>
  <si>
    <t xml:space="preserve">581772915221038730	</t>
  </si>
  <si>
    <t xml:space="preserve">860088534741	</t>
  </si>
  <si>
    <t xml:space="preserve">581772916958004226	</t>
  </si>
  <si>
    <t xml:space="preserve">861081930160	</t>
  </si>
  <si>
    <t xml:space="preserve">581772927050286926	</t>
  </si>
  <si>
    <t xml:space="preserve">860067974741	</t>
  </si>
  <si>
    <t xml:space="preserve">581772794018367175	</t>
  </si>
  <si>
    <t xml:space="preserve">861042530160	</t>
  </si>
  <si>
    <t xml:space="preserve">2512222T049DP2	</t>
  </si>
  <si>
    <t xml:space="preserve">SPXVN05622659912C	</t>
  </si>
  <si>
    <t>PL-251222ICBK</t>
  </si>
  <si>
    <t xml:space="preserve">581772834825537436	</t>
  </si>
  <si>
    <t xml:space="preserve">860008364741	</t>
  </si>
  <si>
    <t xml:space="preserve">581772794593117356	</t>
  </si>
  <si>
    <t xml:space="preserve">860009084741	</t>
  </si>
  <si>
    <t xml:space="preserve">581772757132150587	</t>
  </si>
  <si>
    <t xml:space="preserve">860093974951	</t>
  </si>
  <si>
    <t xml:space="preserve">581772776826569805	</t>
  </si>
  <si>
    <t xml:space="preserve">VNGH80078092909	</t>
  </si>
  <si>
    <t xml:space="preserve">581772827271857537	</t>
  </si>
  <si>
    <t xml:space="preserve">860089974741	</t>
  </si>
  <si>
    <t xml:space="preserve">581772827904673289	</t>
  </si>
  <si>
    <t xml:space="preserve">860089034741	</t>
  </si>
  <si>
    <t xml:space="preserve">581772852819559996	</t>
  </si>
  <si>
    <t xml:space="preserve">VNGH80733782909	</t>
  </si>
  <si>
    <t xml:space="preserve">581772800229344506	</t>
  </si>
  <si>
    <t xml:space="preserve">860008474741	</t>
  </si>
  <si>
    <t xml:space="preserve">581772773761189443	</t>
  </si>
  <si>
    <t xml:space="preserve">861022870160	</t>
  </si>
  <si>
    <t xml:space="preserve">581772820224116093	</t>
  </si>
  <si>
    <t xml:space="preserve">581772863621989394	</t>
  </si>
  <si>
    <t xml:space="preserve">VNGH80737582909	</t>
  </si>
  <si>
    <t xml:space="preserve">581772831720572610	</t>
  </si>
  <si>
    <t xml:space="preserve">VNGH80880492909	</t>
  </si>
  <si>
    <t xml:space="preserve">581772864656213945	</t>
  </si>
  <si>
    <t xml:space="preserve">860072544951	</t>
  </si>
  <si>
    <t xml:space="preserve">581772846434322256	</t>
  </si>
  <si>
    <t xml:space="preserve">VNGH80288292909	</t>
  </si>
  <si>
    <t xml:space="preserve">581772820499236448	</t>
  </si>
  <si>
    <t xml:space="preserve">860093014951	</t>
  </si>
  <si>
    <t xml:space="preserve">581772842244015657	</t>
  </si>
  <si>
    <t xml:space="preserve">860048444741	</t>
  </si>
  <si>
    <t xml:space="preserve">581772832264717644	</t>
  </si>
  <si>
    <t xml:space="preserve">860088874741	</t>
  </si>
  <si>
    <t xml:space="preserve">581772833833125376	</t>
  </si>
  <si>
    <t xml:space="preserve">861082530160	</t>
  </si>
  <si>
    <t xml:space="preserve">581772831132255665	</t>
  </si>
  <si>
    <t xml:space="preserve">860047844741	</t>
  </si>
  <si>
    <t xml:space="preserve">581772865261176078	</t>
  </si>
  <si>
    <t xml:space="preserve">861001950160	</t>
  </si>
  <si>
    <t xml:space="preserve">581772827280770334	</t>
  </si>
  <si>
    <t xml:space="preserve">861042150160	</t>
  </si>
  <si>
    <t xml:space="preserve">581772856499799065	</t>
  </si>
  <si>
    <t xml:space="preserve">860028004741	</t>
  </si>
  <si>
    <t xml:space="preserve">581772777703375955	</t>
  </si>
  <si>
    <t xml:space="preserve">860008534741	</t>
  </si>
  <si>
    <t xml:space="preserve">581772788228851510	</t>
  </si>
  <si>
    <t xml:space="preserve">861001770160	</t>
  </si>
  <si>
    <t xml:space="preserve">581772816700180019	</t>
  </si>
  <si>
    <t xml:space="preserve">860068784741	</t>
  </si>
  <si>
    <t xml:space="preserve">581772866440168556	</t>
  </si>
  <si>
    <t xml:space="preserve">860007224741	</t>
  </si>
  <si>
    <t xml:space="preserve">581772878518716017	</t>
  </si>
  <si>
    <t xml:space="preserve">860067464741	</t>
  </si>
  <si>
    <t xml:space="preserve">581772806990431246	</t>
  </si>
  <si>
    <t xml:space="preserve">581772592609330194	</t>
  </si>
  <si>
    <t xml:space="preserve">860079184871	</t>
  </si>
  <si>
    <t xml:space="preserve">581772646606735213	</t>
  </si>
  <si>
    <t xml:space="preserve">860003054671	</t>
  </si>
  <si>
    <t xml:space="preserve">2512222RVHHUKA	</t>
  </si>
  <si>
    <t xml:space="preserve">SPXVN05309079647C	</t>
  </si>
  <si>
    <t xml:space="preserve">581772350715757682	</t>
  </si>
  <si>
    <t xml:space="preserve">860073844811	</t>
  </si>
  <si>
    <t xml:space="preserve">581772327178831289	</t>
  </si>
  <si>
    <t xml:space="preserve">861055700120	</t>
  </si>
  <si>
    <t xml:space="preserve">581772326560760922	</t>
  </si>
  <si>
    <t xml:space="preserve">860050144811	</t>
  </si>
  <si>
    <t xml:space="preserve">581772303158707206	</t>
  </si>
  <si>
    <t xml:space="preserve">861056110120	</t>
  </si>
  <si>
    <t>PL-251222BVYW</t>
  </si>
  <si>
    <t xml:space="preserve">581772303852864861	</t>
  </si>
  <si>
    <t xml:space="preserve">VNGH80116092909	</t>
  </si>
  <si>
    <t>PL-251223R1CF</t>
  </si>
  <si>
    <t xml:space="preserve">2512222QK8Q8RB	</t>
  </si>
  <si>
    <t xml:space="preserve">SPXVN05770177837C	</t>
  </si>
  <si>
    <t xml:space="preserve">581772361296086683	</t>
  </si>
  <si>
    <t xml:space="preserve">860072004811	</t>
  </si>
  <si>
    <t>PL-251223O8Y3</t>
  </si>
  <si>
    <t xml:space="preserve">581772230476858811	</t>
  </si>
  <si>
    <t xml:space="preserve">860019084801	</t>
  </si>
  <si>
    <t xml:space="preserve">581772298202678448	</t>
  </si>
  <si>
    <t xml:space="preserve">860091424811	</t>
  </si>
  <si>
    <t xml:space="preserve">581772291239348206	</t>
  </si>
  <si>
    <t xml:space="preserve">860066454601	</t>
  </si>
  <si>
    <t xml:space="preserve">581772329665332602	</t>
  </si>
  <si>
    <t xml:space="preserve">860065604601	</t>
  </si>
  <si>
    <t>PL-251223XZAL</t>
  </si>
  <si>
    <t xml:space="preserve">581772383643927786	</t>
  </si>
  <si>
    <t xml:space="preserve">861027230120	</t>
  </si>
  <si>
    <t xml:space="preserve">581772293216175574	</t>
  </si>
  <si>
    <t xml:space="preserve">860013184811	</t>
  </si>
  <si>
    <t xml:space="preserve">581772293167548148	</t>
  </si>
  <si>
    <t xml:space="preserve">860003904601	</t>
  </si>
  <si>
    <t xml:space="preserve">581772298404005851	</t>
  </si>
  <si>
    <t xml:space="preserve">VNGH80812492909	</t>
  </si>
  <si>
    <t xml:space="preserve">581772364328371636	</t>
  </si>
  <si>
    <t xml:space="preserve">860087094601	</t>
  </si>
  <si>
    <t xml:space="preserve">581772400163391003	</t>
  </si>
  <si>
    <t xml:space="preserve">860049124601	</t>
  </si>
  <si>
    <t xml:space="preserve">581772401208034589	</t>
  </si>
  <si>
    <t xml:space="preserve">VNGH80060172909	</t>
  </si>
  <si>
    <t xml:space="preserve">581772349581788568	</t>
  </si>
  <si>
    <t xml:space="preserve">VNGH80878172909	</t>
  </si>
  <si>
    <t>PL-251223Q2MH</t>
  </si>
  <si>
    <t xml:space="preserve">581772353552614842	</t>
  </si>
  <si>
    <t xml:space="preserve">860014004811	</t>
  </si>
  <si>
    <t xml:space="preserve">581772398591509969	</t>
  </si>
  <si>
    <t xml:space="preserve">861007550120	</t>
  </si>
  <si>
    <t xml:space="preserve">581772356116907179	</t>
  </si>
  <si>
    <t xml:space="preserve">861047690120	</t>
  </si>
  <si>
    <t xml:space="preserve">581772412920825530	</t>
  </si>
  <si>
    <t xml:space="preserve">861056630120	</t>
  </si>
  <si>
    <t xml:space="preserve">581772378567640716	</t>
  </si>
  <si>
    <t xml:space="preserve">860074044811	</t>
  </si>
  <si>
    <t xml:space="preserve">2512222QUC46J9	</t>
  </si>
  <si>
    <t xml:space="preserve">SPXVN05080140003C	</t>
  </si>
  <si>
    <t xml:space="preserve">581772368417031722	</t>
  </si>
  <si>
    <t xml:space="preserve">860008234601	</t>
  </si>
  <si>
    <t xml:space="preserve">581769086066328917	</t>
  </si>
  <si>
    <t xml:space="preserve">860006934601	</t>
  </si>
  <si>
    <t>PL-251223FFQT</t>
  </si>
  <si>
    <t xml:space="preserve">581772399567472498	</t>
  </si>
  <si>
    <t xml:space="preserve">860048914601	</t>
  </si>
  <si>
    <t xml:space="preserve">581772350436771665	</t>
  </si>
  <si>
    <t xml:space="preserve">861035730120	</t>
  </si>
  <si>
    <t xml:space="preserve">581772322213758150	</t>
  </si>
  <si>
    <t xml:space="preserve">860092014811	</t>
  </si>
  <si>
    <t xml:space="preserve">581772225385104628	</t>
  </si>
  <si>
    <t xml:space="preserve">861075790120	</t>
  </si>
  <si>
    <t xml:space="preserve">581772226227701157	</t>
  </si>
  <si>
    <t xml:space="preserve">860027924601	</t>
  </si>
  <si>
    <t xml:space="preserve">581772276977009898	</t>
  </si>
  <si>
    <t xml:space="preserve">581772220508833266	</t>
  </si>
  <si>
    <t xml:space="preserve">860093174811	</t>
  </si>
  <si>
    <t xml:space="preserve">581772251182827407	</t>
  </si>
  <si>
    <t xml:space="preserve">VNGH80163172909	</t>
  </si>
  <si>
    <t xml:space="preserve">581772253873473000	</t>
  </si>
  <si>
    <t xml:space="preserve">861076030120	</t>
  </si>
  <si>
    <t xml:space="preserve">581772214222948213	</t>
  </si>
  <si>
    <t xml:space="preserve">860032954811	</t>
  </si>
  <si>
    <t xml:space="preserve">581772229669914410	</t>
  </si>
  <si>
    <t xml:space="preserve">860050624811	</t>
  </si>
  <si>
    <t xml:space="preserve">581772266488825422	</t>
  </si>
  <si>
    <t xml:space="preserve">TTVN1049544967	</t>
  </si>
  <si>
    <t>PL-2512239UVE</t>
  </si>
  <si>
    <t xml:space="preserve">581772255121671773	</t>
  </si>
  <si>
    <t xml:space="preserve">860051734811	</t>
  </si>
  <si>
    <t xml:space="preserve">581772285069526997	</t>
  </si>
  <si>
    <t xml:space="preserve">861096330120	</t>
  </si>
  <si>
    <t xml:space="preserve">581772256188860204	</t>
  </si>
  <si>
    <t xml:space="preserve">860024904601	</t>
  </si>
  <si>
    <t xml:space="preserve">581772335090926707	</t>
  </si>
  <si>
    <t xml:space="preserve">VNGH80612892909	</t>
  </si>
  <si>
    <t xml:space="preserve">581772263713310190	</t>
  </si>
  <si>
    <t xml:space="preserve">860051244811	</t>
  </si>
  <si>
    <t xml:space="preserve">581772331897947626	</t>
  </si>
  <si>
    <t xml:space="preserve">860011044811	</t>
  </si>
  <si>
    <t xml:space="preserve">2512222QBSAPD8	</t>
  </si>
  <si>
    <t xml:space="preserve">SPXVN05550470813C	</t>
  </si>
  <si>
    <t xml:space="preserve">2512222QBSBX9J	</t>
  </si>
  <si>
    <t xml:space="preserve">SPXVN05430579059C	</t>
  </si>
  <si>
    <t xml:space="preserve">581772332901762810	</t>
  </si>
  <si>
    <t xml:space="preserve">860051194811	</t>
  </si>
  <si>
    <t xml:space="preserve">581772269241336981	</t>
  </si>
  <si>
    <t xml:space="preserve">860091924811	</t>
  </si>
  <si>
    <t xml:space="preserve">581772331827037969	</t>
  </si>
  <si>
    <t xml:space="preserve">860073804811	</t>
  </si>
  <si>
    <t xml:space="preserve">2512222QD0FU5F	</t>
  </si>
  <si>
    <t xml:space="preserve">SPXVN05026312620C	</t>
  </si>
  <si>
    <t xml:space="preserve">581772290170717212	</t>
  </si>
  <si>
    <t xml:space="preserve">TTVN1044333662	</t>
  </si>
  <si>
    <t xml:space="preserve">581772332504548874	</t>
  </si>
  <si>
    <t xml:space="preserve">860011454811	</t>
  </si>
  <si>
    <t xml:space="preserve">581772254039475417	</t>
  </si>
  <si>
    <t xml:space="preserve">861075770120	</t>
  </si>
  <si>
    <t xml:space="preserve">581772306940724999	</t>
  </si>
  <si>
    <t xml:space="preserve">VNGH80163572909	</t>
  </si>
  <si>
    <t xml:space="preserve">581772301283525647	</t>
  </si>
  <si>
    <t xml:space="preserve">860047754601	</t>
  </si>
  <si>
    <t xml:space="preserve">581772321152665070	</t>
  </si>
  <si>
    <t xml:space="preserve">860051314811	</t>
  </si>
  <si>
    <t xml:space="preserve">581772414815536534	</t>
  </si>
  <si>
    <t xml:space="preserve">861064530140	</t>
  </si>
  <si>
    <t xml:space="preserve">2512222QX03TKE	</t>
  </si>
  <si>
    <t xml:space="preserve">SPXVN05014312739C	</t>
  </si>
  <si>
    <t xml:space="preserve">581772367581250653	</t>
  </si>
  <si>
    <t xml:space="preserve">VNGH80337092909	</t>
  </si>
  <si>
    <t xml:space="preserve">581772527113569282	</t>
  </si>
  <si>
    <t xml:space="preserve">860022264671	</t>
  </si>
  <si>
    <t xml:space="preserve">581772526260815369	</t>
  </si>
  <si>
    <t xml:space="preserve">860056884871	</t>
  </si>
  <si>
    <t xml:space="preserve">2512222RJN00W0	</t>
  </si>
  <si>
    <t xml:space="preserve">SPXVN05946305383C	</t>
  </si>
  <si>
    <t xml:space="preserve">581772592787129359	</t>
  </si>
  <si>
    <t xml:space="preserve">VNGH80642492909	</t>
  </si>
  <si>
    <t xml:space="preserve">581772546758313535	</t>
  </si>
  <si>
    <t xml:space="preserve">861079570130	</t>
  </si>
  <si>
    <t xml:space="preserve">581772567847666959	</t>
  </si>
  <si>
    <t xml:space="preserve">860081694671	</t>
  </si>
  <si>
    <t xml:space="preserve">581772591229928949	</t>
  </si>
  <si>
    <t xml:space="preserve">860057924871	</t>
  </si>
  <si>
    <t xml:space="preserve">581772562432361528	</t>
  </si>
  <si>
    <t xml:space="preserve">860061304671	</t>
  </si>
  <si>
    <t xml:space="preserve">581772547905848350	</t>
  </si>
  <si>
    <t xml:space="preserve">581772546524677559	</t>
  </si>
  <si>
    <t xml:space="preserve">VNGH80919092909	</t>
  </si>
  <si>
    <t>PL-251223IDLI</t>
  </si>
  <si>
    <t xml:space="preserve">581772551523763861	</t>
  </si>
  <si>
    <t xml:space="preserve">860019784871	</t>
  </si>
  <si>
    <t xml:space="preserve">581772524733957150	</t>
  </si>
  <si>
    <t xml:space="preserve">581772525370377428	</t>
  </si>
  <si>
    <t xml:space="preserve">2512222RRC34VG	</t>
  </si>
  <si>
    <t xml:space="preserve">EK216304481VN	</t>
  </si>
  <si>
    <t xml:space="preserve">581772568100046826	</t>
  </si>
  <si>
    <t xml:space="preserve">860002644671	</t>
  </si>
  <si>
    <t xml:space="preserve">581772618705175979	</t>
  </si>
  <si>
    <t xml:space="preserve">860002874671	</t>
  </si>
  <si>
    <t xml:space="preserve">581772607489606821	</t>
  </si>
  <si>
    <t xml:space="preserve">860037504871	</t>
  </si>
  <si>
    <t xml:space="preserve">OB-251222HCVX	</t>
  </si>
  <si>
    <t xml:space="preserve">SPXVN05388437695C	</t>
  </si>
  <si>
    <t xml:space="preserve">581772546918024782	</t>
  </si>
  <si>
    <t xml:space="preserve">861079600130	</t>
  </si>
  <si>
    <t xml:space="preserve">2512222RTYXY8F	</t>
  </si>
  <si>
    <t xml:space="preserve">GYDEG66X	</t>
  </si>
  <si>
    <t xml:space="preserve">581772644547004220	</t>
  </si>
  <si>
    <t xml:space="preserve">860017464871	</t>
  </si>
  <si>
    <t xml:space="preserve">581772645663081628	</t>
  </si>
  <si>
    <t xml:space="preserve">860022864671	</t>
  </si>
  <si>
    <t xml:space="preserve">581772646019663516	</t>
  </si>
  <si>
    <t xml:space="preserve">860043064671	</t>
  </si>
  <si>
    <t xml:space="preserve">581772644356883747	</t>
  </si>
  <si>
    <t xml:space="preserve">860018744871	</t>
  </si>
  <si>
    <t xml:space="preserve">581772612707845258	</t>
  </si>
  <si>
    <t xml:space="preserve">860022404671	</t>
  </si>
  <si>
    <t xml:space="preserve">2512222RV9XN5T	</t>
  </si>
  <si>
    <t xml:space="preserve">GYDE6LVE	</t>
  </si>
  <si>
    <t xml:space="preserve">581772595573983188	</t>
  </si>
  <si>
    <t xml:space="preserve">VNGH80337292909	</t>
  </si>
  <si>
    <t xml:space="preserve">581772478474126839	</t>
  </si>
  <si>
    <t xml:space="preserve">581772527942993236	</t>
  </si>
  <si>
    <t xml:space="preserve">860022974671	</t>
  </si>
  <si>
    <t xml:space="preserve">581772555120510183	</t>
  </si>
  <si>
    <t xml:space="preserve">861062640160	</t>
  </si>
  <si>
    <t xml:space="preserve">581772434101339266	</t>
  </si>
  <si>
    <t xml:space="preserve">VNGH80930692909	</t>
  </si>
  <si>
    <t xml:space="preserve">581772404938802595	</t>
  </si>
  <si>
    <t xml:space="preserve">581772423647233043	</t>
  </si>
  <si>
    <t xml:space="preserve">860042664671	</t>
  </si>
  <si>
    <t xml:space="preserve">581772344409294674	</t>
  </si>
  <si>
    <t xml:space="preserve">860057614871	</t>
  </si>
  <si>
    <t xml:space="preserve">581772431739815463	</t>
  </si>
  <si>
    <t xml:space="preserve">860078104871	</t>
  </si>
  <si>
    <t xml:space="preserve">581772402106074281	</t>
  </si>
  <si>
    <t xml:space="preserve">VNGH80930492909	</t>
  </si>
  <si>
    <t xml:space="preserve">581772427699127837	</t>
  </si>
  <si>
    <t xml:space="preserve">860098714871	</t>
  </si>
  <si>
    <t xml:space="preserve">581772388162373120	</t>
  </si>
  <si>
    <t xml:space="preserve">860058204871	</t>
  </si>
  <si>
    <t xml:space="preserve">581772436218218244	</t>
  </si>
  <si>
    <t xml:space="preserve">860018714871	</t>
  </si>
  <si>
    <t xml:space="preserve">581772451749725371	</t>
  </si>
  <si>
    <t xml:space="preserve">860042474671	</t>
  </si>
  <si>
    <t xml:space="preserve">2512222R4WBEYP	</t>
  </si>
  <si>
    <t xml:space="preserve">SPXVN05580256516C	</t>
  </si>
  <si>
    <t xml:space="preserve">581772458351494270	</t>
  </si>
  <si>
    <t xml:space="preserve">860062484671	</t>
  </si>
  <si>
    <t xml:space="preserve">581772443036517901	</t>
  </si>
  <si>
    <t xml:space="preserve">860003184671	</t>
  </si>
  <si>
    <t xml:space="preserve">2512222R5S0JM0	</t>
  </si>
  <si>
    <t xml:space="preserve">SPXVN05261371373C	</t>
  </si>
  <si>
    <t xml:space="preserve">581772484686152951	</t>
  </si>
  <si>
    <t xml:space="preserve">860057704871	</t>
  </si>
  <si>
    <t xml:space="preserve">2512222R7VQ2AQ	</t>
  </si>
  <si>
    <t xml:space="preserve">SPXVN05476644203C	</t>
  </si>
  <si>
    <t xml:space="preserve">581772467027608939	</t>
  </si>
  <si>
    <t xml:space="preserve">860063294671	</t>
  </si>
  <si>
    <t xml:space="preserve">581772465110877852	</t>
  </si>
  <si>
    <t xml:space="preserve">860083164671	</t>
  </si>
  <si>
    <t xml:space="preserve">581772478394238743	</t>
  </si>
  <si>
    <t xml:space="preserve">861044650140	</t>
  </si>
  <si>
    <t xml:space="preserve">581772493859096146	</t>
  </si>
  <si>
    <t xml:space="preserve">860082294671	</t>
  </si>
  <si>
    <t xml:space="preserve">581772500551763628	</t>
  </si>
  <si>
    <t xml:space="preserve">860078434871	</t>
  </si>
  <si>
    <t xml:space="preserve">2512222RBKUYN1	</t>
  </si>
  <si>
    <t xml:space="preserve">GYDEFPLW	</t>
  </si>
  <si>
    <t xml:space="preserve">2512222RC8W1J3	</t>
  </si>
  <si>
    <t xml:space="preserve">SPXVN05144260920C	</t>
  </si>
  <si>
    <t xml:space="preserve">581772502468167578	</t>
  </si>
  <si>
    <t xml:space="preserve">860021504671	</t>
  </si>
  <si>
    <t xml:space="preserve">581772541013362259	</t>
  </si>
  <si>
    <t xml:space="preserve">860018144871	</t>
  </si>
  <si>
    <t xml:space="preserve">581772540818589193	</t>
  </si>
  <si>
    <t xml:space="preserve">581772554976396691	</t>
  </si>
  <si>
    <t xml:space="preserve">860018234871	</t>
  </si>
  <si>
    <t xml:space="preserve">2512222T8NY7N3	</t>
  </si>
  <si>
    <t xml:space="preserve">SPXVN05417096847C	</t>
  </si>
  <si>
    <t xml:space="preserve">581773421035161003	</t>
  </si>
  <si>
    <t xml:space="preserve">860014005021	</t>
  </si>
  <si>
    <t>PL-251222OT0B</t>
  </si>
  <si>
    <t xml:space="preserve">581772885583758365	</t>
  </si>
  <si>
    <t xml:space="preserve">581772929988133917	</t>
  </si>
  <si>
    <t xml:space="preserve">581773203874350483	</t>
  </si>
  <si>
    <t xml:space="preserve">860049604781	</t>
  </si>
  <si>
    <t>PL-251222CV4B</t>
  </si>
  <si>
    <t xml:space="preserve">581773204231259793	</t>
  </si>
  <si>
    <t xml:space="preserve">860094324991	</t>
  </si>
  <si>
    <t xml:space="preserve">581773201484973086	</t>
  </si>
  <si>
    <t xml:space="preserve">861054100160	</t>
  </si>
  <si>
    <t xml:space="preserve">581773187692332276	</t>
  </si>
  <si>
    <t xml:space="preserve">860076184991	</t>
  </si>
  <si>
    <t xml:space="preserve">581773252066968977	</t>
  </si>
  <si>
    <t xml:space="preserve">860075114991	</t>
  </si>
  <si>
    <t xml:space="preserve">581773214440129691	</t>
  </si>
  <si>
    <t xml:space="preserve">861086930590	</t>
  </si>
  <si>
    <t xml:space="preserve">581773196400691092	</t>
  </si>
  <si>
    <t xml:space="preserve">860000484791	</t>
  </si>
  <si>
    <t xml:space="preserve">581773254184830688	</t>
  </si>
  <si>
    <t xml:space="preserve">860040074791	</t>
  </si>
  <si>
    <t xml:space="preserve">581773197181027970	</t>
  </si>
  <si>
    <t xml:space="preserve">860050045011	</t>
  </si>
  <si>
    <t xml:space="preserve">581773255466058856	</t>
  </si>
  <si>
    <t xml:space="preserve">860088934781	</t>
  </si>
  <si>
    <t xml:space="preserve">581773209862440070	</t>
  </si>
  <si>
    <t xml:space="preserve">861067270590	</t>
  </si>
  <si>
    <t xml:space="preserve">2512222UTDM93A	</t>
  </si>
  <si>
    <t xml:space="preserve">SPXVN05057323383C	</t>
  </si>
  <si>
    <t xml:space="preserve">581773192641021000	</t>
  </si>
  <si>
    <t xml:space="preserve">861026020590	</t>
  </si>
  <si>
    <t xml:space="preserve">581773246967351254	</t>
  </si>
  <si>
    <t xml:space="preserve">VNGH80949982909	</t>
  </si>
  <si>
    <t xml:space="preserve">581773289535342245	</t>
  </si>
  <si>
    <t xml:space="preserve">860009254781	</t>
  </si>
  <si>
    <t xml:space="preserve">581773267793642933	</t>
  </si>
  <si>
    <t xml:space="preserve">860075124991	</t>
  </si>
  <si>
    <t xml:space="preserve">581773264747201919	</t>
  </si>
  <si>
    <t xml:space="preserve">VNGH80113602910	</t>
  </si>
  <si>
    <t xml:space="preserve">581773234736629554	</t>
  </si>
  <si>
    <t xml:space="preserve">860020064801	</t>
  </si>
  <si>
    <t xml:space="preserve">581773266031838734	</t>
  </si>
  <si>
    <t xml:space="preserve">860019345001	</t>
  </si>
  <si>
    <t xml:space="preserve">581773269428176334	</t>
  </si>
  <si>
    <t xml:space="preserve">861086940590	</t>
  </si>
  <si>
    <t xml:space="preserve">581773315026159606	</t>
  </si>
  <si>
    <t xml:space="preserve">860020524801	</t>
  </si>
  <si>
    <t xml:space="preserve">581773281037354625	</t>
  </si>
  <si>
    <t xml:space="preserve">860019825001	</t>
  </si>
  <si>
    <t xml:space="preserve">581773266481743368	</t>
  </si>
  <si>
    <t xml:space="preserve">861018090160	</t>
  </si>
  <si>
    <t xml:space="preserve">581773283531065209	</t>
  </si>
  <si>
    <t xml:space="preserve">861084490530	</t>
  </si>
  <si>
    <t xml:space="preserve">581773262824637851	</t>
  </si>
  <si>
    <t xml:space="preserve">861077960160	</t>
  </si>
  <si>
    <t xml:space="preserve">581773283954492978	</t>
  </si>
  <si>
    <t xml:space="preserve">861003690530	</t>
  </si>
  <si>
    <t xml:space="preserve">581773232823109282	</t>
  </si>
  <si>
    <t xml:space="preserve">860029684781	</t>
  </si>
  <si>
    <t xml:space="preserve">581773296384640264	</t>
  </si>
  <si>
    <t xml:space="preserve">860069434791	</t>
  </si>
  <si>
    <t xml:space="preserve">581773203806651987	</t>
  </si>
  <si>
    <t xml:space="preserve">861015970560	</t>
  </si>
  <si>
    <t xml:space="preserve">581773204033144774	</t>
  </si>
  <si>
    <t xml:space="preserve">861064580170	</t>
  </si>
  <si>
    <t xml:space="preserve">581773177641796976	</t>
  </si>
  <si>
    <t xml:space="preserve">861010930160	</t>
  </si>
  <si>
    <t xml:space="preserve">581773210858653233	</t>
  </si>
  <si>
    <t xml:space="preserve">860041294771	</t>
  </si>
  <si>
    <t xml:space="preserve">2512222UF0E8UE	</t>
  </si>
  <si>
    <t xml:space="preserve">SPXVN05834981519C	</t>
  </si>
  <si>
    <t xml:space="preserve">581773107887637745	</t>
  </si>
  <si>
    <t xml:space="preserve">860035124991	</t>
  </si>
  <si>
    <t xml:space="preserve">581773179159217534	</t>
  </si>
  <si>
    <t xml:space="preserve">VNGH80886292909	</t>
  </si>
  <si>
    <t xml:space="preserve">581773198329546260	</t>
  </si>
  <si>
    <t xml:space="preserve">860048864781	</t>
  </si>
  <si>
    <t xml:space="preserve">581773186770503441	</t>
  </si>
  <si>
    <t xml:space="preserve">861044330170	</t>
  </si>
  <si>
    <t xml:space="preserve">581773173356201405	</t>
  </si>
  <si>
    <t xml:space="preserve">860029244781	</t>
  </si>
  <si>
    <t xml:space="preserve">581773172930872477	</t>
  </si>
  <si>
    <t xml:space="preserve">860035774991	</t>
  </si>
  <si>
    <t xml:space="preserve">581773173329725140	</t>
  </si>
  <si>
    <t xml:space="preserve">VNGH80949182909	</t>
  </si>
  <si>
    <t xml:space="preserve">581773158759236957	</t>
  </si>
  <si>
    <t xml:space="preserve">860069704781	</t>
  </si>
  <si>
    <t xml:space="preserve">581773190131779515	</t>
  </si>
  <si>
    <t xml:space="preserve">VNGH80191612910	</t>
  </si>
  <si>
    <t xml:space="preserve">581773192271725910	</t>
  </si>
  <si>
    <t xml:space="preserve">VNGH80005602910	</t>
  </si>
  <si>
    <t xml:space="preserve">581773213123446510	</t>
  </si>
  <si>
    <t xml:space="preserve">860054684991	</t>
  </si>
  <si>
    <t xml:space="preserve">581773168643639102	</t>
  </si>
  <si>
    <t xml:space="preserve">860074224991	</t>
  </si>
  <si>
    <t xml:space="preserve">581773213032154342	</t>
  </si>
  <si>
    <t xml:space="preserve">860094524991	</t>
  </si>
  <si>
    <t xml:space="preserve">581773131930502874	</t>
  </si>
  <si>
    <t xml:space="preserve">861013750480	</t>
  </si>
  <si>
    <t xml:space="preserve">581773126994068957	</t>
  </si>
  <si>
    <t xml:space="preserve">861074810480	</t>
  </si>
  <si>
    <t xml:space="preserve">581773144034215594	</t>
  </si>
  <si>
    <t xml:space="preserve">861084380170	</t>
  </si>
  <si>
    <t xml:space="preserve">581773182232921940	</t>
  </si>
  <si>
    <t xml:space="preserve">581773154992030937	</t>
  </si>
  <si>
    <t xml:space="preserve">861071780480	</t>
  </si>
  <si>
    <t xml:space="preserve">581773237164279000	</t>
  </si>
  <si>
    <t xml:space="preserve">VNGH80998192909	</t>
  </si>
  <si>
    <t xml:space="preserve">581773188322723819	</t>
  </si>
  <si>
    <t xml:space="preserve">581773168390866577	</t>
  </si>
  <si>
    <t xml:space="preserve">861099220540	</t>
  </si>
  <si>
    <t xml:space="preserve">581773121088161050	</t>
  </si>
  <si>
    <t xml:space="preserve">861060150580	</t>
  </si>
  <si>
    <t xml:space="preserve">581773189477926196	</t>
  </si>
  <si>
    <t xml:space="preserve">861078230540	</t>
  </si>
  <si>
    <t xml:space="preserve">581773180479178263	</t>
  </si>
  <si>
    <t xml:space="preserve">861073570480	</t>
  </si>
  <si>
    <t xml:space="preserve">2512222UE9FSG8	</t>
  </si>
  <si>
    <t xml:space="preserve">EK211259560VN	</t>
  </si>
  <si>
    <t xml:space="preserve">581773303585015198	</t>
  </si>
  <si>
    <t xml:space="preserve">860019325001	</t>
  </si>
  <si>
    <t xml:space="preserve">581773234709300726	</t>
  </si>
  <si>
    <t xml:space="preserve">861070360500	</t>
  </si>
  <si>
    <t xml:space="preserve">581773377480590570	</t>
  </si>
  <si>
    <t xml:space="preserve">861052860480	</t>
  </si>
  <si>
    <t xml:space="preserve">581773398186427676	</t>
  </si>
  <si>
    <t xml:space="preserve">860041514811	</t>
  </si>
  <si>
    <t xml:space="preserve">581773378131297689	</t>
  </si>
  <si>
    <t xml:space="preserve">860030915021	</t>
  </si>
  <si>
    <t xml:space="preserve">581773344375408161	</t>
  </si>
  <si>
    <t xml:space="preserve">861015040480	</t>
  </si>
  <si>
    <t xml:space="preserve">581773361022010676	</t>
  </si>
  <si>
    <t xml:space="preserve">VNGH80700502910	</t>
  </si>
  <si>
    <t xml:space="preserve">581773434434913870	</t>
  </si>
  <si>
    <t xml:space="preserve">860020764811	</t>
  </si>
  <si>
    <t xml:space="preserve">581773412695442676	</t>
  </si>
  <si>
    <t xml:space="preserve">VNGH80728202910	</t>
  </si>
  <si>
    <t xml:space="preserve">581773372991047534	</t>
  </si>
  <si>
    <t xml:space="preserve">861086050510	</t>
  </si>
  <si>
    <t xml:space="preserve">2512222VFJQBNC	</t>
  </si>
  <si>
    <t xml:space="preserve">SHOPEEVTPVN253060909690H	</t>
  </si>
  <si>
    <t>PL-251223NMBI</t>
  </si>
  <si>
    <t xml:space="preserve">581773393491822231	</t>
  </si>
  <si>
    <t xml:space="preserve">860040094811	</t>
  </si>
  <si>
    <t xml:space="preserve">581773381017962250	</t>
  </si>
  <si>
    <t xml:space="preserve">VNGH80209202910	</t>
  </si>
  <si>
    <t xml:space="preserve">2512222VFY478G	</t>
  </si>
  <si>
    <t xml:space="preserve">SPXVN05418442411C	</t>
  </si>
  <si>
    <t xml:space="preserve">581773370130990105	</t>
  </si>
  <si>
    <t xml:space="preserve">581773416361264191	</t>
  </si>
  <si>
    <t xml:space="preserve">861092890480	</t>
  </si>
  <si>
    <t xml:space="preserve">581773394265802200	</t>
  </si>
  <si>
    <t xml:space="preserve">860081114811	</t>
  </si>
  <si>
    <t xml:space="preserve">581773414967576489	</t>
  </si>
  <si>
    <t xml:space="preserve">VNGH80614602910	</t>
  </si>
  <si>
    <t xml:space="preserve">581773436899198861	</t>
  </si>
  <si>
    <t xml:space="preserve">VNGH80326202910	</t>
  </si>
  <si>
    <t xml:space="preserve">581773416367293664	</t>
  </si>
  <si>
    <t xml:space="preserve">860009704801	</t>
  </si>
  <si>
    <t xml:space="preserve">581773415447823908	</t>
  </si>
  <si>
    <t xml:space="preserve">861073080480	</t>
  </si>
  <si>
    <t xml:space="preserve">581773417738831277	</t>
  </si>
  <si>
    <t xml:space="preserve">860000924811	</t>
  </si>
  <si>
    <t xml:space="preserve">581773434287917023	</t>
  </si>
  <si>
    <t xml:space="preserve">860011855021	</t>
  </si>
  <si>
    <t xml:space="preserve">581773407893817113	</t>
  </si>
  <si>
    <t xml:space="preserve">VNGH80258382909	</t>
  </si>
  <si>
    <t>PL-251223EDCH</t>
  </si>
  <si>
    <t xml:space="preserve">581773429010761217	</t>
  </si>
  <si>
    <t xml:space="preserve">861052680480	</t>
  </si>
  <si>
    <t xml:space="preserve">2512222VN44R6J	</t>
  </si>
  <si>
    <t xml:space="preserve">SPXVN05888942435C	</t>
  </si>
  <si>
    <t xml:space="preserve">581773447288752013	</t>
  </si>
  <si>
    <t xml:space="preserve">861092390480	</t>
  </si>
  <si>
    <t xml:space="preserve">581773378635007416	</t>
  </si>
  <si>
    <t xml:space="preserve">860073835021	</t>
  </si>
  <si>
    <t xml:space="preserve">581773414268765199	</t>
  </si>
  <si>
    <t xml:space="preserve">861088740170	</t>
  </si>
  <si>
    <t xml:space="preserve">581773253545592215	</t>
  </si>
  <si>
    <t xml:space="preserve">860019435001	</t>
  </si>
  <si>
    <t xml:space="preserve">581773339348993850	</t>
  </si>
  <si>
    <t xml:space="preserve">861066420510	</t>
  </si>
  <si>
    <t xml:space="preserve">581773346489664874	</t>
  </si>
  <si>
    <t xml:space="preserve">861070780170	</t>
  </si>
  <si>
    <t xml:space="preserve">581773232252748815	</t>
  </si>
  <si>
    <t xml:space="preserve">861051670500	</t>
  </si>
  <si>
    <t xml:space="preserve">581773274109806228	</t>
  </si>
  <si>
    <t xml:space="preserve">861026550170	</t>
  </si>
  <si>
    <t xml:space="preserve">2512222V2VH5M4	</t>
  </si>
  <si>
    <t xml:space="preserve">SPXVN05905567280C	</t>
  </si>
  <si>
    <t xml:space="preserve">581773292945179872	</t>
  </si>
  <si>
    <t xml:space="preserve">861077940160	</t>
  </si>
  <si>
    <t xml:space="preserve">581773298160404224	</t>
  </si>
  <si>
    <t xml:space="preserve">860099955001	</t>
  </si>
  <si>
    <t xml:space="preserve">581773305520161792	</t>
  </si>
  <si>
    <t xml:space="preserve">860028824791	</t>
  </si>
  <si>
    <t xml:space="preserve">581773320387921527	</t>
  </si>
  <si>
    <t xml:space="preserve">860028704791	</t>
  </si>
  <si>
    <t xml:space="preserve">581773309176874406	</t>
  </si>
  <si>
    <t xml:space="preserve">861050850500	</t>
  </si>
  <si>
    <t xml:space="preserve">581773281905050703	</t>
  </si>
  <si>
    <t xml:space="preserve">861031820500	</t>
  </si>
  <si>
    <t xml:space="preserve">581773363358827550	</t>
  </si>
  <si>
    <t xml:space="preserve">VNGH80311302910	</t>
  </si>
  <si>
    <t xml:space="preserve">581773339284965292	</t>
  </si>
  <si>
    <t xml:space="preserve">860018885001	</t>
  </si>
  <si>
    <t xml:space="preserve">2512222V6HTAMV	</t>
  </si>
  <si>
    <t xml:space="preserve">EK214435918VN	</t>
  </si>
  <si>
    <t xml:space="preserve">581773397604598874	</t>
  </si>
  <si>
    <t xml:space="preserve">861006260510	</t>
  </si>
  <si>
    <t xml:space="preserve">581773331571901745	</t>
  </si>
  <si>
    <t xml:space="preserve">861022890530	</t>
  </si>
  <si>
    <t xml:space="preserve">581773341090808859	</t>
  </si>
  <si>
    <t xml:space="preserve">860009894791	</t>
  </si>
  <si>
    <t xml:space="preserve">581773353443230777	</t>
  </si>
  <si>
    <t xml:space="preserve">860060054801	</t>
  </si>
  <si>
    <t xml:space="preserve">581773309333702345	</t>
  </si>
  <si>
    <t xml:space="preserve">860009274791	</t>
  </si>
  <si>
    <t xml:space="preserve">581773325015352835	</t>
  </si>
  <si>
    <t xml:space="preserve">860069894791	</t>
  </si>
  <si>
    <t xml:space="preserve">581773373250963261	</t>
  </si>
  <si>
    <t xml:space="preserve">860052355011	</t>
  </si>
  <si>
    <t xml:space="preserve">581773384219264013	</t>
  </si>
  <si>
    <t xml:space="preserve">860020424801	</t>
  </si>
  <si>
    <t xml:space="preserve">581773298639341134	</t>
  </si>
  <si>
    <t xml:space="preserve">860090605011	</t>
  </si>
  <si>
    <t xml:space="preserve">581773343810094708	</t>
  </si>
  <si>
    <t xml:space="preserve">581773344825706083	</t>
  </si>
  <si>
    <t xml:space="preserve">VNGH80898592909	</t>
  </si>
  <si>
    <t xml:space="preserve">581773387711940445	</t>
  </si>
  <si>
    <t xml:space="preserve">860040104811	</t>
  </si>
  <si>
    <t xml:space="preserve">581773376168821919	</t>
  </si>
  <si>
    <t xml:space="preserve">TTVN1047413965	</t>
  </si>
  <si>
    <t xml:space="preserve">581773347213641193	</t>
  </si>
  <si>
    <t xml:space="preserve">861052160480	</t>
  </si>
  <si>
    <t xml:space="preserve">581773304572445971	</t>
  </si>
  <si>
    <t xml:space="preserve">860039465001	</t>
  </si>
  <si>
    <t xml:space="preserve">581773155560883689	</t>
  </si>
  <si>
    <t xml:space="preserve">VNGH80745182909	</t>
  </si>
  <si>
    <t xml:space="preserve">581773154976826843	</t>
  </si>
  <si>
    <t xml:space="preserve">861049470160	</t>
  </si>
  <si>
    <t xml:space="preserve">581773154851522071	</t>
  </si>
  <si>
    <t xml:space="preserve">860001864771	</t>
  </si>
  <si>
    <t xml:space="preserve">581773011575670755	</t>
  </si>
  <si>
    <t xml:space="preserve">860086704741	</t>
  </si>
  <si>
    <t xml:space="preserve">581773012634863488	</t>
  </si>
  <si>
    <t xml:space="preserve">861056300150	</t>
  </si>
  <si>
    <t xml:space="preserve">581773012033045582	</t>
  </si>
  <si>
    <t xml:space="preserve">860070524951	</t>
  </si>
  <si>
    <t xml:space="preserve">581772976798140128	</t>
  </si>
  <si>
    <t xml:space="preserve">860090114951	</t>
  </si>
  <si>
    <t xml:space="preserve">581773000104772610	</t>
  </si>
  <si>
    <t xml:space="preserve">581772959670372194	</t>
  </si>
  <si>
    <t xml:space="preserve">VNGH80034582909	</t>
  </si>
  <si>
    <t xml:space="preserve">581773013549614921	</t>
  </si>
  <si>
    <t xml:space="preserve">860004934751	</t>
  </si>
  <si>
    <t xml:space="preserve">581773002584393173	</t>
  </si>
  <si>
    <t xml:space="preserve">860070884961	</t>
  </si>
  <si>
    <t xml:space="preserve">581772976829990383	</t>
  </si>
  <si>
    <t xml:space="preserve">860024244751	</t>
  </si>
  <si>
    <t xml:space="preserve">581772992461047043	</t>
  </si>
  <si>
    <t xml:space="preserve">581772992153290217	</t>
  </si>
  <si>
    <t xml:space="preserve">860019314951	</t>
  </si>
  <si>
    <t xml:space="preserve">581772995766683407	</t>
  </si>
  <si>
    <t xml:space="preserve">860019924951	</t>
  </si>
  <si>
    <t xml:space="preserve">581773017664882663	</t>
  </si>
  <si>
    <t xml:space="preserve">VNGH80188492909	</t>
  </si>
  <si>
    <t xml:space="preserve">581772994927560127	</t>
  </si>
  <si>
    <t xml:space="preserve">860085344751	</t>
  </si>
  <si>
    <t xml:space="preserve">581773042091394694	</t>
  </si>
  <si>
    <t xml:space="preserve">860004464751	</t>
  </si>
  <si>
    <t xml:space="preserve">581773001875227860	</t>
  </si>
  <si>
    <t xml:space="preserve">860030474961	</t>
  </si>
  <si>
    <t xml:space="preserve">581773052750628607	</t>
  </si>
  <si>
    <t xml:space="preserve">860011214961	</t>
  </si>
  <si>
    <t xml:space="preserve">581773002169746957	</t>
  </si>
  <si>
    <t xml:space="preserve">860050914961	</t>
  </si>
  <si>
    <t xml:space="preserve">581773052788180403	</t>
  </si>
  <si>
    <t xml:space="preserve">860039924951	</t>
  </si>
  <si>
    <t xml:space="preserve">581773044031980893	</t>
  </si>
  <si>
    <t xml:space="preserve">860090694961	</t>
  </si>
  <si>
    <t xml:space="preserve">581773053468050442	</t>
  </si>
  <si>
    <t xml:space="preserve">860050974961	</t>
  </si>
  <si>
    <t xml:space="preserve">2512222TV2TA3W	</t>
  </si>
  <si>
    <t xml:space="preserve">SPXVN05066353440C	</t>
  </si>
  <si>
    <t xml:space="preserve">581773052634236470	</t>
  </si>
  <si>
    <t xml:space="preserve">861037370150	</t>
  </si>
  <si>
    <t xml:space="preserve">581773055215502751	</t>
  </si>
  <si>
    <t xml:space="preserve">861064900160	</t>
  </si>
  <si>
    <t xml:space="preserve">2512222TVPUPF1	</t>
  </si>
  <si>
    <t xml:space="preserve">GYDEGEKE	</t>
  </si>
  <si>
    <t xml:space="preserve">581773055040063143	</t>
  </si>
  <si>
    <t xml:space="preserve">860050464961	</t>
  </si>
  <si>
    <t xml:space="preserve">581773042091198078	</t>
  </si>
  <si>
    <t xml:space="preserve">VNGH80471292909	</t>
  </si>
  <si>
    <t xml:space="preserve">581773054365960173	</t>
  </si>
  <si>
    <t xml:space="preserve">861017350150	</t>
  </si>
  <si>
    <t xml:space="preserve">581773018025658327	</t>
  </si>
  <si>
    <t xml:space="preserve">860039064941	</t>
  </si>
  <si>
    <t xml:space="preserve">581772975306277899	</t>
  </si>
  <si>
    <t xml:space="preserve">860045594741	</t>
  </si>
  <si>
    <t xml:space="preserve">581772918833579640	</t>
  </si>
  <si>
    <t xml:space="preserve">860052024951	</t>
  </si>
  <si>
    <t xml:space="preserve">581772901233165322	</t>
  </si>
  <si>
    <t xml:space="preserve">860067174741	</t>
  </si>
  <si>
    <t xml:space="preserve">581772849838589219	</t>
  </si>
  <si>
    <t xml:space="preserve">860067564741	</t>
  </si>
  <si>
    <t xml:space="preserve">581772927652365341	</t>
  </si>
  <si>
    <t xml:space="preserve">860059544941	</t>
  </si>
  <si>
    <t>PL-251223OK1F</t>
  </si>
  <si>
    <t xml:space="preserve">581772951413753516	</t>
  </si>
  <si>
    <t xml:space="preserve">861021910160	</t>
  </si>
  <si>
    <t xml:space="preserve">581772944222553825	</t>
  </si>
  <si>
    <t xml:space="preserve">861096460150	</t>
  </si>
  <si>
    <t xml:space="preserve">581772936658453664	</t>
  </si>
  <si>
    <t xml:space="preserve">581772944747496506	</t>
  </si>
  <si>
    <t xml:space="preserve">860010894951	</t>
  </si>
  <si>
    <t xml:space="preserve">581772973888996883	</t>
  </si>
  <si>
    <t xml:space="preserve">VNGH80282092909	</t>
  </si>
  <si>
    <t xml:space="preserve">581772967583516252	</t>
  </si>
  <si>
    <t xml:space="preserve">860050044951	</t>
  </si>
  <si>
    <t xml:space="preserve">581772945738794365	</t>
  </si>
  <si>
    <t xml:space="preserve">860067074741	</t>
  </si>
  <si>
    <t xml:space="preserve">2512222TF4X1WJ	</t>
  </si>
  <si>
    <t xml:space="preserve">SPXVN05243135488C	</t>
  </si>
  <si>
    <t>PL-251222NYTC</t>
  </si>
  <si>
    <t xml:space="preserve">581772972188402936	</t>
  </si>
  <si>
    <t xml:space="preserve">VNGH80182292909	</t>
  </si>
  <si>
    <t xml:space="preserve">581772915265734353	</t>
  </si>
  <si>
    <t xml:space="preserve">860050684951	</t>
  </si>
  <si>
    <t xml:space="preserve">581772968952693894	</t>
  </si>
  <si>
    <t xml:space="preserve">VNGH80365492909	</t>
  </si>
  <si>
    <t xml:space="preserve">581772955966670185	</t>
  </si>
  <si>
    <t xml:space="preserve">861090660160	</t>
  </si>
  <si>
    <t xml:space="preserve">1390157215_84928	</t>
  </si>
  <si>
    <t xml:space="preserve">SPXVN05528784005C	</t>
  </si>
  <si>
    <t xml:space="preserve">581772900360029709	</t>
  </si>
  <si>
    <t xml:space="preserve">861081270160	</t>
  </si>
  <si>
    <t xml:space="preserve">581772926574101546	</t>
  </si>
  <si>
    <t xml:space="preserve">VNGH80529182909	</t>
  </si>
  <si>
    <t xml:space="preserve">581772958559929724	</t>
  </si>
  <si>
    <t xml:space="preserve">860006584741	</t>
  </si>
  <si>
    <t xml:space="preserve">581772986686670532	</t>
  </si>
  <si>
    <t xml:space="preserve">860085854741	</t>
  </si>
  <si>
    <t xml:space="preserve">581772986754893818	</t>
  </si>
  <si>
    <t xml:space="preserve">860059364941	</t>
  </si>
  <si>
    <t xml:space="preserve">581772937139684406	</t>
  </si>
  <si>
    <t xml:space="preserve">860025304741	</t>
  </si>
  <si>
    <t xml:space="preserve">581772959897191948	</t>
  </si>
  <si>
    <t xml:space="preserve">860098874941	</t>
  </si>
  <si>
    <t xml:space="preserve">581772976169322151	</t>
  </si>
  <si>
    <t xml:space="preserve">860046104741	</t>
  </si>
  <si>
    <t xml:space="preserve">581772979301549864	</t>
  </si>
  <si>
    <t xml:space="preserve">860059964941	</t>
  </si>
  <si>
    <t xml:space="preserve">581772913626154322	</t>
  </si>
  <si>
    <t xml:space="preserve">860047574741	</t>
  </si>
  <si>
    <t xml:space="preserve">581773027164391198	</t>
  </si>
  <si>
    <t xml:space="preserve">860084824751	</t>
  </si>
  <si>
    <t xml:space="preserve">581773052206154809	</t>
  </si>
  <si>
    <t xml:space="preserve">861017360150	</t>
  </si>
  <si>
    <t xml:space="preserve">581773100696307294	</t>
  </si>
  <si>
    <t xml:space="preserve">860020354771	</t>
  </si>
  <si>
    <t xml:space="preserve">522938710232100	</t>
  </si>
  <si>
    <t xml:space="preserve">LMP0352787010VNA	</t>
  </si>
  <si>
    <t>PL-251223OLB0</t>
  </si>
  <si>
    <t xml:space="preserve">2512222U87W9G7	</t>
  </si>
  <si>
    <t xml:space="preserve">SPXVN05725866618C	</t>
  </si>
  <si>
    <t xml:space="preserve">581773117452158789	</t>
  </si>
  <si>
    <t xml:space="preserve">860049974761	</t>
  </si>
  <si>
    <t xml:space="preserve">581773102798832650	</t>
  </si>
  <si>
    <t xml:space="preserve">VNGH80445382909	</t>
  </si>
  <si>
    <t xml:space="preserve">581773116265301601	</t>
  </si>
  <si>
    <t xml:space="preserve">860020664771	</t>
  </si>
  <si>
    <t xml:space="preserve">581773098374759644	</t>
  </si>
  <si>
    <t xml:space="preserve">860080284771	</t>
  </si>
  <si>
    <t xml:space="preserve">581773061922587881	</t>
  </si>
  <si>
    <t xml:space="preserve">860000744771	</t>
  </si>
  <si>
    <t xml:space="preserve">581773163315431051	</t>
  </si>
  <si>
    <t xml:space="preserve">860022334771	</t>
  </si>
  <si>
    <t xml:space="preserve">581773127792035579	</t>
  </si>
  <si>
    <t xml:space="preserve">860094824971	</t>
  </si>
  <si>
    <t xml:space="preserve">581773128299087546	</t>
  </si>
  <si>
    <t xml:space="preserve">VNGH80247782909	</t>
  </si>
  <si>
    <t xml:space="preserve">581773151216961387	</t>
  </si>
  <si>
    <t xml:space="preserve">861090360160	</t>
  </si>
  <si>
    <t xml:space="preserve">581773148282979895	</t>
  </si>
  <si>
    <t xml:space="preserve">860000964771	</t>
  </si>
  <si>
    <t xml:space="preserve">581773161526297926	</t>
  </si>
  <si>
    <t xml:space="preserve">860080694771	</t>
  </si>
  <si>
    <t xml:space="preserve">581773118210410020	</t>
  </si>
  <si>
    <t xml:space="preserve">860060424771	</t>
  </si>
  <si>
    <t xml:space="preserve">581773118705993139	</t>
  </si>
  <si>
    <t xml:space="preserve">860040944771	</t>
  </si>
  <si>
    <t xml:space="preserve">581773113974032086	</t>
  </si>
  <si>
    <t xml:space="preserve">VNGH80592292909	</t>
  </si>
  <si>
    <t xml:space="preserve">581773165457474954	</t>
  </si>
  <si>
    <t xml:space="preserve">860000164771	</t>
  </si>
  <si>
    <t xml:space="preserve">581773154103887218	</t>
  </si>
  <si>
    <t xml:space="preserve">860021114771	</t>
  </si>
  <si>
    <t xml:space="preserve">581773175388407210	</t>
  </si>
  <si>
    <t xml:space="preserve">860074974971	</t>
  </si>
  <si>
    <t xml:space="preserve">581773173429405213	</t>
  </si>
  <si>
    <t xml:space="preserve">860055164971	</t>
  </si>
  <si>
    <t xml:space="preserve">581773126709314576	</t>
  </si>
  <si>
    <t xml:space="preserve">VNGH80247182909	</t>
  </si>
  <si>
    <t xml:space="preserve">581773166785038070	</t>
  </si>
  <si>
    <t xml:space="preserve">860042964771	</t>
  </si>
  <si>
    <t xml:space="preserve">581773163353311070	</t>
  </si>
  <si>
    <t xml:space="preserve">860095554971	</t>
  </si>
  <si>
    <t xml:space="preserve">581773117173434276	</t>
  </si>
  <si>
    <t xml:space="preserve">860022544771	</t>
  </si>
  <si>
    <t xml:space="preserve">581773155047605522	</t>
  </si>
  <si>
    <t xml:space="preserve">860022614771	</t>
  </si>
  <si>
    <t xml:space="preserve">581773152212059991	</t>
  </si>
  <si>
    <t xml:space="preserve">860063314771	</t>
  </si>
  <si>
    <t xml:space="preserve">581773163715856107	</t>
  </si>
  <si>
    <t xml:space="preserve">VNGH80240582909	</t>
  </si>
  <si>
    <t xml:space="preserve">581773116970927347	</t>
  </si>
  <si>
    <t xml:space="preserve">860029444761	</t>
  </si>
  <si>
    <t xml:space="preserve">2512222U7UJ0E9	</t>
  </si>
  <si>
    <t xml:space="preserve">GYDECQ6N	</t>
  </si>
  <si>
    <t xml:space="preserve">2512222U74N2JC	</t>
  </si>
  <si>
    <t xml:space="preserve">GYDEUXX8	</t>
  </si>
  <si>
    <t xml:space="preserve">581773048688117116	</t>
  </si>
  <si>
    <t xml:space="preserve">860069724761	</t>
  </si>
  <si>
    <t xml:space="preserve">581773052360558042	</t>
  </si>
  <si>
    <t xml:space="preserve">860015214971	</t>
  </si>
  <si>
    <t xml:space="preserve">2512222U07DN2J	</t>
  </si>
  <si>
    <t xml:space="preserve">SPXVN05292308081C	</t>
  </si>
  <si>
    <t xml:space="preserve">2512222U0F1Q33	</t>
  </si>
  <si>
    <t xml:space="preserve">GYDEGEW8	</t>
  </si>
  <si>
    <t xml:space="preserve">581773049544476625	</t>
  </si>
  <si>
    <t xml:space="preserve">860089794761	</t>
  </si>
  <si>
    <t xml:space="preserve">581773048309122830	</t>
  </si>
  <si>
    <t xml:space="preserve">581773101870843763	</t>
  </si>
  <si>
    <t xml:space="preserve">860075564971	</t>
  </si>
  <si>
    <t xml:space="preserve">581773024680838963	</t>
  </si>
  <si>
    <t xml:space="preserve">860080704771	</t>
  </si>
  <si>
    <t xml:space="preserve">2512222U2GU8GA	</t>
  </si>
  <si>
    <t xml:space="preserve">GYDEGEKK	</t>
  </si>
  <si>
    <t xml:space="preserve">581773061093820082	</t>
  </si>
  <si>
    <t xml:space="preserve">861009130160	</t>
  </si>
  <si>
    <t xml:space="preserve">581773101525009664	</t>
  </si>
  <si>
    <t xml:space="preserve">860055044971	</t>
  </si>
  <si>
    <t xml:space="preserve">581773088441664649	</t>
  </si>
  <si>
    <t xml:space="preserve">860074854971	</t>
  </si>
  <si>
    <t xml:space="preserve">581773084455962182	</t>
  </si>
  <si>
    <t xml:space="preserve">VNGH80197492909	</t>
  </si>
  <si>
    <t xml:space="preserve">581773073175643144	</t>
  </si>
  <si>
    <t xml:space="preserve">860060604771	</t>
  </si>
  <si>
    <t xml:space="preserve">581773083477509950	</t>
  </si>
  <si>
    <t xml:space="preserve">861049200160	</t>
  </si>
  <si>
    <t xml:space="preserve">581773062368495133	</t>
  </si>
  <si>
    <t xml:space="preserve">860001364771	</t>
  </si>
  <si>
    <t xml:space="preserve">581773093376264179	</t>
  </si>
  <si>
    <t xml:space="preserve">860075184971	</t>
  </si>
  <si>
    <t xml:space="preserve">581773063032767856	</t>
  </si>
  <si>
    <t xml:space="preserve">860021964771	</t>
  </si>
  <si>
    <t xml:space="preserve">2512222U41D1XT	</t>
  </si>
  <si>
    <t xml:space="preserve">2512222U49YYPM	</t>
  </si>
  <si>
    <t xml:space="preserve">SPXVN05492626646C	</t>
  </si>
  <si>
    <t xml:space="preserve">581773051018118403	</t>
  </si>
  <si>
    <t xml:space="preserve">860009864761	</t>
  </si>
  <si>
    <t xml:space="preserve">581773074637424027	</t>
  </si>
  <si>
    <t xml:space="preserve">860061384771	</t>
  </si>
  <si>
    <t xml:space="preserve">2512222U52SKH1	</t>
  </si>
  <si>
    <t xml:space="preserve">SPXVN05168447938C	</t>
  </si>
  <si>
    <t xml:space="preserve">581773065127691398	</t>
  </si>
  <si>
    <t xml:space="preserve">861049080160	</t>
  </si>
  <si>
    <t xml:space="preserve">581773147829077995	</t>
  </si>
  <si>
    <t xml:space="preserve">860075254971	</t>
  </si>
  <si>
    <t xml:space="preserve">581773053611639821	</t>
  </si>
  <si>
    <t xml:space="preserve">860094484971	</t>
  </si>
  <si>
    <t xml:space="preserve">581773116315370898	</t>
  </si>
  <si>
    <t xml:space="preserve">860089954761	</t>
  </si>
  <si>
    <t xml:space="preserve">581772901069522105	</t>
  </si>
  <si>
    <t xml:space="preserve">860047994741	</t>
  </si>
  <si>
    <t xml:space="preserve">581775128468293083	</t>
  </si>
  <si>
    <t xml:space="preserve">861002830530	</t>
  </si>
  <si>
    <t xml:space="preserve">581775088230630675	</t>
  </si>
  <si>
    <t xml:space="preserve">861081530530	</t>
  </si>
  <si>
    <t xml:space="preserve">581775040126223986	</t>
  </si>
  <si>
    <t xml:space="preserve">861062600530	</t>
  </si>
  <si>
    <t>PL-251223KB1J</t>
  </si>
  <si>
    <t xml:space="preserve">581776790485435576	</t>
  </si>
  <si>
    <t xml:space="preserve">861065480590	</t>
  </si>
  <si>
    <t xml:space="preserve">581776846140704504	</t>
  </si>
  <si>
    <t xml:space="preserve">861014260770	</t>
  </si>
  <si>
    <t>PL-251223OUXZ</t>
  </si>
  <si>
    <t xml:space="preserve">581776869238670718	</t>
  </si>
  <si>
    <t xml:space="preserve">861051770770	</t>
  </si>
  <si>
    <t xml:space="preserve">581776902412469731	</t>
  </si>
  <si>
    <t xml:space="preserve">861085720590	</t>
  </si>
  <si>
    <t xml:space="preserve">581776921639617955	</t>
  </si>
  <si>
    <t xml:space="preserve">VNGH80040222910	</t>
  </si>
  <si>
    <t xml:space="preserve">25122239RUQRUQ	</t>
  </si>
  <si>
    <t xml:space="preserve">SPXVN05899714621C	</t>
  </si>
  <si>
    <t xml:space="preserve">581776842738926728	</t>
  </si>
  <si>
    <t xml:space="preserve">861026612160	</t>
  </si>
  <si>
    <t>PL-251223HC9W</t>
  </si>
  <si>
    <t xml:space="preserve">581776882012619850	</t>
  </si>
  <si>
    <t xml:space="preserve">861097920600	</t>
  </si>
  <si>
    <t xml:space="preserve">581776938507601451	</t>
  </si>
  <si>
    <t xml:space="preserve">861078610600	</t>
  </si>
  <si>
    <t xml:space="preserve">581776859168474148	</t>
  </si>
  <si>
    <t xml:space="preserve">VNGH80555622910	</t>
  </si>
  <si>
    <t xml:space="preserve">25122239TBC4MU	</t>
  </si>
  <si>
    <t xml:space="preserve">SPXVN05792289854C	</t>
  </si>
  <si>
    <t xml:space="preserve">519724065882629	</t>
  </si>
  <si>
    <t xml:space="preserve">BESTMP0051031620VNA	</t>
  </si>
  <si>
    <t>PL-251223Z4IP</t>
  </si>
  <si>
    <t xml:space="preserve">25122239PGAR60	</t>
  </si>
  <si>
    <t xml:space="preserve">SPXVN05627115417C	</t>
  </si>
  <si>
    <t xml:space="preserve">581776908843845337	</t>
  </si>
  <si>
    <t xml:space="preserve">861070750580	</t>
  </si>
  <si>
    <t xml:space="preserve">581776846730135306	</t>
  </si>
  <si>
    <t xml:space="preserve">861024320610	</t>
  </si>
  <si>
    <t xml:space="preserve">581776888208656216	</t>
  </si>
  <si>
    <t xml:space="preserve">861058322130	</t>
  </si>
  <si>
    <t xml:space="preserve">25122239XB65YR	</t>
  </si>
  <si>
    <t xml:space="preserve">SPXVN05973848382C	</t>
  </si>
  <si>
    <t xml:space="preserve">25122239XUBJTA	</t>
  </si>
  <si>
    <t xml:space="preserve">SPXVN05647604607C	</t>
  </si>
  <si>
    <t xml:space="preserve">581776941388956776	</t>
  </si>
  <si>
    <t xml:space="preserve">581776877081822962	</t>
  </si>
  <si>
    <t xml:space="preserve">861030970580	</t>
  </si>
  <si>
    <t xml:space="preserve">581776924854486049	</t>
  </si>
  <si>
    <t xml:space="preserve">VNGH80044302910	</t>
  </si>
  <si>
    <t xml:space="preserve">581776894125245772	</t>
  </si>
  <si>
    <t xml:space="preserve">861034310770	</t>
  </si>
  <si>
    <t>PL-251223LXX3</t>
  </si>
  <si>
    <t xml:space="preserve">581776914414077910	</t>
  </si>
  <si>
    <t xml:space="preserve">861063390610	</t>
  </si>
  <si>
    <t xml:space="preserve">581776946809308906	</t>
  </si>
  <si>
    <t xml:space="preserve">861004880610	</t>
  </si>
  <si>
    <t xml:space="preserve">581776889912526051	</t>
  </si>
  <si>
    <t xml:space="preserve">861093210770	</t>
  </si>
  <si>
    <t xml:space="preserve">581776889692652597	</t>
  </si>
  <si>
    <t xml:space="preserve">861052490770	</t>
  </si>
  <si>
    <t xml:space="preserve">25122239VNSNFC	</t>
  </si>
  <si>
    <t xml:space="preserve">SPXVN05329210930C	</t>
  </si>
  <si>
    <t xml:space="preserve">581776889693046009	</t>
  </si>
  <si>
    <t xml:space="preserve">861071980580	</t>
  </si>
  <si>
    <t xml:space="preserve">581776825143166017	</t>
  </si>
  <si>
    <t xml:space="preserve">861036140560	</t>
  </si>
  <si>
    <t xml:space="preserve">581776808641201716	</t>
  </si>
  <si>
    <t xml:space="preserve">861016660560	</t>
  </si>
  <si>
    <t xml:space="preserve">581776736908772999	</t>
  </si>
  <si>
    <t xml:space="preserve">581776710172771392	</t>
  </si>
  <si>
    <t xml:space="preserve">VNGH80038622910	</t>
  </si>
  <si>
    <t>PL-251223LHFV</t>
  </si>
  <si>
    <t xml:space="preserve">581776759110010622	</t>
  </si>
  <si>
    <t xml:space="preserve">861016662120	</t>
  </si>
  <si>
    <t xml:space="preserve">581776722688574536	</t>
  </si>
  <si>
    <t xml:space="preserve">861038330590	</t>
  </si>
  <si>
    <t xml:space="preserve">25122239C98PDG	</t>
  </si>
  <si>
    <t xml:space="preserve">SPXVN05655525375C	</t>
  </si>
  <si>
    <t xml:space="preserve">581776737525532200	</t>
  </si>
  <si>
    <t xml:space="preserve">581776748506285868	</t>
  </si>
  <si>
    <t xml:space="preserve">581776832273679846	</t>
  </si>
  <si>
    <t xml:space="preserve">861004340630	</t>
  </si>
  <si>
    <t xml:space="preserve">581776798441047687	</t>
  </si>
  <si>
    <t xml:space="preserve">25L3F9EK	</t>
  </si>
  <si>
    <t xml:space="preserve">581776752641082648	</t>
  </si>
  <si>
    <t xml:space="preserve">861059450590	</t>
  </si>
  <si>
    <t xml:space="preserve">581776834559771944	</t>
  </si>
  <si>
    <t xml:space="preserve">861004880660	</t>
  </si>
  <si>
    <t xml:space="preserve">581776686881015463	</t>
  </si>
  <si>
    <t xml:space="preserve">861067500590	</t>
  </si>
  <si>
    <t xml:space="preserve">581776824836851541	</t>
  </si>
  <si>
    <t xml:space="preserve">861094300770	</t>
  </si>
  <si>
    <t xml:space="preserve">581776834780628597	</t>
  </si>
  <si>
    <t xml:space="preserve">861074990560	</t>
  </si>
  <si>
    <t xml:space="preserve">581776803145876695	</t>
  </si>
  <si>
    <t xml:space="preserve">861005290590	</t>
  </si>
  <si>
    <t xml:space="preserve">581776831004575708	</t>
  </si>
  <si>
    <t xml:space="preserve">861046890590	</t>
  </si>
  <si>
    <t xml:space="preserve">581776817399956552	</t>
  </si>
  <si>
    <t xml:space="preserve">VNGH80838822910	</t>
  </si>
  <si>
    <t xml:space="preserve">581776747066918109	</t>
  </si>
  <si>
    <t xml:space="preserve">861066000590	</t>
  </si>
  <si>
    <t xml:space="preserve">581776837296162770	</t>
  </si>
  <si>
    <t xml:space="preserve">861012730770	</t>
  </si>
  <si>
    <t xml:space="preserve">581776803711977256	</t>
  </si>
  <si>
    <t xml:space="preserve">861067450590	</t>
  </si>
  <si>
    <t xml:space="preserve">581776783553824659	</t>
  </si>
  <si>
    <t xml:space="preserve">861074620770	</t>
  </si>
  <si>
    <t xml:space="preserve">581776850995873193	</t>
  </si>
  <si>
    <t xml:space="preserve">861033072130	</t>
  </si>
  <si>
    <t xml:space="preserve">581776773161387762	</t>
  </si>
  <si>
    <t xml:space="preserve">581776803130541464	</t>
  </si>
  <si>
    <t xml:space="preserve">861097060560	</t>
  </si>
  <si>
    <t xml:space="preserve">581776801244809167	</t>
  </si>
  <si>
    <t xml:space="preserve">861016390560	</t>
  </si>
  <si>
    <t xml:space="preserve">25122239NNPF2T	</t>
  </si>
  <si>
    <t xml:space="preserve">SPXVN05823158689C	</t>
  </si>
  <si>
    <t>PL-251223LD9Q</t>
  </si>
  <si>
    <t xml:space="preserve">581776775151649964	</t>
  </si>
  <si>
    <t xml:space="preserve">861026670590	</t>
  </si>
  <si>
    <t xml:space="preserve">581776660632405904	</t>
  </si>
  <si>
    <t xml:space="preserve">861020420580	</t>
  </si>
  <si>
    <t xml:space="preserve">581776961201342169	</t>
  </si>
  <si>
    <t xml:space="preserve">861085010610	</t>
  </si>
  <si>
    <t xml:space="preserve">581776958130455667	</t>
  </si>
  <si>
    <t xml:space="preserve">VNGH80630022910	</t>
  </si>
  <si>
    <t xml:space="preserve">581777069391120301	</t>
  </si>
  <si>
    <t xml:space="preserve">861066482170	</t>
  </si>
  <si>
    <t xml:space="preserve">581776917317911861	</t>
  </si>
  <si>
    <t xml:space="preserve">861049252160	</t>
  </si>
  <si>
    <t xml:space="preserve">581777056717898920	</t>
  </si>
  <si>
    <t xml:space="preserve">861065170630	</t>
  </si>
  <si>
    <t xml:space="preserve">581777007367325325	</t>
  </si>
  <si>
    <t xml:space="preserve">861044590630	</t>
  </si>
  <si>
    <t xml:space="preserve">581777022982391537	</t>
  </si>
  <si>
    <t xml:space="preserve">VNGH80854822910	</t>
  </si>
  <si>
    <t xml:space="preserve">581777094284641459	</t>
  </si>
  <si>
    <t xml:space="preserve">861076972120	</t>
  </si>
  <si>
    <t xml:space="preserve">581777116221834576	</t>
  </si>
  <si>
    <t xml:space="preserve">861085730630	</t>
  </si>
  <si>
    <t xml:space="preserve">522945564928189	</t>
  </si>
  <si>
    <t xml:space="preserve">LMP0352789671VNA	</t>
  </si>
  <si>
    <t xml:space="preserve">581777134685554305	</t>
  </si>
  <si>
    <t xml:space="preserve">861045800630	</t>
  </si>
  <si>
    <t xml:space="preserve">2512223AMGRAMQ	</t>
  </si>
  <si>
    <t xml:space="preserve">581777086605854313	</t>
  </si>
  <si>
    <t xml:space="preserve">861004180630	</t>
  </si>
  <si>
    <t xml:space="preserve">581777154147387362	</t>
  </si>
  <si>
    <t xml:space="preserve">861012812130	</t>
  </si>
  <si>
    <t xml:space="preserve">581777022082779000	</t>
  </si>
  <si>
    <t xml:space="preserve">861065370630	</t>
  </si>
  <si>
    <t xml:space="preserve">581777074696324527	</t>
  </si>
  <si>
    <t xml:space="preserve">581777089124140245	</t>
  </si>
  <si>
    <t xml:space="preserve">861065112160	</t>
  </si>
  <si>
    <t xml:space="preserve">581777160622343323	</t>
  </si>
  <si>
    <t xml:space="preserve">861084800640	</t>
  </si>
  <si>
    <t xml:space="preserve">581777186677163456	</t>
  </si>
  <si>
    <t xml:space="preserve">861081542170	</t>
  </si>
  <si>
    <t xml:space="preserve">581777143164011838	</t>
  </si>
  <si>
    <t xml:space="preserve">861097880600	</t>
  </si>
  <si>
    <t xml:space="preserve">581777109446919597	</t>
  </si>
  <si>
    <t xml:space="preserve">861065972160	</t>
  </si>
  <si>
    <t xml:space="preserve">581777158167496192	</t>
  </si>
  <si>
    <t xml:space="preserve">861008750800	</t>
  </si>
  <si>
    <t xml:space="preserve">581777160054080725	</t>
  </si>
  <si>
    <t xml:space="preserve">861076820600	</t>
  </si>
  <si>
    <t xml:space="preserve">2512223AWBW4XP	</t>
  </si>
  <si>
    <t xml:space="preserve">VN2521859638459	</t>
  </si>
  <si>
    <t>PL-251223Q4AH</t>
  </si>
  <si>
    <t xml:space="preserve">581777140560331948	</t>
  </si>
  <si>
    <t xml:space="preserve">861004952160	</t>
  </si>
  <si>
    <t xml:space="preserve">2512223AWEU1EN	</t>
  </si>
  <si>
    <t xml:space="preserve">SPXVN05917197152C	</t>
  </si>
  <si>
    <t xml:space="preserve">581777176401577727	</t>
  </si>
  <si>
    <t xml:space="preserve">861014772120	</t>
  </si>
  <si>
    <t xml:space="preserve">581777123414410656	</t>
  </si>
  <si>
    <t xml:space="preserve">861065860660	</t>
  </si>
  <si>
    <t xml:space="preserve">2512223AR9SS5C	</t>
  </si>
  <si>
    <t xml:space="preserve">GYPQRERQ	</t>
  </si>
  <si>
    <t>PL-251224ONV0</t>
  </si>
  <si>
    <t xml:space="preserve">581776973624149132	</t>
  </si>
  <si>
    <t xml:space="preserve">861053120770	</t>
  </si>
  <si>
    <t xml:space="preserve">2512223AE3NCHH	</t>
  </si>
  <si>
    <t xml:space="preserve">SPXVN05494768652C	</t>
  </si>
  <si>
    <t xml:space="preserve">581777036527699813	</t>
  </si>
  <si>
    <t xml:space="preserve">861065160630	</t>
  </si>
  <si>
    <t xml:space="preserve">2512223A39E7SC	</t>
  </si>
  <si>
    <t xml:space="preserve">SPXVN05331834719C	</t>
  </si>
  <si>
    <t xml:space="preserve">581776960290588572	</t>
  </si>
  <si>
    <t xml:space="preserve">861045850610	</t>
  </si>
  <si>
    <t xml:space="preserve">581776891376075918	</t>
  </si>
  <si>
    <t xml:space="preserve">861034232140	</t>
  </si>
  <si>
    <t xml:space="preserve">581776919570646689	</t>
  </si>
  <si>
    <t xml:space="preserve">861094832130	</t>
  </si>
  <si>
    <t xml:space="preserve">2512223A40BPFR	</t>
  </si>
  <si>
    <t xml:space="preserve">SPXVN05421690496C	</t>
  </si>
  <si>
    <t xml:space="preserve">581776899903554583	</t>
  </si>
  <si>
    <t xml:space="preserve">861085000610	</t>
  </si>
  <si>
    <t xml:space="preserve">581776981483685432	</t>
  </si>
  <si>
    <t xml:space="preserve">861050390580	</t>
  </si>
  <si>
    <t xml:space="preserve">581776982848734454	</t>
  </si>
  <si>
    <t xml:space="preserve">861044330610	</t>
  </si>
  <si>
    <t xml:space="preserve">581776970998056224	</t>
  </si>
  <si>
    <t xml:space="preserve">861016170600	</t>
  </si>
  <si>
    <t xml:space="preserve">581776983666362279	</t>
  </si>
  <si>
    <t xml:space="preserve">861087860800	</t>
  </si>
  <si>
    <t xml:space="preserve">581776982129805047	</t>
  </si>
  <si>
    <t xml:space="preserve">861072590770	</t>
  </si>
  <si>
    <t xml:space="preserve">581777027973678473	</t>
  </si>
  <si>
    <t xml:space="preserve">861014412130	</t>
  </si>
  <si>
    <t xml:space="preserve">581776988993980057	</t>
  </si>
  <si>
    <t xml:space="preserve">861064180630	</t>
  </si>
  <si>
    <t xml:space="preserve">581777044032947252	</t>
  </si>
  <si>
    <t xml:space="preserve">861056510600	</t>
  </si>
  <si>
    <t xml:space="preserve">581777016938267800	</t>
  </si>
  <si>
    <t xml:space="preserve">861037940600	</t>
  </si>
  <si>
    <t xml:space="preserve">581777016419091702	</t>
  </si>
  <si>
    <t xml:space="preserve">861063860640	</t>
  </si>
  <si>
    <t xml:space="preserve">581776978081776774	</t>
  </si>
  <si>
    <t xml:space="preserve">861003380630	</t>
  </si>
  <si>
    <t xml:space="preserve">581776986038830169	</t>
  </si>
  <si>
    <t xml:space="preserve">861018780590	</t>
  </si>
  <si>
    <t xml:space="preserve">581777036074125179	</t>
  </si>
  <si>
    <t xml:space="preserve">861098760590	</t>
  </si>
  <si>
    <t xml:space="preserve">581777037467223304	</t>
  </si>
  <si>
    <t xml:space="preserve">861023940630	</t>
  </si>
  <si>
    <t xml:space="preserve">581776992823838608	</t>
  </si>
  <si>
    <t xml:space="preserve">861054000770	</t>
  </si>
  <si>
    <t xml:space="preserve">522906322864702	</t>
  </si>
  <si>
    <t xml:space="preserve">LMP0352789472VNA	</t>
  </si>
  <si>
    <t xml:space="preserve">581777001514436385	</t>
  </si>
  <si>
    <t xml:space="preserve">861018642130	</t>
  </si>
  <si>
    <t xml:space="preserve">581777052343043894	</t>
  </si>
  <si>
    <t xml:space="preserve">861092570770	</t>
  </si>
  <si>
    <t xml:space="preserve">581777064509343475	</t>
  </si>
  <si>
    <t xml:space="preserve">861088530800	</t>
  </si>
  <si>
    <t xml:space="preserve">2512223ABAXYFR	</t>
  </si>
  <si>
    <t xml:space="preserve">SPXVN05198796277C	</t>
  </si>
  <si>
    <t xml:space="preserve">2512223AAAH453	</t>
  </si>
  <si>
    <t xml:space="preserve">GYDENWYX	</t>
  </si>
  <si>
    <t xml:space="preserve">581776663695361757	</t>
  </si>
  <si>
    <t xml:space="preserve">861017310540	</t>
  </si>
  <si>
    <t xml:space="preserve">581776756466616012	</t>
  </si>
  <si>
    <t xml:space="preserve">VNGH80137102910	</t>
  </si>
  <si>
    <t xml:space="preserve">581776705809057039	</t>
  </si>
  <si>
    <t xml:space="preserve">581776507683308659	</t>
  </si>
  <si>
    <t xml:space="preserve">861024942160	</t>
  </si>
  <si>
    <t xml:space="preserve">581776447608555055	</t>
  </si>
  <si>
    <t xml:space="preserve">861053060770	</t>
  </si>
  <si>
    <t xml:space="preserve">581776508557625265	</t>
  </si>
  <si>
    <t xml:space="preserve">861073423680	</t>
  </si>
  <si>
    <t xml:space="preserve">25122238C39MAQ	</t>
  </si>
  <si>
    <t xml:space="preserve">SPXVN05653622011C	</t>
  </si>
  <si>
    <t xml:space="preserve">581776424375256385	</t>
  </si>
  <si>
    <t xml:space="preserve">861064662160	</t>
  </si>
  <si>
    <t xml:space="preserve">581776432839690170	</t>
  </si>
  <si>
    <t xml:space="preserve">861055800510	</t>
  </si>
  <si>
    <t xml:space="preserve">581776497611802218	</t>
  </si>
  <si>
    <t xml:space="preserve">861007100540	</t>
  </si>
  <si>
    <t xml:space="preserve">581776469623932069	</t>
  </si>
  <si>
    <t xml:space="preserve">861094440510	</t>
  </si>
  <si>
    <t xml:space="preserve">581776433288807508	</t>
  </si>
  <si>
    <t xml:space="preserve">861085770540	</t>
  </si>
  <si>
    <t xml:space="preserve">581776512548636612	</t>
  </si>
  <si>
    <t xml:space="preserve">861029210800	</t>
  </si>
  <si>
    <t xml:space="preserve">581776483010971063	</t>
  </si>
  <si>
    <t xml:space="preserve">581776487968507733	</t>
  </si>
  <si>
    <t xml:space="preserve">VNGH80325302910	</t>
  </si>
  <si>
    <t xml:space="preserve">25122238B3SC9E	</t>
  </si>
  <si>
    <t xml:space="preserve">SPXVN05256823319C	</t>
  </si>
  <si>
    <t xml:space="preserve">581776501792671721	</t>
  </si>
  <si>
    <t xml:space="preserve">861085160560	</t>
  </si>
  <si>
    <t xml:space="preserve">581776559495087494	</t>
  </si>
  <si>
    <t xml:space="preserve">581776513763673817	</t>
  </si>
  <si>
    <t xml:space="preserve">861059900520	</t>
  </si>
  <si>
    <t xml:space="preserve">581776544638862730	</t>
  </si>
  <si>
    <t xml:space="preserve">861044710560	</t>
  </si>
  <si>
    <t xml:space="preserve">581776517467637415	</t>
  </si>
  <si>
    <t xml:space="preserve">861033300770	</t>
  </si>
  <si>
    <t xml:space="preserve">25122238GYNX02	</t>
  </si>
  <si>
    <t xml:space="preserve">SPXVN05701484978C	</t>
  </si>
  <si>
    <t xml:space="preserve">581776528598861284	</t>
  </si>
  <si>
    <t xml:space="preserve">861027870800	</t>
  </si>
  <si>
    <t xml:space="preserve">581776530620318736	</t>
  </si>
  <si>
    <t xml:space="preserve">861033000770	</t>
  </si>
  <si>
    <t xml:space="preserve">581776530514674969	</t>
  </si>
  <si>
    <t xml:space="preserve">861088822160	</t>
  </si>
  <si>
    <t xml:space="preserve">581776517585470712	</t>
  </si>
  <si>
    <t xml:space="preserve">VNGH80225702910	</t>
  </si>
  <si>
    <t xml:space="preserve">581776581154342351	</t>
  </si>
  <si>
    <t xml:space="preserve">861093370770	</t>
  </si>
  <si>
    <t xml:space="preserve">581776518746768512	</t>
  </si>
  <si>
    <t xml:space="preserve">VNGH80417902910	</t>
  </si>
  <si>
    <t xml:space="preserve">581776468715931020	</t>
  </si>
  <si>
    <t xml:space="preserve">861008460800	</t>
  </si>
  <si>
    <t xml:space="preserve">581776509054321976	</t>
  </si>
  <si>
    <t xml:space="preserve">861083063690	</t>
  </si>
  <si>
    <t xml:space="preserve">581776560549365145	</t>
  </si>
  <si>
    <t xml:space="preserve">861010442130	</t>
  </si>
  <si>
    <t xml:space="preserve">581776494889240200	</t>
  </si>
  <si>
    <t xml:space="preserve">VNGH80903302910	</t>
  </si>
  <si>
    <t xml:space="preserve">581776460094604858	</t>
  </si>
  <si>
    <t xml:space="preserve">861086570800	</t>
  </si>
  <si>
    <t xml:space="preserve">2512223850AAKP	</t>
  </si>
  <si>
    <t xml:space="preserve">SPXVN05920009221C	</t>
  </si>
  <si>
    <t xml:space="preserve">581776458574890843	</t>
  </si>
  <si>
    <t xml:space="preserve">861068510800	</t>
  </si>
  <si>
    <t xml:space="preserve">581776439128000317	</t>
  </si>
  <si>
    <t xml:space="preserve">581776396691146185	</t>
  </si>
  <si>
    <t xml:space="preserve">861018462120	</t>
  </si>
  <si>
    <t xml:space="preserve">581776458569582511	</t>
  </si>
  <si>
    <t xml:space="preserve">VNGH80500502910	</t>
  </si>
  <si>
    <t xml:space="preserve">581776397648234478	</t>
  </si>
  <si>
    <t xml:space="preserve">861048440800	</t>
  </si>
  <si>
    <t xml:space="preserve">581776325499521013	</t>
  </si>
  <si>
    <t xml:space="preserve">VNGH80042902910	</t>
  </si>
  <si>
    <t xml:space="preserve">581776411482883860	</t>
  </si>
  <si>
    <t xml:space="preserve">VNGH80456372910	</t>
  </si>
  <si>
    <t xml:space="preserve">581776404221625443	</t>
  </si>
  <si>
    <t xml:space="preserve">151391803	</t>
  </si>
  <si>
    <t xml:space="preserve">581776435307513688	</t>
  </si>
  <si>
    <t xml:space="preserve">861035800510	</t>
  </si>
  <si>
    <t xml:space="preserve">581776491738596630	</t>
  </si>
  <si>
    <t xml:space="preserve">861051840770	</t>
  </si>
  <si>
    <t xml:space="preserve">581776476862253038	</t>
  </si>
  <si>
    <t xml:space="preserve">861087470540	</t>
  </si>
  <si>
    <t xml:space="preserve">581776465511220595	</t>
  </si>
  <si>
    <t xml:space="preserve">861034400770	</t>
  </si>
  <si>
    <t xml:space="preserve">251222386Y7U59	</t>
  </si>
  <si>
    <t xml:space="preserve">SPXVN05672635799C	</t>
  </si>
  <si>
    <t xml:space="preserve">581776393140798791	</t>
  </si>
  <si>
    <t xml:space="preserve">861046580540	</t>
  </si>
  <si>
    <t xml:space="preserve">581776454967658490	</t>
  </si>
  <si>
    <t xml:space="preserve">861084232160	</t>
  </si>
  <si>
    <t xml:space="preserve">581776427634820173	</t>
  </si>
  <si>
    <t xml:space="preserve">861071042130	</t>
  </si>
  <si>
    <t xml:space="preserve">25122238911XVR	</t>
  </si>
  <si>
    <t xml:space="preserve">SPXVN05263605810C	</t>
  </si>
  <si>
    <t xml:space="preserve">581776443603060032	</t>
  </si>
  <si>
    <t xml:space="preserve">861067630540	</t>
  </si>
  <si>
    <t xml:space="preserve">581776462936180506	</t>
  </si>
  <si>
    <t xml:space="preserve">861071260770	</t>
  </si>
  <si>
    <t xml:space="preserve">251222389M5E7Y	</t>
  </si>
  <si>
    <t xml:space="preserve">251222389N1SAX	</t>
  </si>
  <si>
    <t xml:space="preserve">SPXVN05526684250C	</t>
  </si>
  <si>
    <t xml:space="preserve">581776408024221640	</t>
  </si>
  <si>
    <t xml:space="preserve">861026900540	</t>
  </si>
  <si>
    <t xml:space="preserve">581776490245883582	</t>
  </si>
  <si>
    <t xml:space="preserve">581776479543395696	</t>
  </si>
  <si>
    <t xml:space="preserve">861092640770	</t>
  </si>
  <si>
    <t xml:space="preserve">581776415940904408	</t>
  </si>
  <si>
    <t xml:space="preserve">861093620770	</t>
  </si>
  <si>
    <t xml:space="preserve">581776419009496353	</t>
  </si>
  <si>
    <t xml:space="preserve">861057672120	</t>
  </si>
  <si>
    <t xml:space="preserve">581776545281836783	</t>
  </si>
  <si>
    <t xml:space="preserve">861057362120	</t>
  </si>
  <si>
    <t xml:space="preserve">581776567702750725	</t>
  </si>
  <si>
    <t xml:space="preserve">861064590560	</t>
  </si>
  <si>
    <t xml:space="preserve">25122238NU5840	</t>
  </si>
  <si>
    <t xml:space="preserve">SPXVN05636059193C	</t>
  </si>
  <si>
    <t xml:space="preserve">581776708285662671	</t>
  </si>
  <si>
    <t xml:space="preserve">861030800600	</t>
  </si>
  <si>
    <t xml:space="preserve">251222391B7015	</t>
  </si>
  <si>
    <t xml:space="preserve">SPXVN05086719181C	</t>
  </si>
  <si>
    <t xml:space="preserve">251222391C5GVP	</t>
  </si>
  <si>
    <t xml:space="preserve">SPXVN05933819090C	</t>
  </si>
  <si>
    <t xml:space="preserve">581776640031032759	</t>
  </si>
  <si>
    <t xml:space="preserve">861044900630	</t>
  </si>
  <si>
    <t xml:space="preserve">581776626555782174	</t>
  </si>
  <si>
    <t xml:space="preserve">861098292120	</t>
  </si>
  <si>
    <t xml:space="preserve">581776724548093054	</t>
  </si>
  <si>
    <t xml:space="preserve">861005380630	</t>
  </si>
  <si>
    <t xml:space="preserve">581776710293161401	</t>
  </si>
  <si>
    <t xml:space="preserve">VNGH80451702910	</t>
  </si>
  <si>
    <t xml:space="preserve">581776696669471858	</t>
  </si>
  <si>
    <t xml:space="preserve">861050922130	</t>
  </si>
  <si>
    <t xml:space="preserve">581776645082023616	</t>
  </si>
  <si>
    <t xml:space="preserve">861000110580	</t>
  </si>
  <si>
    <t xml:space="preserve">581776727340450952	</t>
  </si>
  <si>
    <t xml:space="preserve">861098110540	</t>
  </si>
  <si>
    <t xml:space="preserve">581776659088901440	</t>
  </si>
  <si>
    <t xml:space="preserve">861097980540	</t>
  </si>
  <si>
    <t xml:space="preserve">581776697682396798	</t>
  </si>
  <si>
    <t xml:space="preserve">861076560540	</t>
  </si>
  <si>
    <t xml:space="preserve">581776592468608719	</t>
  </si>
  <si>
    <t xml:space="preserve">861032140770	</t>
  </si>
  <si>
    <t xml:space="preserve">581776723860424305	</t>
  </si>
  <si>
    <t xml:space="preserve">861047750800	</t>
  </si>
  <si>
    <t xml:space="preserve">581776696332551809	</t>
  </si>
  <si>
    <t xml:space="preserve">861089190570	</t>
  </si>
  <si>
    <t xml:space="preserve">581776671821563222	</t>
  </si>
  <si>
    <t xml:space="preserve">861008960800	</t>
  </si>
  <si>
    <t xml:space="preserve">581776729812731385	</t>
  </si>
  <si>
    <t xml:space="preserve">861018552120	</t>
  </si>
  <si>
    <t xml:space="preserve">581776730126124842	</t>
  </si>
  <si>
    <t xml:space="preserve">861013620770	</t>
  </si>
  <si>
    <t xml:space="preserve">251222395MM2NC	</t>
  </si>
  <si>
    <t xml:space="preserve">SPXVN05109198230C	</t>
  </si>
  <si>
    <t xml:space="preserve">581776701152331211	</t>
  </si>
  <si>
    <t xml:space="preserve">861066732160	</t>
  </si>
  <si>
    <t xml:space="preserve">581776709387060815	</t>
  </si>
  <si>
    <t xml:space="preserve">581776715716396189	</t>
  </si>
  <si>
    <t xml:space="preserve">861016980540	</t>
  </si>
  <si>
    <t xml:space="preserve">581776665452578512	</t>
  </si>
  <si>
    <t xml:space="preserve">861017960540	</t>
  </si>
  <si>
    <t xml:space="preserve">251222396M1PAG	</t>
  </si>
  <si>
    <t xml:space="preserve">SPXVN05456181729C	</t>
  </si>
  <si>
    <t xml:space="preserve">581776683230660213	</t>
  </si>
  <si>
    <t xml:space="preserve">861078130540	</t>
  </si>
  <si>
    <t xml:space="preserve">581776647049021178	</t>
  </si>
  <si>
    <t xml:space="preserve">861020640580	</t>
  </si>
  <si>
    <t xml:space="preserve">519727265601493	</t>
  </si>
  <si>
    <t xml:space="preserve">BESTMP0051031358VNA	</t>
  </si>
  <si>
    <t xml:space="preserve">581776614463932014	</t>
  </si>
  <si>
    <t xml:space="preserve">VNGH80704392910	</t>
  </si>
  <si>
    <t xml:space="preserve">581776691118180002	</t>
  </si>
  <si>
    <t xml:space="preserve">861045030610	</t>
  </si>
  <si>
    <t xml:space="preserve">25122238YTKRHK	</t>
  </si>
  <si>
    <t xml:space="preserve">SPXVN05791146209C	</t>
  </si>
  <si>
    <t xml:space="preserve">25122238NXXUR2	</t>
  </si>
  <si>
    <t xml:space="preserve">SPXVN05316015058C	</t>
  </si>
  <si>
    <t xml:space="preserve">581776568860640638	</t>
  </si>
  <si>
    <t xml:space="preserve">861086090560	</t>
  </si>
  <si>
    <t xml:space="preserve">581776570372752841	</t>
  </si>
  <si>
    <t xml:space="preserve">861030482130	</t>
  </si>
  <si>
    <t xml:space="preserve">581776586943334170	</t>
  </si>
  <si>
    <t xml:space="preserve">861018780520	</t>
  </si>
  <si>
    <t xml:space="preserve">581776552734000729	</t>
  </si>
  <si>
    <t xml:space="preserve">VNGH80811822910	</t>
  </si>
  <si>
    <t xml:space="preserve">25122238THU5TM	</t>
  </si>
  <si>
    <t xml:space="preserve">SPXVN05715737173C	</t>
  </si>
  <si>
    <t xml:space="preserve">581776605958211464	</t>
  </si>
  <si>
    <t xml:space="preserve">861051190770	</t>
  </si>
  <si>
    <t xml:space="preserve">581776590943848175	</t>
  </si>
  <si>
    <t xml:space="preserve">VNGH80402622910	</t>
  </si>
  <si>
    <t xml:space="preserve">25122238UXNVEF	</t>
  </si>
  <si>
    <t xml:space="preserve">SPXVN05953634399C	</t>
  </si>
  <si>
    <t xml:space="preserve">581776623675999906	</t>
  </si>
  <si>
    <t xml:space="preserve">861010120530	</t>
  </si>
  <si>
    <t xml:space="preserve">581776538702153406	</t>
  </si>
  <si>
    <t xml:space="preserve">861033330770	</t>
  </si>
  <si>
    <t xml:space="preserve">581776608727697015	</t>
  </si>
  <si>
    <t xml:space="preserve">861012090770	</t>
  </si>
  <si>
    <t xml:space="preserve">581776603184464916	</t>
  </si>
  <si>
    <t xml:space="preserve">861025510560	</t>
  </si>
  <si>
    <t xml:space="preserve">25122238VJN41S	</t>
  </si>
  <si>
    <t xml:space="preserve">SPXVN05325260469C	</t>
  </si>
  <si>
    <t xml:space="preserve">581776651827119801	</t>
  </si>
  <si>
    <t xml:space="preserve">861050432130	</t>
  </si>
  <si>
    <t xml:space="preserve">581776669782280187	</t>
  </si>
  <si>
    <t xml:space="preserve">861027460590	</t>
  </si>
  <si>
    <t xml:space="preserve">581776610840839318	</t>
  </si>
  <si>
    <t xml:space="preserve">861065130590	</t>
  </si>
  <si>
    <t xml:space="preserve">581776637583197662	</t>
  </si>
  <si>
    <t xml:space="preserve">861096180560	</t>
  </si>
  <si>
    <t xml:space="preserve">581776626492015775	</t>
  </si>
  <si>
    <t xml:space="preserve">861045500590	</t>
  </si>
  <si>
    <t xml:space="preserve">25122238WVMSHC	</t>
  </si>
  <si>
    <t xml:space="preserve">SPXVN05012588674C	</t>
  </si>
  <si>
    <t xml:space="preserve">581776608830261062	</t>
  </si>
  <si>
    <t xml:space="preserve">861012760770	</t>
  </si>
  <si>
    <t xml:space="preserve">581776627585091152	</t>
  </si>
  <si>
    <t xml:space="preserve">861085130590	</t>
  </si>
  <si>
    <t xml:space="preserve">581776690454693744	</t>
  </si>
  <si>
    <t xml:space="preserve">861031590770	</t>
  </si>
  <si>
    <t xml:space="preserve">581776654313817492	</t>
  </si>
  <si>
    <t xml:space="preserve">861036920560	</t>
  </si>
  <si>
    <t xml:space="preserve">581776654251230726	</t>
  </si>
  <si>
    <t xml:space="preserve">861024490610	</t>
  </si>
  <si>
    <t xml:space="preserve">581776655573681311	</t>
  </si>
  <si>
    <t xml:space="preserve">861093010580	</t>
  </si>
  <si>
    <t xml:space="preserve">25122238YG2VBX	</t>
  </si>
  <si>
    <t xml:space="preserve">SPXVN05558931291C	</t>
  </si>
  <si>
    <t xml:space="preserve">581777183305533261	</t>
  </si>
  <si>
    <t xml:space="preserve">861012520630	</t>
  </si>
  <si>
    <t xml:space="preserve">581776417178420251	</t>
  </si>
  <si>
    <t xml:space="preserve">861007070540	</t>
  </si>
  <si>
    <t xml:space="preserve">581777141542651630	</t>
  </si>
  <si>
    <t xml:space="preserve">861089642160	</t>
  </si>
  <si>
    <t xml:space="preserve">581777196773901692	</t>
  </si>
  <si>
    <t xml:space="preserve">581777778001675683	</t>
  </si>
  <si>
    <t xml:space="preserve">861070550760	</t>
  </si>
  <si>
    <t xml:space="preserve">581777819967259686	</t>
  </si>
  <si>
    <t xml:space="preserve">861048520800	</t>
  </si>
  <si>
    <t xml:space="preserve">581777853424633379	</t>
  </si>
  <si>
    <t xml:space="preserve">861030270760	</t>
  </si>
  <si>
    <t xml:space="preserve">581777767825966769	</t>
  </si>
  <si>
    <t xml:space="preserve">VNGH80152892910	</t>
  </si>
  <si>
    <t xml:space="preserve">581777820053309281	</t>
  </si>
  <si>
    <t xml:space="preserve">861019102130	</t>
  </si>
  <si>
    <t xml:space="preserve">581777843303843478	</t>
  </si>
  <si>
    <t xml:space="preserve">861042300780	</t>
  </si>
  <si>
    <t xml:space="preserve">2512223DPWS6HF	</t>
  </si>
  <si>
    <t xml:space="preserve">SPXVN05730970056C	</t>
  </si>
  <si>
    <t xml:space="preserve">2512223DR5RNTU	</t>
  </si>
  <si>
    <t xml:space="preserve">EK211254165VN	</t>
  </si>
  <si>
    <t xml:space="preserve">581777811411404100	</t>
  </si>
  <si>
    <t xml:space="preserve">861061760780	</t>
  </si>
  <si>
    <t xml:space="preserve">581777846778430995	</t>
  </si>
  <si>
    <t xml:space="preserve">861015000750	</t>
  </si>
  <si>
    <t xml:space="preserve">581777888478463736	</t>
  </si>
  <si>
    <t xml:space="preserve">861016572130	</t>
  </si>
  <si>
    <t xml:space="preserve">2512223DSMH5MK	</t>
  </si>
  <si>
    <t xml:space="preserve">SPXVN05095283928C	</t>
  </si>
  <si>
    <t xml:space="preserve">581777849345148906	</t>
  </si>
  <si>
    <t xml:space="preserve">861028750800	</t>
  </si>
  <si>
    <t xml:space="preserve">581777846503376671	</t>
  </si>
  <si>
    <t xml:space="preserve">861038142120	</t>
  </si>
  <si>
    <t xml:space="preserve">581777888816236468	</t>
  </si>
  <si>
    <t xml:space="preserve">861093570750	</t>
  </si>
  <si>
    <t xml:space="preserve">581777903614002345	</t>
  </si>
  <si>
    <t xml:space="preserve">861033950770	</t>
  </si>
  <si>
    <t xml:space="preserve">581777904118891808	</t>
  </si>
  <si>
    <t xml:space="preserve">861066852160	</t>
  </si>
  <si>
    <t xml:space="preserve">581777903869200089	</t>
  </si>
  <si>
    <t xml:space="preserve">861082800780	</t>
  </si>
  <si>
    <t xml:space="preserve">2512223DVD84BW	</t>
  </si>
  <si>
    <t xml:space="preserve">SPXVN05463075772C	</t>
  </si>
  <si>
    <t xml:space="preserve">581777891323446434	</t>
  </si>
  <si>
    <t xml:space="preserve">861053910750	</t>
  </si>
  <si>
    <t xml:space="preserve">2512223DWEK0HX	</t>
  </si>
  <si>
    <t xml:space="preserve">SPXVN05958318928C	</t>
  </si>
  <si>
    <t xml:space="preserve">522952101274931	</t>
  </si>
  <si>
    <t xml:space="preserve">LMP0352790039VNA	</t>
  </si>
  <si>
    <t xml:space="preserve">581777916721857949	</t>
  </si>
  <si>
    <t xml:space="preserve">861095410750	</t>
  </si>
  <si>
    <t xml:space="preserve">2512223DWHE93M	</t>
  </si>
  <si>
    <t xml:space="preserve">VN250195303231B	</t>
  </si>
  <si>
    <t>PL-251223BWXM</t>
  </si>
  <si>
    <t xml:space="preserve">581777926480037447	</t>
  </si>
  <si>
    <t xml:space="preserve">861062330780	</t>
  </si>
  <si>
    <t>PL-251223NL5Q</t>
  </si>
  <si>
    <t xml:space="preserve">581777894262474666	</t>
  </si>
  <si>
    <t xml:space="preserve">861062060780	</t>
  </si>
  <si>
    <t xml:space="preserve">581777820851668740	</t>
  </si>
  <si>
    <t xml:space="preserve">861040390780	</t>
  </si>
  <si>
    <t xml:space="preserve">581777939808486890	</t>
  </si>
  <si>
    <t xml:space="preserve">861022040780	</t>
  </si>
  <si>
    <t xml:space="preserve">581777838689388244	</t>
  </si>
  <si>
    <t xml:space="preserve">861022640790	</t>
  </si>
  <si>
    <t xml:space="preserve">581777793276544537	</t>
  </si>
  <si>
    <t xml:space="preserve">861039950750	</t>
  </si>
  <si>
    <t xml:space="preserve">581777690183043053	</t>
  </si>
  <si>
    <t xml:space="preserve">861022810740	</t>
  </si>
  <si>
    <t xml:space="preserve">2512223D1B8DQM	</t>
  </si>
  <si>
    <t xml:space="preserve">SPXVN05904424190C	</t>
  </si>
  <si>
    <t xml:space="preserve">581777668264395965	</t>
  </si>
  <si>
    <t xml:space="preserve">861073410710	</t>
  </si>
  <si>
    <t xml:space="preserve">581777693252028172	</t>
  </si>
  <si>
    <t xml:space="preserve">861078392120	</t>
  </si>
  <si>
    <t xml:space="preserve">581777678587299090	</t>
  </si>
  <si>
    <t xml:space="preserve">VNGH80618912910	</t>
  </si>
  <si>
    <t xml:space="preserve">581777711125595248	</t>
  </si>
  <si>
    <t xml:space="preserve">861081190740	</t>
  </si>
  <si>
    <t xml:space="preserve">522947587706340	</t>
  </si>
  <si>
    <t xml:space="preserve">LMP0352789742VNA	</t>
  </si>
  <si>
    <t xml:space="preserve">581777731619620484	</t>
  </si>
  <si>
    <t xml:space="preserve">861030750770	</t>
  </si>
  <si>
    <t xml:space="preserve">581777694130078845	</t>
  </si>
  <si>
    <t xml:space="preserve">861048910800	</t>
  </si>
  <si>
    <t xml:space="preserve">581777758540563556	</t>
  </si>
  <si>
    <t xml:space="preserve">861072140730	</t>
  </si>
  <si>
    <t xml:space="preserve">581777717517780243	</t>
  </si>
  <si>
    <t xml:space="preserve">581777750470067536	</t>
  </si>
  <si>
    <t xml:space="preserve">861071382140	</t>
  </si>
  <si>
    <t xml:space="preserve">581777776082192084	</t>
  </si>
  <si>
    <t xml:space="preserve">581777730843346460	</t>
  </si>
  <si>
    <t xml:space="preserve">VNGH80150292910	</t>
  </si>
  <si>
    <t xml:space="preserve">581777752749934118	</t>
  </si>
  <si>
    <t xml:space="preserve">861025222170	</t>
  </si>
  <si>
    <t xml:space="preserve">581777774958511119	</t>
  </si>
  <si>
    <t xml:space="preserve">861049720750	</t>
  </si>
  <si>
    <t xml:space="preserve">581777799518717160	</t>
  </si>
  <si>
    <t xml:space="preserve">581777777007625348	</t>
  </si>
  <si>
    <t xml:space="preserve">861080240760	</t>
  </si>
  <si>
    <t xml:space="preserve">581777812216055047	</t>
  </si>
  <si>
    <t xml:space="preserve">861032980770	</t>
  </si>
  <si>
    <t xml:space="preserve">581777762802631981	</t>
  </si>
  <si>
    <t xml:space="preserve">VNGH80032712910	</t>
  </si>
  <si>
    <t xml:space="preserve">581777774157137286	</t>
  </si>
  <si>
    <t xml:space="preserve">861088390750	</t>
  </si>
  <si>
    <t xml:space="preserve">2512223DHTP6B2	</t>
  </si>
  <si>
    <t xml:space="preserve">SPXVN05474229634C	</t>
  </si>
  <si>
    <t xml:space="preserve">581777804158796830	</t>
  </si>
  <si>
    <t xml:space="preserve">861051550730	</t>
  </si>
  <si>
    <t xml:space="preserve">2512223DJV1HGT	</t>
  </si>
  <si>
    <t xml:space="preserve">SPXVN05596621018C	</t>
  </si>
  <si>
    <t xml:space="preserve">581777862669796970	</t>
  </si>
  <si>
    <t xml:space="preserve">VNGH80046372910	</t>
  </si>
  <si>
    <t xml:space="preserve">2512223DKGYK50	</t>
  </si>
  <si>
    <t xml:space="preserve">SPXVN05365983420C	</t>
  </si>
  <si>
    <t xml:space="preserve">522940385334685	</t>
  </si>
  <si>
    <t xml:space="preserve">BESTMP0051031685VNA	</t>
  </si>
  <si>
    <t xml:space="preserve">581777636176266917	</t>
  </si>
  <si>
    <t xml:space="preserve">861071730770	</t>
  </si>
  <si>
    <t xml:space="preserve">581777895955989813	</t>
  </si>
  <si>
    <t xml:space="preserve">861042830780	</t>
  </si>
  <si>
    <t xml:space="preserve">581777887235639034	</t>
  </si>
  <si>
    <t xml:space="preserve">861012980770	</t>
  </si>
  <si>
    <t xml:space="preserve">2512233EGUEKWF	</t>
  </si>
  <si>
    <t xml:space="preserve">SPXVN05651956381C	</t>
  </si>
  <si>
    <t xml:space="preserve">581778023713571992	</t>
  </si>
  <si>
    <t xml:space="preserve">861012020770	</t>
  </si>
  <si>
    <t xml:space="preserve">581777997989119409	</t>
  </si>
  <si>
    <t xml:space="preserve">861009600800	</t>
  </si>
  <si>
    <t xml:space="preserve">581778013915284659	</t>
  </si>
  <si>
    <t xml:space="preserve">861067170800	</t>
  </si>
  <si>
    <t xml:space="preserve">581778054570936089	</t>
  </si>
  <si>
    <t xml:space="preserve">861086910800	</t>
  </si>
  <si>
    <t xml:space="preserve">581777953627538809	</t>
  </si>
  <si>
    <t xml:space="preserve">861070950770	</t>
  </si>
  <si>
    <t xml:space="preserve">519726099532884	</t>
  </si>
  <si>
    <t xml:space="preserve">LMP0352789846VNA	</t>
  </si>
  <si>
    <t xml:space="preserve">581778054125814878	</t>
  </si>
  <si>
    <t xml:space="preserve">861032151800	</t>
  </si>
  <si>
    <t>PL-251223QMWA</t>
  </si>
  <si>
    <t xml:space="preserve">581778055334429724	</t>
  </si>
  <si>
    <t xml:space="preserve">861062170840	</t>
  </si>
  <si>
    <t xml:space="preserve">581778028757222662	</t>
  </si>
  <si>
    <t xml:space="preserve">861032211800	</t>
  </si>
  <si>
    <t xml:space="preserve">2512233EQE69S7	</t>
  </si>
  <si>
    <t xml:space="preserve">SPXVN05814981979C	</t>
  </si>
  <si>
    <t xml:space="preserve">581778029312575402	</t>
  </si>
  <si>
    <t xml:space="preserve">861062710840	</t>
  </si>
  <si>
    <t xml:space="preserve">2512233EGRHCA4	</t>
  </si>
  <si>
    <t xml:space="preserve">SPXVN05028963024C	</t>
  </si>
  <si>
    <t xml:space="preserve">581778039634363682	</t>
  </si>
  <si>
    <t xml:space="preserve">VNGH80955432910	</t>
  </si>
  <si>
    <t xml:space="preserve">581778048243303769	</t>
  </si>
  <si>
    <t xml:space="preserve">861052160790	</t>
  </si>
  <si>
    <t xml:space="preserve">2512233ETN5U7T	</t>
  </si>
  <si>
    <t xml:space="preserve">SPXVN05608226127C	</t>
  </si>
  <si>
    <t xml:space="preserve">2512233EV02RSD	</t>
  </si>
  <si>
    <t xml:space="preserve">SPXVN05726865766C	</t>
  </si>
  <si>
    <t xml:space="preserve">581778098499257675	</t>
  </si>
  <si>
    <t xml:space="preserve">861046011840	</t>
  </si>
  <si>
    <t xml:space="preserve">2512233EVP0PCY	</t>
  </si>
  <si>
    <t xml:space="preserve">SPXVN05172944078C	</t>
  </si>
  <si>
    <t xml:space="preserve">581778069233239750	</t>
  </si>
  <si>
    <t xml:space="preserve">VNGH80941032910	</t>
  </si>
  <si>
    <t xml:space="preserve">581778100967081859	</t>
  </si>
  <si>
    <t xml:space="preserve">861026260820	</t>
  </si>
  <si>
    <t xml:space="preserve">581778100707821274	</t>
  </si>
  <si>
    <t xml:space="preserve">861032690790	</t>
  </si>
  <si>
    <t xml:space="preserve">581778027177346983	</t>
  </si>
  <si>
    <t xml:space="preserve">861066410820	</t>
  </si>
  <si>
    <t xml:space="preserve">581778092129420408	</t>
  </si>
  <si>
    <t xml:space="preserve">VNGH80049032910	</t>
  </si>
  <si>
    <t xml:space="preserve">581778112613614937	</t>
  </si>
  <si>
    <t xml:space="preserve">VNGH80572032910	</t>
  </si>
  <si>
    <t xml:space="preserve">581778140670886943	</t>
  </si>
  <si>
    <t xml:space="preserve">861033410790	</t>
  </si>
  <si>
    <t xml:space="preserve">2512233ESHXU2C	</t>
  </si>
  <si>
    <t xml:space="preserve">SPXVN05906482899C	</t>
  </si>
  <si>
    <t xml:space="preserve">2512223E16Q748	</t>
  </si>
  <si>
    <t xml:space="preserve">SPXVN05874877205C	</t>
  </si>
  <si>
    <t xml:space="preserve">2512233EFVY54F	</t>
  </si>
  <si>
    <t xml:space="preserve">VN251200508790X	</t>
  </si>
  <si>
    <t xml:space="preserve">2512233EEJ1JTW	</t>
  </si>
  <si>
    <t xml:space="preserve">VN255388225993F	</t>
  </si>
  <si>
    <t xml:space="preserve">581777921969391403	</t>
  </si>
  <si>
    <t xml:space="preserve">861001110790	</t>
  </si>
  <si>
    <t xml:space="preserve">581777940772652825	</t>
  </si>
  <si>
    <t xml:space="preserve">861022610790	</t>
  </si>
  <si>
    <t xml:space="preserve">2512223E1H7U1X	</t>
  </si>
  <si>
    <t xml:space="preserve">SPXVN05767089092C	</t>
  </si>
  <si>
    <t xml:space="preserve">581777914920142224	</t>
  </si>
  <si>
    <t xml:space="preserve">581777949757638090	</t>
  </si>
  <si>
    <t xml:space="preserve">861008140800	</t>
  </si>
  <si>
    <t xml:space="preserve">581777951186126750	</t>
  </si>
  <si>
    <t xml:space="preserve">861090520760	</t>
  </si>
  <si>
    <t xml:space="preserve">2512223E4XY7H2	</t>
  </si>
  <si>
    <t xml:space="preserve">SPXVN05364950956C	</t>
  </si>
  <si>
    <t xml:space="preserve">581777884601091269	</t>
  </si>
  <si>
    <t xml:space="preserve">861010970760	</t>
  </si>
  <si>
    <t xml:space="preserve">581777973946451939	</t>
  </si>
  <si>
    <t xml:space="preserve">861001650790	</t>
  </si>
  <si>
    <t xml:space="preserve">522945587768693	</t>
  </si>
  <si>
    <t xml:space="preserve">LMP0352789808VNA	</t>
  </si>
  <si>
    <t>PL-251223AIL4</t>
  </si>
  <si>
    <t xml:space="preserve">581777919253906780	</t>
  </si>
  <si>
    <t xml:space="preserve">VNGH80046972910	</t>
  </si>
  <si>
    <t xml:space="preserve">581777912245290267	</t>
  </si>
  <si>
    <t xml:space="preserve">861059812120	</t>
  </si>
  <si>
    <t xml:space="preserve">581778013370352875	</t>
  </si>
  <si>
    <t xml:space="preserve">861046570800	</t>
  </si>
  <si>
    <t xml:space="preserve">581777944664507914	</t>
  </si>
  <si>
    <t xml:space="preserve">861010580770	</t>
  </si>
  <si>
    <t xml:space="preserve">581777953069893538	</t>
  </si>
  <si>
    <t xml:space="preserve">VNGH80829232910	</t>
  </si>
  <si>
    <t xml:space="preserve">581777997993248110	</t>
  </si>
  <si>
    <t xml:space="preserve">861093670770	</t>
  </si>
  <si>
    <t xml:space="preserve">581777995077420377	</t>
  </si>
  <si>
    <t xml:space="preserve">861087520800	</t>
  </si>
  <si>
    <t xml:space="preserve">581777947353056989	</t>
  </si>
  <si>
    <t xml:space="preserve">861007590800	</t>
  </si>
  <si>
    <t xml:space="preserve">2512233ED0E1QK	</t>
  </si>
  <si>
    <t xml:space="preserve">SPXVN05823588174C	</t>
  </si>
  <si>
    <t xml:space="preserve">2512233ED47JMP	</t>
  </si>
  <si>
    <t xml:space="preserve">SPXVN05256042446C	</t>
  </si>
  <si>
    <t xml:space="preserve">2512233ED7281T	</t>
  </si>
  <si>
    <t xml:space="preserve">SPXVN05113919844C	</t>
  </si>
  <si>
    <t xml:space="preserve">581777968840148572	</t>
  </si>
  <si>
    <t xml:space="preserve">VNGH80335432910	</t>
  </si>
  <si>
    <t xml:space="preserve">2512233EDR85M1	</t>
  </si>
  <si>
    <t xml:space="preserve">SPXVN05695062184C	</t>
  </si>
  <si>
    <t xml:space="preserve">581777967953053032	</t>
  </si>
  <si>
    <t xml:space="preserve">861052750770	</t>
  </si>
  <si>
    <t xml:space="preserve">581778012370994936	</t>
  </si>
  <si>
    <t xml:space="preserve">861091690770	</t>
  </si>
  <si>
    <t xml:space="preserve">2512233EEG4BR1	</t>
  </si>
  <si>
    <t xml:space="preserve">SPXVN05709692676C	</t>
  </si>
  <si>
    <t xml:space="preserve">581777984750847928	</t>
  </si>
  <si>
    <t xml:space="preserve">861046360800	</t>
  </si>
  <si>
    <t xml:space="preserve">581777690069141280	</t>
  </si>
  <si>
    <t xml:space="preserve">861052540710	</t>
  </si>
  <si>
    <t xml:space="preserve">581777688842306590	</t>
  </si>
  <si>
    <t xml:space="preserve">861072530710	</t>
  </si>
  <si>
    <t xml:space="preserve">581777651838780625	</t>
  </si>
  <si>
    <t xml:space="preserve">861012330710	</t>
  </si>
  <si>
    <t xml:space="preserve">581769402734183854	</t>
  </si>
  <si>
    <t xml:space="preserve">861079910640	</t>
  </si>
  <si>
    <t xml:space="preserve">581777285208508016	</t>
  </si>
  <si>
    <t xml:space="preserve">861010250650	</t>
  </si>
  <si>
    <t xml:space="preserve">581777364442514447	</t>
  </si>
  <si>
    <t xml:space="preserve">861032100770	</t>
  </si>
  <si>
    <t xml:space="preserve">581777304146839080	</t>
  </si>
  <si>
    <t xml:space="preserve">861017212480	</t>
  </si>
  <si>
    <t>PL-251223DKMW</t>
  </si>
  <si>
    <t xml:space="preserve">581777366978692515	</t>
  </si>
  <si>
    <t xml:space="preserve">861013152130	</t>
  </si>
  <si>
    <t xml:space="preserve">519731872909863	</t>
  </si>
  <si>
    <t xml:space="preserve">LMP0352789303VNA	</t>
  </si>
  <si>
    <t xml:space="preserve">2512223BM5FH8M	</t>
  </si>
  <si>
    <t xml:space="preserve">SPXVN05489763067C	</t>
  </si>
  <si>
    <t xml:space="preserve">2512223BNVUJP1	</t>
  </si>
  <si>
    <t xml:space="preserve">VN255376024787H	</t>
  </si>
  <si>
    <t xml:space="preserve">581777372642248263	</t>
  </si>
  <si>
    <t xml:space="preserve">861028920800	</t>
  </si>
  <si>
    <t xml:space="preserve">581777368366286310	</t>
  </si>
  <si>
    <t xml:space="preserve">861008520800	</t>
  </si>
  <si>
    <t xml:space="preserve">581777372187755538	</t>
  </si>
  <si>
    <t xml:space="preserve">861002920680	</t>
  </si>
  <si>
    <t xml:space="preserve">581777342778148007	</t>
  </si>
  <si>
    <t xml:space="preserve">861005040680	</t>
  </si>
  <si>
    <t xml:space="preserve">2512223BDJQ5W4	</t>
  </si>
  <si>
    <t xml:space="preserve">SPXVN05915278699C	</t>
  </si>
  <si>
    <t xml:space="preserve">581777407899502522	</t>
  </si>
  <si>
    <t xml:space="preserve">861084310680	</t>
  </si>
  <si>
    <t xml:space="preserve">519732482959853	</t>
  </si>
  <si>
    <t xml:space="preserve">JNTMP0038274721VNA	</t>
  </si>
  <si>
    <t xml:space="preserve">581777309547726667	</t>
  </si>
  <si>
    <t xml:space="preserve">861034670770	</t>
  </si>
  <si>
    <t xml:space="preserve">581777305077908808	</t>
  </si>
  <si>
    <t xml:space="preserve">861073380770	</t>
  </si>
  <si>
    <t xml:space="preserve">581777410219148423	</t>
  </si>
  <si>
    <t xml:space="preserve">861042910680	</t>
  </si>
  <si>
    <t xml:space="preserve">581777443918480814	</t>
  </si>
  <si>
    <t xml:space="preserve">861082090700	</t>
  </si>
  <si>
    <t xml:space="preserve">581777441687177116	</t>
  </si>
  <si>
    <t xml:space="preserve">581777413106140541	</t>
  </si>
  <si>
    <t xml:space="preserve">861011220670	</t>
  </si>
  <si>
    <t xml:space="preserve">581777413462197761	</t>
  </si>
  <si>
    <t xml:space="preserve">861092770770	</t>
  </si>
  <si>
    <t xml:space="preserve">2512223BUQSH18	</t>
  </si>
  <si>
    <t xml:space="preserve">SPXVN05302717714C	</t>
  </si>
  <si>
    <t xml:space="preserve">2512223BV60V5W	</t>
  </si>
  <si>
    <t xml:space="preserve">SPXVN05560421817C	</t>
  </si>
  <si>
    <t xml:space="preserve">581777446620071113	</t>
  </si>
  <si>
    <t xml:space="preserve">861063030700	</t>
  </si>
  <si>
    <t xml:space="preserve">581777401776015061	</t>
  </si>
  <si>
    <t xml:space="preserve">861003020700	</t>
  </si>
  <si>
    <t xml:space="preserve">2512223BQWMN74	</t>
  </si>
  <si>
    <t xml:space="preserve">SPXVN05047563718C	</t>
  </si>
  <si>
    <t xml:space="preserve">581777430744368282	</t>
  </si>
  <si>
    <t xml:space="preserve">861011460670	</t>
  </si>
  <si>
    <t xml:space="preserve">581777273097520876	</t>
  </si>
  <si>
    <t xml:space="preserve">861031830650	</t>
  </si>
  <si>
    <t xml:space="preserve">581777279851463954	</t>
  </si>
  <si>
    <t xml:space="preserve">861035400770	</t>
  </si>
  <si>
    <t xml:space="preserve">581777237442135942	</t>
  </si>
  <si>
    <t xml:space="preserve">861031660630	</t>
  </si>
  <si>
    <t xml:space="preserve">2512223B2Y6QNU	</t>
  </si>
  <si>
    <t xml:space="preserve">SPXVN05735567803C	</t>
  </si>
  <si>
    <t xml:space="preserve">581777254315230471	</t>
  </si>
  <si>
    <t xml:space="preserve">861041152170	</t>
  </si>
  <si>
    <t xml:space="preserve">581777268191888586	</t>
  </si>
  <si>
    <t xml:space="preserve">861094972120	</t>
  </si>
  <si>
    <t xml:space="preserve">581777166664893739	</t>
  </si>
  <si>
    <t xml:space="preserve">861090980770	</t>
  </si>
  <si>
    <t xml:space="preserve">581777236666778890	</t>
  </si>
  <si>
    <t xml:space="preserve">861063980660	</t>
  </si>
  <si>
    <t xml:space="preserve">581777281878492540	</t>
  </si>
  <si>
    <t xml:space="preserve">VNGH80865572910	</t>
  </si>
  <si>
    <t xml:space="preserve">2512223B3WQWTG	</t>
  </si>
  <si>
    <t xml:space="preserve">SPXVN05094787934C	</t>
  </si>
  <si>
    <t xml:space="preserve">2512223B6GP3VC	</t>
  </si>
  <si>
    <t xml:space="preserve">SPXVN05107380272C	</t>
  </si>
  <si>
    <t xml:space="preserve">581777149772072686	</t>
  </si>
  <si>
    <t xml:space="preserve">861079370620	</t>
  </si>
  <si>
    <t xml:space="preserve">581777241591416058	</t>
  </si>
  <si>
    <t xml:space="preserve">861091280630	</t>
  </si>
  <si>
    <t xml:space="preserve">2512223B5CFD7V	</t>
  </si>
  <si>
    <t xml:space="preserve">SPXVN05749610742C	</t>
  </si>
  <si>
    <t xml:space="preserve">2512223BC22J9H	</t>
  </si>
  <si>
    <t xml:space="preserve">SPXVN05988472307C	</t>
  </si>
  <si>
    <t xml:space="preserve">2512223B7K15F8	</t>
  </si>
  <si>
    <t xml:space="preserve">SPXVN05908887876C	</t>
  </si>
  <si>
    <t xml:space="preserve">581777285379818549	</t>
  </si>
  <si>
    <t xml:space="preserve">861014712150	</t>
  </si>
  <si>
    <t xml:space="preserve">519729070326331	</t>
  </si>
  <si>
    <t xml:space="preserve">LMP0352789403VNA	</t>
  </si>
  <si>
    <t xml:space="preserve">581777254567675638	</t>
  </si>
  <si>
    <t xml:space="preserve">861017792120	</t>
  </si>
  <si>
    <t xml:space="preserve">581777239277406185	</t>
  </si>
  <si>
    <t xml:space="preserve">861028230800	</t>
  </si>
  <si>
    <t xml:space="preserve">581777261135234278	</t>
  </si>
  <si>
    <t xml:space="preserve">861025130660	</t>
  </si>
  <si>
    <t xml:space="preserve">581777296403104980	</t>
  </si>
  <si>
    <t xml:space="preserve">861072600630	</t>
  </si>
  <si>
    <t xml:space="preserve">581777228886672867	</t>
  </si>
  <si>
    <t xml:space="preserve">861053070770	</t>
  </si>
  <si>
    <t xml:space="preserve">581777222388058071	</t>
  </si>
  <si>
    <t xml:space="preserve">861037822130	</t>
  </si>
  <si>
    <t xml:space="preserve">581777248646629090	</t>
  </si>
  <si>
    <t xml:space="preserve">861091740770	</t>
  </si>
  <si>
    <t xml:space="preserve">2512223BBF0R19	</t>
  </si>
  <si>
    <t xml:space="preserve">SPXVN05324261226C	</t>
  </si>
  <si>
    <t xml:space="preserve">2512223BA3550Y	</t>
  </si>
  <si>
    <t xml:space="preserve">SPXVN05070014765C	</t>
  </si>
  <si>
    <t xml:space="preserve">581777264588392044	</t>
  </si>
  <si>
    <t xml:space="preserve">861061982170	</t>
  </si>
  <si>
    <t xml:space="preserve">2512223B7XGPMU	</t>
  </si>
  <si>
    <t xml:space="preserve">SPXVN05618272917C	</t>
  </si>
  <si>
    <t xml:space="preserve">2512223BX6X7E9	</t>
  </si>
  <si>
    <t xml:space="preserve">SPXVN05876875218C	</t>
  </si>
  <si>
    <t xml:space="preserve">581777418348693397	</t>
  </si>
  <si>
    <t xml:space="preserve">861083132170	</t>
  </si>
  <si>
    <t xml:space="preserve">581777390119716726	</t>
  </si>
  <si>
    <t xml:space="preserve">861019390660	</t>
  </si>
  <si>
    <t xml:space="preserve">581777515188487443	</t>
  </si>
  <si>
    <t xml:space="preserve">861047560800	</t>
  </si>
  <si>
    <t xml:space="preserve">581777499515553360	</t>
  </si>
  <si>
    <t xml:space="preserve">861030810690	</t>
  </si>
  <si>
    <t xml:space="preserve">581777553397876237	</t>
  </si>
  <si>
    <t xml:space="preserve">861048970800	</t>
  </si>
  <si>
    <t xml:space="preserve">581777531259684426	</t>
  </si>
  <si>
    <t xml:space="preserve">VNGH80616712910	</t>
  </si>
  <si>
    <t xml:space="preserve">522942991726331	</t>
  </si>
  <si>
    <t xml:space="preserve">LMP0352789557VNA	</t>
  </si>
  <si>
    <t xml:space="preserve">581777497712395304	</t>
  </si>
  <si>
    <t xml:space="preserve">861037590680	</t>
  </si>
  <si>
    <t xml:space="preserve">581777533671016008	</t>
  </si>
  <si>
    <t xml:space="preserve">861098772130	</t>
  </si>
  <si>
    <t xml:space="preserve">581777581448464042	</t>
  </si>
  <si>
    <t xml:space="preserve">VNGH80786022910	</t>
  </si>
  <si>
    <t xml:space="preserve">581777598069572805	</t>
  </si>
  <si>
    <t xml:space="preserve">861062060720	</t>
  </si>
  <si>
    <t xml:space="preserve">2512223CM5SWYH	</t>
  </si>
  <si>
    <t xml:space="preserve">SPXVN05870558092C	</t>
  </si>
  <si>
    <t>PL-251223XVFZ</t>
  </si>
  <si>
    <t xml:space="preserve">581777570706457710	</t>
  </si>
  <si>
    <t xml:space="preserve">861022080720	</t>
  </si>
  <si>
    <t xml:space="preserve">581777600230098260	</t>
  </si>
  <si>
    <t xml:space="preserve">861096122130	</t>
  </si>
  <si>
    <t xml:space="preserve">581777512357397835	</t>
  </si>
  <si>
    <t xml:space="preserve">861080710720	</t>
  </si>
  <si>
    <t xml:space="preserve">2512223CMXHMTG	</t>
  </si>
  <si>
    <t xml:space="preserve">SPXVN05937330712C	</t>
  </si>
  <si>
    <t xml:space="preserve">581777610082583906	</t>
  </si>
  <si>
    <t xml:space="preserve">861082470740	</t>
  </si>
  <si>
    <t xml:space="preserve">2512223CR1RFWT	</t>
  </si>
  <si>
    <t xml:space="preserve">SPXVN05206468196C	</t>
  </si>
  <si>
    <t xml:space="preserve">581777642147644561	</t>
  </si>
  <si>
    <t xml:space="preserve">861090342140	</t>
  </si>
  <si>
    <t xml:space="preserve">581777644195447834	</t>
  </si>
  <si>
    <t xml:space="preserve">861013330710	</t>
  </si>
  <si>
    <t xml:space="preserve">581777607970751764	</t>
  </si>
  <si>
    <t xml:space="preserve">861091900710	</t>
  </si>
  <si>
    <t xml:space="preserve">522947180709194	</t>
  </si>
  <si>
    <t xml:space="preserve">BESTMP0051031767VNA	</t>
  </si>
  <si>
    <t xml:space="preserve">2512223CTB4H5X	</t>
  </si>
  <si>
    <t xml:space="preserve">SPXVN05630106693C	</t>
  </si>
  <si>
    <t xml:space="preserve">2512223CU4XC7D	</t>
  </si>
  <si>
    <t xml:space="preserve">SPXVN05832556205C	</t>
  </si>
  <si>
    <t xml:space="preserve">581777585680713680	</t>
  </si>
  <si>
    <t xml:space="preserve">2512223CV78BCN	</t>
  </si>
  <si>
    <t xml:space="preserve">SPXVN05365836373C	</t>
  </si>
  <si>
    <t xml:space="preserve">581777683641762879	</t>
  </si>
  <si>
    <t xml:space="preserve">861072972130	</t>
  </si>
  <si>
    <t xml:space="preserve">581777673459041501	</t>
  </si>
  <si>
    <t xml:space="preserve">861032950710	</t>
  </si>
  <si>
    <t xml:space="preserve">581777640886535605	</t>
  </si>
  <si>
    <t xml:space="preserve">861091640690	</t>
  </si>
  <si>
    <t xml:space="preserve">581777514523166450	</t>
  </si>
  <si>
    <t xml:space="preserve">861074660770	</t>
  </si>
  <si>
    <t xml:space="preserve">2512223CC2BA4B	</t>
  </si>
  <si>
    <t xml:space="preserve">SPXVN05571568876C	</t>
  </si>
  <si>
    <t xml:space="preserve">581777502451500583	</t>
  </si>
  <si>
    <t xml:space="preserve">861056522130	</t>
  </si>
  <si>
    <t xml:space="preserve">581777402646726025	</t>
  </si>
  <si>
    <t xml:space="preserve">861027702160	</t>
  </si>
  <si>
    <t xml:space="preserve">581777421859391268	</t>
  </si>
  <si>
    <t xml:space="preserve">861021150700	</t>
  </si>
  <si>
    <t xml:space="preserve">581777451891394460	</t>
  </si>
  <si>
    <t xml:space="preserve">861049610800	</t>
  </si>
  <si>
    <t xml:space="preserve">519728488306860	</t>
  </si>
  <si>
    <t xml:space="preserve">LMP0352789305VNA	</t>
  </si>
  <si>
    <t xml:space="preserve">2512223BYUB55U	</t>
  </si>
  <si>
    <t xml:space="preserve">SPXVN05251289060C	</t>
  </si>
  <si>
    <t xml:space="preserve">581777434779550812	</t>
  </si>
  <si>
    <t xml:space="preserve">861099980660	</t>
  </si>
  <si>
    <t xml:space="preserve">581777453535626243	</t>
  </si>
  <si>
    <t xml:space="preserve">861051410670	</t>
  </si>
  <si>
    <t xml:space="preserve">2512223C2CE9YR	</t>
  </si>
  <si>
    <t xml:space="preserve">EK211258839VN	</t>
  </si>
  <si>
    <t xml:space="preserve">581777479938311540	</t>
  </si>
  <si>
    <t xml:space="preserve">861062690700	</t>
  </si>
  <si>
    <t xml:space="preserve">581777375237277604	</t>
  </si>
  <si>
    <t xml:space="preserve">861061580700	</t>
  </si>
  <si>
    <t xml:space="preserve">2512223C5T3SCG	</t>
  </si>
  <si>
    <t xml:space="preserve">SPXVN05468946012C	</t>
  </si>
  <si>
    <t xml:space="preserve">2512223C6GYGH6	</t>
  </si>
  <si>
    <t xml:space="preserve">SPXVN05519389826C	</t>
  </si>
  <si>
    <t xml:space="preserve">581777506432681218	</t>
  </si>
  <si>
    <t xml:space="preserve">861073510770	</t>
  </si>
  <si>
    <t xml:space="preserve">2512223C7CKM8Q	</t>
  </si>
  <si>
    <t xml:space="preserve">SPXVN05209343290C	</t>
  </si>
  <si>
    <t xml:space="preserve">581777470308123972	</t>
  </si>
  <si>
    <t xml:space="preserve">861032742140	</t>
  </si>
  <si>
    <t xml:space="preserve">581777507139028307	</t>
  </si>
  <si>
    <t xml:space="preserve">VNGH80765772910	</t>
  </si>
  <si>
    <t xml:space="preserve">581777550179338171	</t>
  </si>
  <si>
    <t xml:space="preserve">861074650770	</t>
  </si>
  <si>
    <t xml:space="preserve">581777479566198072	</t>
  </si>
  <si>
    <t xml:space="preserve">861092950710	</t>
  </si>
  <si>
    <t xml:space="preserve">581777511278216208	</t>
  </si>
  <si>
    <t xml:space="preserve">861082620720	</t>
  </si>
  <si>
    <t xml:space="preserve">581777565152085888	</t>
  </si>
  <si>
    <t xml:space="preserve">861063592170	</t>
  </si>
  <si>
    <t xml:space="preserve">581777497238373956	</t>
  </si>
  <si>
    <t xml:space="preserve">861012430690	</t>
  </si>
  <si>
    <t xml:space="preserve">581777490658428235	</t>
  </si>
  <si>
    <t xml:space="preserve">861058350680	</t>
  </si>
  <si>
    <t xml:space="preserve">581777456194880657	</t>
  </si>
  <si>
    <t xml:space="preserve">861070500690	</t>
  </si>
  <si>
    <t xml:space="preserve">581777551170569839	</t>
  </si>
  <si>
    <t xml:space="preserve">861091030690	</t>
  </si>
  <si>
    <t xml:space="preserve">581777553896604915	</t>
  </si>
  <si>
    <t xml:space="preserve">861030520690	</t>
  </si>
  <si>
    <t xml:space="preserve">581777419248437066	</t>
  </si>
  <si>
    <t xml:space="preserve">VNGH80295102910	</t>
  </si>
  <si>
    <t xml:space="preserve">581777499713996353	</t>
  </si>
  <si>
    <t xml:space="preserve">581777103092155624	</t>
  </si>
  <si>
    <t xml:space="preserve">861012460770	</t>
  </si>
  <si>
    <t xml:space="preserve">581776403151882011	</t>
  </si>
  <si>
    <t xml:space="preserve">251222382VJQKV	</t>
  </si>
  <si>
    <t xml:space="preserve">GYPQ4TEB	</t>
  </si>
  <si>
    <t>PL-251224TANZ</t>
  </si>
  <si>
    <t xml:space="preserve">581776382457054659	</t>
  </si>
  <si>
    <t xml:space="preserve">861015050510	</t>
  </si>
  <si>
    <t xml:space="preserve">581775629541344429	</t>
  </si>
  <si>
    <t xml:space="preserve">861063290510	</t>
  </si>
  <si>
    <t xml:space="preserve">581775567221064865	</t>
  </si>
  <si>
    <t xml:space="preserve">861042750510	</t>
  </si>
  <si>
    <t xml:space="preserve">581775614338303402	</t>
  </si>
  <si>
    <t xml:space="preserve">VNGH80997592909	</t>
  </si>
  <si>
    <t xml:space="preserve">581775585040959384	</t>
  </si>
  <si>
    <t xml:space="preserve">861089290800	</t>
  </si>
  <si>
    <t xml:space="preserve">251222357QB3WY	</t>
  </si>
  <si>
    <t xml:space="preserve">SPXVN05614467059C	</t>
  </si>
  <si>
    <t xml:space="preserve">581775568698574043	</t>
  </si>
  <si>
    <t xml:space="preserve">861053610580	</t>
  </si>
  <si>
    <t xml:space="preserve">251222358G4QQY	</t>
  </si>
  <si>
    <t xml:space="preserve">SPXVN05317702449C	</t>
  </si>
  <si>
    <t xml:space="preserve">581775587546072730	</t>
  </si>
  <si>
    <t xml:space="preserve">861010990580	</t>
  </si>
  <si>
    <t xml:space="preserve">581775634071914027	</t>
  </si>
  <si>
    <t xml:space="preserve">861070980580	</t>
  </si>
  <si>
    <t xml:space="preserve">581775659595302667	</t>
  </si>
  <si>
    <t xml:space="preserve">861090770580	</t>
  </si>
  <si>
    <t xml:space="preserve">581775604143261451	</t>
  </si>
  <si>
    <t xml:space="preserve">861005770590	</t>
  </si>
  <si>
    <t xml:space="preserve">581775587728524570	</t>
  </si>
  <si>
    <t xml:space="preserve">861038770490	</t>
  </si>
  <si>
    <t xml:space="preserve">581775591922370016	</t>
  </si>
  <si>
    <t xml:space="preserve">861064010510	</t>
  </si>
  <si>
    <t xml:space="preserve">581775625692743087	</t>
  </si>
  <si>
    <t xml:space="preserve">861099140490	</t>
  </si>
  <si>
    <t xml:space="preserve">581775603103336003	</t>
  </si>
  <si>
    <t xml:space="preserve">861080550810	</t>
  </si>
  <si>
    <t xml:space="preserve">581775649089816005	</t>
  </si>
  <si>
    <t xml:space="preserve">861089420800	</t>
  </si>
  <si>
    <t xml:space="preserve">581775597663192344	</t>
  </si>
  <si>
    <t xml:space="preserve">861039900490	</t>
  </si>
  <si>
    <t xml:space="preserve">581775569745839420	</t>
  </si>
  <si>
    <t xml:space="preserve">861069500800	</t>
  </si>
  <si>
    <t xml:space="preserve">581775694313915743	</t>
  </si>
  <si>
    <t xml:space="preserve">861021750810	</t>
  </si>
  <si>
    <t xml:space="preserve">581775696485189488	</t>
  </si>
  <si>
    <t xml:space="preserve">861018590490	</t>
  </si>
  <si>
    <t xml:space="preserve">581775639193683105	</t>
  </si>
  <si>
    <t xml:space="preserve">861061700530	</t>
  </si>
  <si>
    <t xml:space="preserve">581775639065954013	</t>
  </si>
  <si>
    <t xml:space="preserve">861019910490	</t>
  </si>
  <si>
    <t xml:space="preserve">25122235DVP8UB	</t>
  </si>
  <si>
    <t xml:space="preserve">VN256022136906T	</t>
  </si>
  <si>
    <t xml:space="preserve">581775587694445978	</t>
  </si>
  <si>
    <t xml:space="preserve">861041880530	</t>
  </si>
  <si>
    <t xml:space="preserve">581775620427121965	</t>
  </si>
  <si>
    <t xml:space="preserve">581775651283109369	</t>
  </si>
  <si>
    <t xml:space="preserve">861081700510	</t>
  </si>
  <si>
    <t xml:space="preserve">581775587529688073	</t>
  </si>
  <si>
    <t xml:space="preserve">861093120770	</t>
  </si>
  <si>
    <t xml:space="preserve">581775661378143419	</t>
  </si>
  <si>
    <t xml:space="preserve">861020520510	</t>
  </si>
  <si>
    <t xml:space="preserve">251222355RAABS	</t>
  </si>
  <si>
    <t xml:space="preserve">GYDENWYV	</t>
  </si>
  <si>
    <t xml:space="preserve">581775627044882303	</t>
  </si>
  <si>
    <t xml:space="preserve">861084270510	</t>
  </si>
  <si>
    <t xml:space="preserve">581775556154459616	</t>
  </si>
  <si>
    <t xml:space="preserve">861073540770	</t>
  </si>
  <si>
    <t xml:space="preserve">581775459572680153	</t>
  </si>
  <si>
    <t xml:space="preserve">151391751	</t>
  </si>
  <si>
    <t xml:space="preserve">581775528718009965	</t>
  </si>
  <si>
    <t xml:space="preserve">861058560540	</t>
  </si>
  <si>
    <t xml:space="preserve">581775589294507818	</t>
  </si>
  <si>
    <t xml:space="preserve">581775477784413380	</t>
  </si>
  <si>
    <t xml:space="preserve">581775519672862225	</t>
  </si>
  <si>
    <t xml:space="preserve">861005250610	</t>
  </si>
  <si>
    <t xml:space="preserve">2512223502715F	</t>
  </si>
  <si>
    <t xml:space="preserve">SPXVN05709522247C	</t>
  </si>
  <si>
    <t xml:space="preserve">581775558349916094	</t>
  </si>
  <si>
    <t xml:space="preserve">861064930610	</t>
  </si>
  <si>
    <t xml:space="preserve">581775558440945396	</t>
  </si>
  <si>
    <t xml:space="preserve">VNGH80195992909	</t>
  </si>
  <si>
    <t xml:space="preserve">581775513155306818	</t>
  </si>
  <si>
    <t xml:space="preserve">861092150770	</t>
  </si>
  <si>
    <t xml:space="preserve">581775531522033358	</t>
  </si>
  <si>
    <t xml:space="preserve">861079890470	</t>
  </si>
  <si>
    <t xml:space="preserve">581775491947857425	</t>
  </si>
  <si>
    <t xml:space="preserve">861051060480	</t>
  </si>
  <si>
    <t xml:space="preserve">581775532521457056	</t>
  </si>
  <si>
    <t xml:space="preserve">861040730810	</t>
  </si>
  <si>
    <t xml:space="preserve">581775531180853034	</t>
  </si>
  <si>
    <t xml:space="preserve">861082770510	</t>
  </si>
  <si>
    <t xml:space="preserve">581775554840790193	</t>
  </si>
  <si>
    <t xml:space="preserve">581775560498906428	</t>
  </si>
  <si>
    <t xml:space="preserve">861041640810	</t>
  </si>
  <si>
    <t xml:space="preserve">581775478579562122	</t>
  </si>
  <si>
    <t xml:space="preserve">581775534205994168	</t>
  </si>
  <si>
    <t xml:space="preserve">581775579631551597	</t>
  </si>
  <si>
    <t xml:space="preserve">VNGH80532302910	</t>
  </si>
  <si>
    <t xml:space="preserve">581775595278205967	</t>
  </si>
  <si>
    <t xml:space="preserve">861061240810	</t>
  </si>
  <si>
    <t xml:space="preserve">581775572966867996	</t>
  </si>
  <si>
    <t xml:space="preserve">861099390470	</t>
  </si>
  <si>
    <t xml:space="preserve">581775546712163738	</t>
  </si>
  <si>
    <t xml:space="preserve">861070830480	</t>
  </si>
  <si>
    <t>PL-251223WPPY</t>
  </si>
  <si>
    <t xml:space="preserve">581775640814126327	</t>
  </si>
  <si>
    <t xml:space="preserve">861028320800	</t>
  </si>
  <si>
    <t xml:space="preserve">581775563160258431	</t>
  </si>
  <si>
    <t xml:space="preserve">861044060510	</t>
  </si>
  <si>
    <t xml:space="preserve">581775612484682936	</t>
  </si>
  <si>
    <t xml:space="preserve">581775564665161707	</t>
  </si>
  <si>
    <t xml:space="preserve">861041160810	</t>
  </si>
  <si>
    <t xml:space="preserve">581775497412380336	</t>
  </si>
  <si>
    <t xml:space="preserve">861001960510	</t>
  </si>
  <si>
    <t xml:space="preserve">581775572580337317	</t>
  </si>
  <si>
    <t xml:space="preserve">861094380770	</t>
  </si>
  <si>
    <t xml:space="preserve">581775732854982014	</t>
  </si>
  <si>
    <t xml:space="preserve">861097050770	</t>
  </si>
  <si>
    <t xml:space="preserve">581775669357741413	</t>
  </si>
  <si>
    <t xml:space="preserve">861081070510	</t>
  </si>
  <si>
    <t xml:space="preserve">581775755314234705	</t>
  </si>
  <si>
    <t xml:space="preserve">861070240500	</t>
  </si>
  <si>
    <t xml:space="preserve">581775741650371977	</t>
  </si>
  <si>
    <t xml:space="preserve">861075730770	</t>
  </si>
  <si>
    <t xml:space="preserve">581775756692718607	</t>
  </si>
  <si>
    <t xml:space="preserve">861014120770	</t>
  </si>
  <si>
    <t xml:space="preserve">581775783676445711	</t>
  </si>
  <si>
    <t xml:space="preserve">861077270770	</t>
  </si>
  <si>
    <t xml:space="preserve">581775688568702633	</t>
  </si>
  <si>
    <t xml:space="preserve">861042230530	</t>
  </si>
  <si>
    <t xml:space="preserve">581775757890520327	</t>
  </si>
  <si>
    <t xml:space="preserve">861061743690	</t>
  </si>
  <si>
    <t xml:space="preserve">581775785087240100	</t>
  </si>
  <si>
    <t xml:space="preserve">861027540540	</t>
  </si>
  <si>
    <t xml:space="preserve">581775743293228736	</t>
  </si>
  <si>
    <t xml:space="preserve">861055460510	</t>
  </si>
  <si>
    <t xml:space="preserve">581775803988476944	</t>
  </si>
  <si>
    <t xml:space="preserve">861074060510	</t>
  </si>
  <si>
    <t xml:space="preserve">25122235RNWX8F	</t>
  </si>
  <si>
    <t xml:space="preserve">SPXVN05154865602C	</t>
  </si>
  <si>
    <t xml:space="preserve">581775736166319183	</t>
  </si>
  <si>
    <t xml:space="preserve">861095800510	</t>
  </si>
  <si>
    <t xml:space="preserve">581775765763426105	</t>
  </si>
  <si>
    <t xml:space="preserve">861028050540	</t>
  </si>
  <si>
    <t xml:space="preserve">581775700919092413	</t>
  </si>
  <si>
    <t xml:space="preserve">861033990770	</t>
  </si>
  <si>
    <t xml:space="preserve">581775800753948044	</t>
  </si>
  <si>
    <t xml:space="preserve">581775744434407217	</t>
  </si>
  <si>
    <t xml:space="preserve">VNGH80900022910	</t>
  </si>
  <si>
    <t xml:space="preserve">581775790125909936	</t>
  </si>
  <si>
    <t xml:space="preserve">861083090510	</t>
  </si>
  <si>
    <t xml:space="preserve">25122235VPPVFJ	</t>
  </si>
  <si>
    <t xml:space="preserve">SPXVN05537935321C	</t>
  </si>
  <si>
    <t>PL-251223W0NR</t>
  </si>
  <si>
    <t xml:space="preserve">581775802162513620	</t>
  </si>
  <si>
    <t xml:space="preserve">861002900510	</t>
  </si>
  <si>
    <t xml:space="preserve">581775807814403819	</t>
  </si>
  <si>
    <t xml:space="preserve">861010620480	</t>
  </si>
  <si>
    <t xml:space="preserve">581775807728223246	</t>
  </si>
  <si>
    <t xml:space="preserve">861064000510	</t>
  </si>
  <si>
    <t xml:space="preserve">581775763992839235	</t>
  </si>
  <si>
    <t xml:space="preserve">861062550510	</t>
  </si>
  <si>
    <t xml:space="preserve">581775776449332713	</t>
  </si>
  <si>
    <t xml:space="preserve">861030030480	</t>
  </si>
  <si>
    <t xml:space="preserve">581775841908917482	</t>
  </si>
  <si>
    <t xml:space="preserve">861023060510	</t>
  </si>
  <si>
    <t xml:space="preserve">581775776976635817	</t>
  </si>
  <si>
    <t xml:space="preserve">861051170770	</t>
  </si>
  <si>
    <t xml:space="preserve">581775783893894165	</t>
  </si>
  <si>
    <t xml:space="preserve">861032360770	</t>
  </si>
  <si>
    <t xml:space="preserve">581775826136302878	</t>
  </si>
  <si>
    <t xml:space="preserve">861083060510	</t>
  </si>
  <si>
    <t xml:space="preserve">581775755905303964	</t>
  </si>
  <si>
    <t xml:space="preserve">861074040510	</t>
  </si>
  <si>
    <t xml:space="preserve">581775702247572905	</t>
  </si>
  <si>
    <t xml:space="preserve">861039350470	</t>
  </si>
  <si>
    <t xml:space="preserve">581775740820358815	</t>
  </si>
  <si>
    <t xml:space="preserve">861021140530	</t>
  </si>
  <si>
    <t xml:space="preserve">25122235NPJNDQ	</t>
  </si>
  <si>
    <t xml:space="preserve">SPXVN05424144086C	</t>
  </si>
  <si>
    <t xml:space="preserve">25122235GW1MW3	</t>
  </si>
  <si>
    <t xml:space="preserve">SPXVN05817194467C	</t>
  </si>
  <si>
    <t xml:space="preserve">581775734552758182	</t>
  </si>
  <si>
    <t xml:space="preserve">VNGH80686812910	</t>
  </si>
  <si>
    <t xml:space="preserve">581775670143125417	</t>
  </si>
  <si>
    <t xml:space="preserve">581775734312634163	</t>
  </si>
  <si>
    <t xml:space="preserve">861019660470	</t>
  </si>
  <si>
    <t xml:space="preserve">581775622959761325	</t>
  </si>
  <si>
    <t xml:space="preserve">861000670510	</t>
  </si>
  <si>
    <t xml:space="preserve">581775705450776241	</t>
  </si>
  <si>
    <t xml:space="preserve">861019740470	</t>
  </si>
  <si>
    <t xml:space="preserve">581775748908090584	</t>
  </si>
  <si>
    <t xml:space="preserve">581775683194881295	</t>
  </si>
  <si>
    <t xml:space="preserve">861049450800	</t>
  </si>
  <si>
    <t xml:space="preserve">581775664280340476	</t>
  </si>
  <si>
    <t xml:space="preserve">861081380510	</t>
  </si>
  <si>
    <t xml:space="preserve">581775671382017580	</t>
  </si>
  <si>
    <t xml:space="preserve">861002840510	</t>
  </si>
  <si>
    <t xml:space="preserve">25122235K0SJG1	</t>
  </si>
  <si>
    <t xml:space="preserve">SPXVN05452097757C	</t>
  </si>
  <si>
    <t xml:space="preserve">581775689217901784	</t>
  </si>
  <si>
    <t xml:space="preserve">861074480770	</t>
  </si>
  <si>
    <t xml:space="preserve">581775671893984291	</t>
  </si>
  <si>
    <t xml:space="preserve">861098990490	</t>
  </si>
  <si>
    <t xml:space="preserve">581775673102730693	</t>
  </si>
  <si>
    <t xml:space="preserve">861094870770	</t>
  </si>
  <si>
    <t xml:space="preserve">581775685965023061	</t>
  </si>
  <si>
    <t xml:space="preserve">861022910810	</t>
  </si>
  <si>
    <t xml:space="preserve">581775673779652311	</t>
  </si>
  <si>
    <t xml:space="preserve">861020600810	</t>
  </si>
  <si>
    <t xml:space="preserve">581775747336406044	</t>
  </si>
  <si>
    <t xml:space="preserve">861022470510	</t>
  </si>
  <si>
    <t xml:space="preserve">581775685255267831	</t>
  </si>
  <si>
    <t xml:space="preserve">861081360510	</t>
  </si>
  <si>
    <t xml:space="preserve">581775656953808363	</t>
  </si>
  <si>
    <t xml:space="preserve">861058790470	</t>
  </si>
  <si>
    <t xml:space="preserve">581775753135752620	</t>
  </si>
  <si>
    <t xml:space="preserve">861090460500	</t>
  </si>
  <si>
    <t xml:space="preserve">581775731381601469	</t>
  </si>
  <si>
    <t xml:space="preserve">861015500770	</t>
  </si>
  <si>
    <t xml:space="preserve">581775723241243808	</t>
  </si>
  <si>
    <t xml:space="preserve">861073990770	</t>
  </si>
  <si>
    <t xml:space="preserve">581775674676970965	</t>
  </si>
  <si>
    <t xml:space="preserve">861009140800	</t>
  </si>
  <si>
    <t xml:space="preserve">25122235N963PV	</t>
  </si>
  <si>
    <t xml:space="preserve">SPXVN05430500943C	</t>
  </si>
  <si>
    <t xml:space="preserve">581775737079629101	</t>
  </si>
  <si>
    <t xml:space="preserve">151391762	</t>
  </si>
  <si>
    <t xml:space="preserve">25122235NSEY1D	</t>
  </si>
  <si>
    <t xml:space="preserve">SPXVN05248983247C	</t>
  </si>
  <si>
    <t xml:space="preserve">581775706113607250	</t>
  </si>
  <si>
    <t xml:space="preserve">581775528253556190	</t>
  </si>
  <si>
    <t xml:space="preserve">861068360800	</t>
  </si>
  <si>
    <t xml:space="preserve">25122234WRRC7U	</t>
  </si>
  <si>
    <t xml:space="preserve">SPXVN05804173812C	</t>
  </si>
  <si>
    <t xml:space="preserve">581775554297103862	</t>
  </si>
  <si>
    <t xml:space="preserve">861061800810	</t>
  </si>
  <si>
    <t xml:space="preserve">581775252821542748	</t>
  </si>
  <si>
    <t xml:space="preserve">861054450510	</t>
  </si>
  <si>
    <t xml:space="preserve">581775179467228331	</t>
  </si>
  <si>
    <t xml:space="preserve">861055840510	</t>
  </si>
  <si>
    <t xml:space="preserve">25122233SAF9Q8	</t>
  </si>
  <si>
    <t xml:space="preserve">SPXVN05008061788C	</t>
  </si>
  <si>
    <t xml:space="preserve">581775204389913885	</t>
  </si>
  <si>
    <t xml:space="preserve">861054770510	</t>
  </si>
  <si>
    <t xml:space="preserve">581775160227825658	</t>
  </si>
  <si>
    <t xml:space="preserve">861013390510	</t>
  </si>
  <si>
    <t xml:space="preserve">581775257010538447	</t>
  </si>
  <si>
    <t xml:space="preserve">861042310810	</t>
  </si>
  <si>
    <t xml:space="preserve">581775195830846780	</t>
  </si>
  <si>
    <t xml:space="preserve">861035080770	</t>
  </si>
  <si>
    <t xml:space="preserve">581775194529302142	</t>
  </si>
  <si>
    <t xml:space="preserve">581775274932471678	</t>
  </si>
  <si>
    <t xml:space="preserve">861047680540	</t>
  </si>
  <si>
    <t xml:space="preserve">581775307183326458	</t>
  </si>
  <si>
    <t xml:space="preserve">581775287754524640	</t>
  </si>
  <si>
    <t xml:space="preserve">861087580540	</t>
  </si>
  <si>
    <t xml:space="preserve">25122233YKPKDU	</t>
  </si>
  <si>
    <t xml:space="preserve">25122233PQEJKW	</t>
  </si>
  <si>
    <t xml:space="preserve">SPXVN05673511308C	</t>
  </si>
  <si>
    <t xml:space="preserve">581775213352486415	</t>
  </si>
  <si>
    <t xml:space="preserve">861088460540	</t>
  </si>
  <si>
    <t xml:space="preserve">581775278932395229	</t>
  </si>
  <si>
    <t xml:space="preserve">861070140520	</t>
  </si>
  <si>
    <t xml:space="preserve">581775309112247881	</t>
  </si>
  <si>
    <t xml:space="preserve">861063830510	</t>
  </si>
  <si>
    <t xml:space="preserve">581775279107180256	</t>
  </si>
  <si>
    <t xml:space="preserve">861043860510	</t>
  </si>
  <si>
    <t xml:space="preserve">581775290953270637	</t>
  </si>
  <si>
    <t xml:space="preserve">581775211443881980	</t>
  </si>
  <si>
    <t xml:space="preserve">VNGH80391392909	</t>
  </si>
  <si>
    <t xml:space="preserve">581775240805582731	</t>
  </si>
  <si>
    <t xml:space="preserve">861011010480	</t>
  </si>
  <si>
    <t xml:space="preserve">581775327354521584	</t>
  </si>
  <si>
    <t xml:space="preserve">861071010480	</t>
  </si>
  <si>
    <t xml:space="preserve">581775249365108222	</t>
  </si>
  <si>
    <t xml:space="preserve">861062750510	</t>
  </si>
  <si>
    <t xml:space="preserve">581775297703609992	</t>
  </si>
  <si>
    <t xml:space="preserve">VNGH80886212910	</t>
  </si>
  <si>
    <t xml:space="preserve">581775342219592705	</t>
  </si>
  <si>
    <t xml:space="preserve">861039890470	</t>
  </si>
  <si>
    <t xml:space="preserve">581775264466568207	</t>
  </si>
  <si>
    <t xml:space="preserve">861091240480	</t>
  </si>
  <si>
    <t xml:space="preserve">581775360834962884	</t>
  </si>
  <si>
    <t xml:space="preserve">581775177200207723	</t>
  </si>
  <si>
    <t xml:space="preserve">861021360810	</t>
  </si>
  <si>
    <t xml:space="preserve">581775344088090456	</t>
  </si>
  <si>
    <t xml:space="preserve">861083520510	</t>
  </si>
  <si>
    <t xml:space="preserve">581775161552110992	</t>
  </si>
  <si>
    <t xml:space="preserve">VNGH80410022910	</t>
  </si>
  <si>
    <t xml:space="preserve">581775142155880111	</t>
  </si>
  <si>
    <t xml:space="preserve">861030650530	</t>
  </si>
  <si>
    <t xml:space="preserve">581775032774068107	</t>
  </si>
  <si>
    <t xml:space="preserve">861010640480	</t>
  </si>
  <si>
    <t xml:space="preserve">25122233CVRGEV	</t>
  </si>
  <si>
    <t xml:space="preserve">SPXVN05126028981C	</t>
  </si>
  <si>
    <t xml:space="preserve">25122233E2VYRX	</t>
  </si>
  <si>
    <t xml:space="preserve">SPXVN05083710235C	</t>
  </si>
  <si>
    <t xml:space="preserve">25122233E6NJGA	</t>
  </si>
  <si>
    <t xml:space="preserve">VN252997279590W	</t>
  </si>
  <si>
    <t xml:space="preserve">581775129386452662	</t>
  </si>
  <si>
    <t xml:space="preserve">861090840480	</t>
  </si>
  <si>
    <t xml:space="preserve">OB-251222XYZL	</t>
  </si>
  <si>
    <t>PL-251226CWHV</t>
  </si>
  <si>
    <t xml:space="preserve">581775101526116235	</t>
  </si>
  <si>
    <t xml:space="preserve">861090820480	</t>
  </si>
  <si>
    <t xml:space="preserve">25122233GCAVV1	</t>
  </si>
  <si>
    <t xml:space="preserve">SPXVN05926449887C	</t>
  </si>
  <si>
    <t xml:space="preserve">581775168366348070	</t>
  </si>
  <si>
    <t xml:space="preserve">861011400480	</t>
  </si>
  <si>
    <t xml:space="preserve">581775137363035539	</t>
  </si>
  <si>
    <t xml:space="preserve">861059900470	</t>
  </si>
  <si>
    <t xml:space="preserve">581775185423205970	</t>
  </si>
  <si>
    <t xml:space="preserve">581775171143107673	</t>
  </si>
  <si>
    <t xml:space="preserve">581775191441376888	</t>
  </si>
  <si>
    <t xml:space="preserve">581775154334893537	</t>
  </si>
  <si>
    <t xml:space="preserve">861000530810	</t>
  </si>
  <si>
    <t xml:space="preserve">581775218042373322	</t>
  </si>
  <si>
    <t xml:space="preserve">861024800510	</t>
  </si>
  <si>
    <t xml:space="preserve">25122233K9RAXJ	</t>
  </si>
  <si>
    <t xml:space="preserve">SPXVN05862537077C	</t>
  </si>
  <si>
    <t xml:space="preserve">581775148673762798	</t>
  </si>
  <si>
    <t xml:space="preserve">861051400480	</t>
  </si>
  <si>
    <t xml:space="preserve">25122233KP6EPK	</t>
  </si>
  <si>
    <t xml:space="preserve">SPXVN05879466578C	</t>
  </si>
  <si>
    <t xml:space="preserve">581775155741361317	</t>
  </si>
  <si>
    <t xml:space="preserve">VNGH80968012910	</t>
  </si>
  <si>
    <t xml:space="preserve">OB-251222MPY1	</t>
  </si>
  <si>
    <t>PL-251226IOQ9</t>
  </si>
  <si>
    <t xml:space="preserve">581775223876584537	</t>
  </si>
  <si>
    <t xml:space="preserve">861091060480	</t>
  </si>
  <si>
    <t xml:space="preserve">581775219143443472	</t>
  </si>
  <si>
    <t xml:space="preserve">861062780510	</t>
  </si>
  <si>
    <t xml:space="preserve">581775204886807880	</t>
  </si>
  <si>
    <t xml:space="preserve">VNGH80200422910	</t>
  </si>
  <si>
    <t xml:space="preserve">25122233PGRB1T	</t>
  </si>
  <si>
    <t xml:space="preserve">SPXVN05452173244C	</t>
  </si>
  <si>
    <t xml:space="preserve">581775124661307334	</t>
  </si>
  <si>
    <t xml:space="preserve">861062110810	</t>
  </si>
  <si>
    <t xml:space="preserve">581775159698884397	</t>
  </si>
  <si>
    <t xml:space="preserve">861010800500	</t>
  </si>
  <si>
    <t xml:space="preserve">581775216304555119	</t>
  </si>
  <si>
    <t xml:space="preserve">861021950510	</t>
  </si>
  <si>
    <t xml:space="preserve">581775334363924449	</t>
  </si>
  <si>
    <t xml:space="preserve">861051030480	</t>
  </si>
  <si>
    <t xml:space="preserve">2512223461ND4D	</t>
  </si>
  <si>
    <t xml:space="preserve">SPXVN05594495208C	</t>
  </si>
  <si>
    <t xml:space="preserve">581775377769989381	</t>
  </si>
  <si>
    <t xml:space="preserve">VNGH80476812910	</t>
  </si>
  <si>
    <t xml:space="preserve">581775440847995997	</t>
  </si>
  <si>
    <t xml:space="preserve">861016910770	</t>
  </si>
  <si>
    <t xml:space="preserve">581775500210440163	</t>
  </si>
  <si>
    <t xml:space="preserve">861090580480	</t>
  </si>
  <si>
    <t xml:space="preserve">581775453232727236	</t>
  </si>
  <si>
    <t xml:space="preserve">861084440510	</t>
  </si>
  <si>
    <t xml:space="preserve">25122234M4RFH3	</t>
  </si>
  <si>
    <t xml:space="preserve">SPXVN05419842373C	</t>
  </si>
  <si>
    <t xml:space="preserve">581775442409653898	</t>
  </si>
  <si>
    <t xml:space="preserve">861024030810	</t>
  </si>
  <si>
    <t xml:space="preserve">581775469785679320	</t>
  </si>
  <si>
    <t xml:space="preserve">861031110480	</t>
  </si>
  <si>
    <t xml:space="preserve">581775441758356518	</t>
  </si>
  <si>
    <t xml:space="preserve">861050700480	</t>
  </si>
  <si>
    <t xml:space="preserve">581775456346867464	</t>
  </si>
  <si>
    <t xml:space="preserve">VNGH80602502910	</t>
  </si>
  <si>
    <t xml:space="preserve">581775421925721216	</t>
  </si>
  <si>
    <t xml:space="preserve">861071460480	</t>
  </si>
  <si>
    <t xml:space="preserve">581775504298575394	</t>
  </si>
  <si>
    <t xml:space="preserve">861095140770	</t>
  </si>
  <si>
    <t xml:space="preserve">581775475036358553	</t>
  </si>
  <si>
    <t xml:space="preserve">861090140500	</t>
  </si>
  <si>
    <t xml:space="preserve">581775473571169848	</t>
  </si>
  <si>
    <t xml:space="preserve">151391750	</t>
  </si>
  <si>
    <t xml:space="preserve">581775434831332392	</t>
  </si>
  <si>
    <t xml:space="preserve">861090690480	</t>
  </si>
  <si>
    <t xml:space="preserve">581775458554905752	</t>
  </si>
  <si>
    <t xml:space="preserve">VNGH80177812910	</t>
  </si>
  <si>
    <t xml:space="preserve">25122234S8TB90	</t>
  </si>
  <si>
    <t xml:space="preserve">SPXVN05841646798C	</t>
  </si>
  <si>
    <t xml:space="preserve">581775443411436945	</t>
  </si>
  <si>
    <t xml:space="preserve">861050810530	</t>
  </si>
  <si>
    <t xml:space="preserve">25122234U038SM	</t>
  </si>
  <si>
    <t xml:space="preserve">VN258058528055B	</t>
  </si>
  <si>
    <t xml:space="preserve">581775452540143590	</t>
  </si>
  <si>
    <t xml:space="preserve">861057140770	</t>
  </si>
  <si>
    <t xml:space="preserve">25122234V0FRAK	</t>
  </si>
  <si>
    <t xml:space="preserve">SPXVN05561338952C	</t>
  </si>
  <si>
    <t xml:space="preserve">581775526294620136	</t>
  </si>
  <si>
    <t xml:space="preserve">TTVN1042973865	</t>
  </si>
  <si>
    <t xml:space="preserve">581775495642842518	</t>
  </si>
  <si>
    <t xml:space="preserve">861080190580	</t>
  </si>
  <si>
    <t xml:space="preserve">581775542414378255	</t>
  </si>
  <si>
    <t xml:space="preserve">581775521425622764	</t>
  </si>
  <si>
    <t xml:space="preserve">861020000810	</t>
  </si>
  <si>
    <t xml:space="preserve">581775528266007763	</t>
  </si>
  <si>
    <t xml:space="preserve">861009410800	</t>
  </si>
  <si>
    <t xml:space="preserve">581775443974128956	</t>
  </si>
  <si>
    <t xml:space="preserve">581775481413862880	</t>
  </si>
  <si>
    <t xml:space="preserve">581775426682193060	</t>
  </si>
  <si>
    <t xml:space="preserve">861042280530	</t>
  </si>
  <si>
    <t xml:space="preserve">581775415044113574	</t>
  </si>
  <si>
    <t xml:space="preserve">861051110480	</t>
  </si>
  <si>
    <t xml:space="preserve">581775464599291228	</t>
  </si>
  <si>
    <t xml:space="preserve">861083330510	</t>
  </si>
  <si>
    <t xml:space="preserve">581775449474500518	</t>
  </si>
  <si>
    <t xml:space="preserve">861025050510	</t>
  </si>
  <si>
    <t xml:space="preserve">581775336727742193	</t>
  </si>
  <si>
    <t xml:space="preserve">861010260480	</t>
  </si>
  <si>
    <t xml:space="preserve">581775318921479679	</t>
  </si>
  <si>
    <t xml:space="preserve">861043490510	</t>
  </si>
  <si>
    <t xml:space="preserve">581775362988279573	</t>
  </si>
  <si>
    <t xml:space="preserve">861094230510	</t>
  </si>
  <si>
    <t xml:space="preserve">581775298436761444	</t>
  </si>
  <si>
    <t xml:space="preserve">861094740510	</t>
  </si>
  <si>
    <t xml:space="preserve">581775339108533585	</t>
  </si>
  <si>
    <t xml:space="preserve">861089580800	</t>
  </si>
  <si>
    <t xml:space="preserve">581775301346494332	</t>
  </si>
  <si>
    <t xml:space="preserve">VNGH80903702910	</t>
  </si>
  <si>
    <t xml:space="preserve">581775340040390147	</t>
  </si>
  <si>
    <t xml:space="preserve">861043000530	</t>
  </si>
  <si>
    <t xml:space="preserve">581775305237890293	</t>
  </si>
  <si>
    <t xml:space="preserve">861017780490	</t>
  </si>
  <si>
    <t xml:space="preserve">581775352863032884	</t>
  </si>
  <si>
    <t xml:space="preserve">861022800530	</t>
  </si>
  <si>
    <t xml:space="preserve">25122234APE7WJ	</t>
  </si>
  <si>
    <t xml:space="preserve">SPXVN05749325725C	</t>
  </si>
  <si>
    <t xml:space="preserve">581775337540060707	</t>
  </si>
  <si>
    <t xml:space="preserve">861022310810	</t>
  </si>
  <si>
    <t xml:space="preserve">581775348974060793	</t>
  </si>
  <si>
    <t xml:space="preserve">861021480530	</t>
  </si>
  <si>
    <t xml:space="preserve">581775354801325892	</t>
  </si>
  <si>
    <t xml:space="preserve">861059180490	</t>
  </si>
  <si>
    <t xml:space="preserve">581775400268760695	</t>
  </si>
  <si>
    <t xml:space="preserve">VNGH80127902910	</t>
  </si>
  <si>
    <t xml:space="preserve">581775339067704684	</t>
  </si>
  <si>
    <t xml:space="preserve">861050120500	</t>
  </si>
  <si>
    <t xml:space="preserve">25122234D8F5N2	</t>
  </si>
  <si>
    <t xml:space="preserve">SPXVN05850712279C	</t>
  </si>
  <si>
    <t xml:space="preserve">581775400365164532	</t>
  </si>
  <si>
    <t xml:space="preserve">861061280530	</t>
  </si>
  <si>
    <t xml:space="preserve">25122234DRPC8J	</t>
  </si>
  <si>
    <t xml:space="preserve">VN259296228799U	</t>
  </si>
  <si>
    <t xml:space="preserve">581775355299595895	</t>
  </si>
  <si>
    <t xml:space="preserve">861061510530	</t>
  </si>
  <si>
    <t xml:space="preserve">581775372716835844	</t>
  </si>
  <si>
    <t xml:space="preserve">VNGH80820902910	</t>
  </si>
  <si>
    <t xml:space="preserve">581775418395887512	</t>
  </si>
  <si>
    <t xml:space="preserve">861069770800	</t>
  </si>
  <si>
    <t xml:space="preserve">581775404073256681	</t>
  </si>
  <si>
    <t xml:space="preserve">25122234G4XJHH	</t>
  </si>
  <si>
    <t xml:space="preserve">SPXVN05769761579C	</t>
  </si>
  <si>
    <t xml:space="preserve">581775421542335852	</t>
  </si>
  <si>
    <t xml:space="preserve">861071090480	</t>
  </si>
  <si>
    <t xml:space="preserve">581775400708573171	</t>
  </si>
  <si>
    <t xml:space="preserve">861004080510	</t>
  </si>
  <si>
    <t xml:space="preserve">25122234HRD61T	</t>
  </si>
  <si>
    <t xml:space="preserve">SPXVN05497604597C	</t>
  </si>
  <si>
    <t xml:space="preserve">581775406017185478	</t>
  </si>
  <si>
    <t xml:space="preserve">VNGH80290192909	</t>
  </si>
  <si>
    <t xml:space="preserve">581775672644503484	</t>
  </si>
  <si>
    <t xml:space="preserve">861053390770	</t>
  </si>
  <si>
    <t xml:space="preserve">581775837415901021	</t>
  </si>
  <si>
    <t xml:space="preserve">861010630480	</t>
  </si>
  <si>
    <t xml:space="preserve">581775778021082821	</t>
  </si>
  <si>
    <t xml:space="preserve">861040730510	</t>
  </si>
  <si>
    <t xml:space="preserve">25122235YAK4XB	</t>
  </si>
  <si>
    <t xml:space="preserve">SPXVN05858747697C	</t>
  </si>
  <si>
    <t xml:space="preserve">581776225575667458	</t>
  </si>
  <si>
    <t xml:space="preserve">861091840770	</t>
  </si>
  <si>
    <t xml:space="preserve">581776174026098397	</t>
  </si>
  <si>
    <t xml:space="preserve">VNGH80982212910	</t>
  </si>
  <si>
    <t xml:space="preserve">581776261053122420	</t>
  </si>
  <si>
    <t xml:space="preserve">861069470500	</t>
  </si>
  <si>
    <t xml:space="preserve">581776162019312936	</t>
  </si>
  <si>
    <t xml:space="preserve">861077190470	</t>
  </si>
  <si>
    <t xml:space="preserve">581776226049951168	</t>
  </si>
  <si>
    <t xml:space="preserve">861087330800	</t>
  </si>
  <si>
    <t xml:space="preserve">581776193823868459	</t>
  </si>
  <si>
    <t xml:space="preserve">861036590470	</t>
  </si>
  <si>
    <t xml:space="preserve">581776182908585915	</t>
  </si>
  <si>
    <t xml:space="preserve">861017390470	</t>
  </si>
  <si>
    <t xml:space="preserve">581776178020386015	</t>
  </si>
  <si>
    <t xml:space="preserve">861073960770	</t>
  </si>
  <si>
    <t xml:space="preserve">581776148684047863	</t>
  </si>
  <si>
    <t xml:space="preserve">861028970800	</t>
  </si>
  <si>
    <t xml:space="preserve">581776244445054038	</t>
  </si>
  <si>
    <t xml:space="preserve">861066550800	</t>
  </si>
  <si>
    <t xml:space="preserve">581776226101331265	</t>
  </si>
  <si>
    <t xml:space="preserve">VNGH80121632910	</t>
  </si>
  <si>
    <t xml:space="preserve">25122237DU92N2	</t>
  </si>
  <si>
    <t xml:space="preserve">SPXVN05543002226C	</t>
  </si>
  <si>
    <t xml:space="preserve">581776203073946754	</t>
  </si>
  <si>
    <t xml:space="preserve">861081430510	</t>
  </si>
  <si>
    <t xml:space="preserve">581776228208641877	</t>
  </si>
  <si>
    <t xml:space="preserve">861019610470	</t>
  </si>
  <si>
    <t xml:space="preserve">581776165153178883	</t>
  </si>
  <si>
    <t xml:space="preserve">861090380770	</t>
  </si>
  <si>
    <t xml:space="preserve">581776264241907660	</t>
  </si>
  <si>
    <t xml:space="preserve">581776246051932110	</t>
  </si>
  <si>
    <t xml:space="preserve">861092020770	</t>
  </si>
  <si>
    <t xml:space="preserve">581776191900387094	</t>
  </si>
  <si>
    <t xml:space="preserve">861052990770	</t>
  </si>
  <si>
    <t xml:space="preserve">581776205867288316	</t>
  </si>
  <si>
    <t xml:space="preserve">861000830510	</t>
  </si>
  <si>
    <t xml:space="preserve">25122237F0G9VC	</t>
  </si>
  <si>
    <t xml:space="preserve">SPXVN05959805513C	</t>
  </si>
  <si>
    <t xml:space="preserve">581776185565218103	</t>
  </si>
  <si>
    <t xml:space="preserve">861089450500	</t>
  </si>
  <si>
    <t xml:space="preserve">581776224967886336	</t>
  </si>
  <si>
    <t xml:space="preserve">581776197364582392	</t>
  </si>
  <si>
    <t xml:space="preserve">861069490500	</t>
  </si>
  <si>
    <t xml:space="preserve">581776249730925592	</t>
  </si>
  <si>
    <t xml:space="preserve">861059100470	</t>
  </si>
  <si>
    <t xml:space="preserve">581776249680070185	</t>
  </si>
  <si>
    <t xml:space="preserve">861045940800	</t>
  </si>
  <si>
    <t xml:space="preserve">25122237GWG7GT	</t>
  </si>
  <si>
    <t xml:space="preserve">SPXVN05749118901C	</t>
  </si>
  <si>
    <t xml:space="preserve">581776243067749848	</t>
  </si>
  <si>
    <t xml:space="preserve">861087680800	</t>
  </si>
  <si>
    <t xml:space="preserve">25122237H72SST	</t>
  </si>
  <si>
    <t xml:space="preserve">GYDENWRB	</t>
  </si>
  <si>
    <t xml:space="preserve">581776149190771751	</t>
  </si>
  <si>
    <t xml:space="preserve">VNGH80193192909	</t>
  </si>
  <si>
    <t xml:space="preserve">581776131216476036	</t>
  </si>
  <si>
    <t xml:space="preserve">VNGH80865012910	</t>
  </si>
  <si>
    <t xml:space="preserve">581776140846204437	</t>
  </si>
  <si>
    <t xml:space="preserve">861061230510	</t>
  </si>
  <si>
    <t xml:space="preserve">581776126372512958	</t>
  </si>
  <si>
    <t xml:space="preserve">861078860470	</t>
  </si>
  <si>
    <t xml:space="preserve">581776108941313635	</t>
  </si>
  <si>
    <t xml:space="preserve">861081180810	</t>
  </si>
  <si>
    <t xml:space="preserve">581776111256831916	</t>
  </si>
  <si>
    <t xml:space="preserve">861001680810	</t>
  </si>
  <si>
    <t xml:space="preserve">581776104655849181	</t>
  </si>
  <si>
    <t xml:space="preserve">861018160490	</t>
  </si>
  <si>
    <t xml:space="preserve">581776160367609559	</t>
  </si>
  <si>
    <t xml:space="preserve">861074890770	</t>
  </si>
  <si>
    <t xml:space="preserve">581776100915578764	</t>
  </si>
  <si>
    <t xml:space="preserve">861018740490	</t>
  </si>
  <si>
    <t xml:space="preserve">581776161131890477	</t>
  </si>
  <si>
    <t xml:space="preserve">861060970530	</t>
  </si>
  <si>
    <t xml:space="preserve">581776089786647848	</t>
  </si>
  <si>
    <t xml:space="preserve">861057920490	</t>
  </si>
  <si>
    <t xml:space="preserve">581776161231045862	</t>
  </si>
  <si>
    <t xml:space="preserve">861058960490	</t>
  </si>
  <si>
    <t xml:space="preserve">581776088929568395	</t>
  </si>
  <si>
    <t xml:space="preserve">861078150490	</t>
  </si>
  <si>
    <t xml:space="preserve">581776184703943993	</t>
  </si>
  <si>
    <t xml:space="preserve">861039510490	</t>
  </si>
  <si>
    <t xml:space="preserve">581776223914853415	</t>
  </si>
  <si>
    <t xml:space="preserve">861017170470	</t>
  </si>
  <si>
    <t xml:space="preserve">581776131897459758	</t>
  </si>
  <si>
    <t xml:space="preserve">861072450770	</t>
  </si>
  <si>
    <t xml:space="preserve">581776138588619793	</t>
  </si>
  <si>
    <t xml:space="preserve">2512223776NEB3	</t>
  </si>
  <si>
    <t xml:space="preserve">SPXVN05708849803C	</t>
  </si>
  <si>
    <t xml:space="preserve">581776159219287830	</t>
  </si>
  <si>
    <t xml:space="preserve">581776169979577691	</t>
  </si>
  <si>
    <t xml:space="preserve">861035230510	</t>
  </si>
  <si>
    <t xml:space="preserve">581776163216656065	</t>
  </si>
  <si>
    <t xml:space="preserve">861033730510	</t>
  </si>
  <si>
    <t xml:space="preserve">581776175899117314	</t>
  </si>
  <si>
    <t xml:space="preserve">581776170350511307	</t>
  </si>
  <si>
    <t xml:space="preserve">861054410510	</t>
  </si>
  <si>
    <t xml:space="preserve">581776221033956354	</t>
  </si>
  <si>
    <t xml:space="preserve">861047300540	</t>
  </si>
  <si>
    <t xml:space="preserve">581776123936736932	</t>
  </si>
  <si>
    <t xml:space="preserve">861035460510	</t>
  </si>
  <si>
    <t xml:space="preserve">2512223791S6PR	</t>
  </si>
  <si>
    <t xml:space="preserve">SPXVN05231587540C	</t>
  </si>
  <si>
    <t xml:space="preserve">581776094597711099	</t>
  </si>
  <si>
    <t xml:space="preserve">581776241024861997	</t>
  </si>
  <si>
    <t xml:space="preserve">VNGH80529902910	</t>
  </si>
  <si>
    <t xml:space="preserve">581776185359107207	</t>
  </si>
  <si>
    <t xml:space="preserve">861095740770	</t>
  </si>
  <si>
    <t xml:space="preserve">581776228866361265	</t>
  </si>
  <si>
    <t xml:space="preserve">861075440510	</t>
  </si>
  <si>
    <t xml:space="preserve">581776193995179386	</t>
  </si>
  <si>
    <t xml:space="preserve">861093650770	</t>
  </si>
  <si>
    <t xml:space="preserve">581776217410536639	</t>
  </si>
  <si>
    <t xml:space="preserve">861025590540	</t>
  </si>
  <si>
    <t xml:space="preserve">25122237YPJD7M	</t>
  </si>
  <si>
    <t xml:space="preserve">SPXVN05794207417C	</t>
  </si>
  <si>
    <t xml:space="preserve">581776402184111194	</t>
  </si>
  <si>
    <t xml:space="preserve">861010230500	</t>
  </si>
  <si>
    <t xml:space="preserve">581776358057543469	</t>
  </si>
  <si>
    <t xml:space="preserve">VNGH80106502910	</t>
  </si>
  <si>
    <t xml:space="preserve">581776401752295297	</t>
  </si>
  <si>
    <t xml:space="preserve">861074260770	</t>
  </si>
  <si>
    <t xml:space="preserve">581776361400076035	</t>
  </si>
  <si>
    <t xml:space="preserve">251222380M5E3H	</t>
  </si>
  <si>
    <t xml:space="preserve">SPXVN05605116420C	</t>
  </si>
  <si>
    <t xml:space="preserve">581776384536773841	</t>
  </si>
  <si>
    <t xml:space="preserve">861028910800	</t>
  </si>
  <si>
    <t xml:space="preserve">251222381CWJQB	</t>
  </si>
  <si>
    <t xml:space="preserve">SPXVN05063588714C	</t>
  </si>
  <si>
    <t xml:space="preserve">581776404821083907	</t>
  </si>
  <si>
    <t xml:space="preserve">861043313690	</t>
  </si>
  <si>
    <t xml:space="preserve">581776391464256863	</t>
  </si>
  <si>
    <t xml:space="preserve">861045880590	</t>
  </si>
  <si>
    <t xml:space="preserve">251222381SBGN7	</t>
  </si>
  <si>
    <t xml:space="preserve">SPXVN05864991485C	</t>
  </si>
  <si>
    <t xml:space="preserve">251222381QCWTV	</t>
  </si>
  <si>
    <t xml:space="preserve">SPXVN05541551101C	</t>
  </si>
  <si>
    <t xml:space="preserve">581776339687802275	</t>
  </si>
  <si>
    <t xml:space="preserve">861057880490	</t>
  </si>
  <si>
    <t xml:space="preserve">581776362495903300	</t>
  </si>
  <si>
    <t xml:space="preserve">861091710770	</t>
  </si>
  <si>
    <t xml:space="preserve">251222382CDAXR	</t>
  </si>
  <si>
    <t xml:space="preserve">SPXVN05078992853C	</t>
  </si>
  <si>
    <t xml:space="preserve">581776392352532243	</t>
  </si>
  <si>
    <t xml:space="preserve">861037340540	</t>
  </si>
  <si>
    <t xml:space="preserve">25122238158VX9	</t>
  </si>
  <si>
    <t xml:space="preserve">SPXVN05932823401C	</t>
  </si>
  <si>
    <t xml:space="preserve">581776393717712630	</t>
  </si>
  <si>
    <t xml:space="preserve">861095980540	</t>
  </si>
  <si>
    <t xml:space="preserve">581776310999942177	</t>
  </si>
  <si>
    <t xml:space="preserve">861079200540	</t>
  </si>
  <si>
    <t xml:space="preserve">581776394065839722	</t>
  </si>
  <si>
    <t xml:space="preserve">861000130580	</t>
  </si>
  <si>
    <t xml:space="preserve">251222382VKKN0	</t>
  </si>
  <si>
    <t xml:space="preserve">SPXVN05016584758C	</t>
  </si>
  <si>
    <t xml:space="preserve">581776420139271328	</t>
  </si>
  <si>
    <t xml:space="preserve">861078220540	</t>
  </si>
  <si>
    <t xml:space="preserve">581776453811209819	</t>
  </si>
  <si>
    <t xml:space="preserve">861078150540	</t>
  </si>
  <si>
    <t xml:space="preserve">581776402353129008	</t>
  </si>
  <si>
    <t xml:space="preserve">861087310540	</t>
  </si>
  <si>
    <t xml:space="preserve">581776435727270928	</t>
  </si>
  <si>
    <t xml:space="preserve">861053670770	</t>
  </si>
  <si>
    <t xml:space="preserve">581776421176378489	</t>
  </si>
  <si>
    <t xml:space="preserve">861086350800	</t>
  </si>
  <si>
    <t xml:space="preserve">581776403484214527	</t>
  </si>
  <si>
    <t xml:space="preserve">861013510770	</t>
  </si>
  <si>
    <t xml:space="preserve">581776378514998502	</t>
  </si>
  <si>
    <t xml:space="preserve">861060770530	</t>
  </si>
  <si>
    <t xml:space="preserve">581776372570097019	</t>
  </si>
  <si>
    <t xml:space="preserve">861098710490	</t>
  </si>
  <si>
    <t xml:space="preserve">581776377286854477	</t>
  </si>
  <si>
    <t xml:space="preserve">VNGH80356172910	</t>
  </si>
  <si>
    <t xml:space="preserve">581776254591010719	</t>
  </si>
  <si>
    <t xml:space="preserve">VNGH80811702910	</t>
  </si>
  <si>
    <t xml:space="preserve">581776237009733428	</t>
  </si>
  <si>
    <t xml:space="preserve">861073690510	</t>
  </si>
  <si>
    <t xml:space="preserve">581776236772492699	</t>
  </si>
  <si>
    <t xml:space="preserve">861031790510	</t>
  </si>
  <si>
    <t xml:space="preserve">581776231941113148	</t>
  </si>
  <si>
    <t xml:space="preserve">861082310810	</t>
  </si>
  <si>
    <t xml:space="preserve">581776280887067680	</t>
  </si>
  <si>
    <t xml:space="preserve">861034040510	</t>
  </si>
  <si>
    <t xml:space="preserve">581776296679999277	</t>
  </si>
  <si>
    <t xml:space="preserve">581776246928278750	</t>
  </si>
  <si>
    <t xml:space="preserve">861015060510	</t>
  </si>
  <si>
    <t xml:space="preserve">581776296894563968	</t>
  </si>
  <si>
    <t xml:space="preserve">861050090500	</t>
  </si>
  <si>
    <t xml:space="preserve">581776256217745361	</t>
  </si>
  <si>
    <t xml:space="preserve">581776284157314969	</t>
  </si>
  <si>
    <t xml:space="preserve">861070210500	</t>
  </si>
  <si>
    <t xml:space="preserve">581776297145173435	</t>
  </si>
  <si>
    <t xml:space="preserve">VNGH80984212910	</t>
  </si>
  <si>
    <t xml:space="preserve">581776252030059862	</t>
  </si>
  <si>
    <t xml:space="preserve">861019490490	</t>
  </si>
  <si>
    <t xml:space="preserve">581776285333161188	</t>
  </si>
  <si>
    <t xml:space="preserve">861017900490	</t>
  </si>
  <si>
    <t xml:space="preserve">25122237RFRCGV	</t>
  </si>
  <si>
    <t xml:space="preserve">SPXVN05580366230C	</t>
  </si>
  <si>
    <t xml:space="preserve">581776237147686599	</t>
  </si>
  <si>
    <t xml:space="preserve">861046402180	</t>
  </si>
  <si>
    <t xml:space="preserve">581776349488121843	</t>
  </si>
  <si>
    <t xml:space="preserve">581776302611924945	</t>
  </si>
  <si>
    <t xml:space="preserve">861063210810	</t>
  </si>
  <si>
    <t xml:space="preserve">581776293748638777	</t>
  </si>
  <si>
    <t xml:space="preserve">861060990530	</t>
  </si>
  <si>
    <t xml:space="preserve">25122237TR8BQJ	</t>
  </si>
  <si>
    <t xml:space="preserve">GYDE67YR	</t>
  </si>
  <si>
    <t xml:space="preserve">581776288478889402	</t>
  </si>
  <si>
    <t xml:space="preserve">861019250490	</t>
  </si>
  <si>
    <t xml:space="preserve">581776317353133139	</t>
  </si>
  <si>
    <t xml:space="preserve">861019810490	</t>
  </si>
  <si>
    <t xml:space="preserve">25122237UUG921	</t>
  </si>
  <si>
    <t xml:space="preserve">SPXVN05864097233C	</t>
  </si>
  <si>
    <t xml:space="preserve">25122237V8VBN3	</t>
  </si>
  <si>
    <t xml:space="preserve">SPXVN05048147161C	</t>
  </si>
  <si>
    <t xml:space="preserve">581776370420778571	</t>
  </si>
  <si>
    <t xml:space="preserve">861017342120	</t>
  </si>
  <si>
    <t xml:space="preserve">581776319864538527	</t>
  </si>
  <si>
    <t xml:space="preserve">861097900490	</t>
  </si>
  <si>
    <t xml:space="preserve">581776355399927289	</t>
  </si>
  <si>
    <t xml:space="preserve">861061670530	</t>
  </si>
  <si>
    <t xml:space="preserve">581776306496898819	</t>
  </si>
  <si>
    <t xml:space="preserve">861062393690	</t>
  </si>
  <si>
    <t xml:space="preserve">581776157555263017	</t>
  </si>
  <si>
    <t xml:space="preserve">581772211081413848	</t>
  </si>
  <si>
    <t xml:space="preserve">860039674801	</t>
  </si>
  <si>
    <t xml:space="preserve">581776170310600379	</t>
  </si>
  <si>
    <t xml:space="preserve">861000300510	</t>
  </si>
  <si>
    <t xml:space="preserve">581776060214117887	</t>
  </si>
  <si>
    <t xml:space="preserve">861021420510	</t>
  </si>
  <si>
    <t xml:space="preserve">581775851959453515	</t>
  </si>
  <si>
    <t xml:space="preserve">861062200510	</t>
  </si>
  <si>
    <t xml:space="preserve">251222364NA7J9	</t>
  </si>
  <si>
    <t xml:space="preserve">SPXVN05448070844C	</t>
  </si>
  <si>
    <t xml:space="preserve">581775863361537931	</t>
  </si>
  <si>
    <t xml:space="preserve">861040130510	</t>
  </si>
  <si>
    <t xml:space="preserve">581775922841880107	</t>
  </si>
  <si>
    <t xml:space="preserve">581775868069906238	</t>
  </si>
  <si>
    <t xml:space="preserve">861001290510	</t>
  </si>
  <si>
    <t xml:space="preserve">581775941364320112	</t>
  </si>
  <si>
    <t xml:space="preserve">861020900510	</t>
  </si>
  <si>
    <t xml:space="preserve">581775862027814408	</t>
  </si>
  <si>
    <t xml:space="preserve">861037670770	</t>
  </si>
  <si>
    <t xml:space="preserve">581775926440723874	</t>
  </si>
  <si>
    <t xml:space="preserve">861080700510	</t>
  </si>
  <si>
    <t xml:space="preserve">2512223671KM9U	</t>
  </si>
  <si>
    <t xml:space="preserve">SPXVN05034205624C	</t>
  </si>
  <si>
    <t xml:space="preserve">581775879966131707	</t>
  </si>
  <si>
    <t xml:space="preserve">861029750500	</t>
  </si>
  <si>
    <t xml:space="preserve">581775889194714629	</t>
  </si>
  <si>
    <t xml:space="preserve">861061480510	</t>
  </si>
  <si>
    <t xml:space="preserve">25122236ADBSB8	</t>
  </si>
  <si>
    <t xml:space="preserve">SPXVN05346112582C	</t>
  </si>
  <si>
    <t xml:space="preserve">2512223657EBDC	</t>
  </si>
  <si>
    <t xml:space="preserve">SPXVN05762032442C	</t>
  </si>
  <si>
    <t xml:space="preserve">581775929632589680	</t>
  </si>
  <si>
    <t xml:space="preserve">861018190490	</t>
  </si>
  <si>
    <t xml:space="preserve">581775929401574939	</t>
  </si>
  <si>
    <t xml:space="preserve">861003010810	</t>
  </si>
  <si>
    <t xml:space="preserve">581775926271771965	</t>
  </si>
  <si>
    <t xml:space="preserve">861018780490	</t>
  </si>
  <si>
    <t xml:space="preserve">25122236CVHSYT	</t>
  </si>
  <si>
    <t xml:space="preserve">SPXVN05407405690C	</t>
  </si>
  <si>
    <t xml:space="preserve">581775933643654208	</t>
  </si>
  <si>
    <t xml:space="preserve">861077770490	</t>
  </si>
  <si>
    <t xml:space="preserve">581775918802240719	</t>
  </si>
  <si>
    <t xml:space="preserve">861088000800	</t>
  </si>
  <si>
    <t xml:space="preserve">581775912099153090	</t>
  </si>
  <si>
    <t xml:space="preserve">861097940490	</t>
  </si>
  <si>
    <t xml:space="preserve">581775965414261777	</t>
  </si>
  <si>
    <t xml:space="preserve">861070130500	</t>
  </si>
  <si>
    <t xml:space="preserve">25122236E2QB9K	</t>
  </si>
  <si>
    <t xml:space="preserve">GYDENWY7	</t>
  </si>
  <si>
    <t xml:space="preserve">581775935289132985	</t>
  </si>
  <si>
    <t xml:space="preserve">861059170490	</t>
  </si>
  <si>
    <t xml:space="preserve">25122236EC6B77	</t>
  </si>
  <si>
    <t xml:space="preserve">SPXVN05577768038C	</t>
  </si>
  <si>
    <t xml:space="preserve">581775936546112898	</t>
  </si>
  <si>
    <t xml:space="preserve">861034893680	</t>
  </si>
  <si>
    <t xml:space="preserve">581775975089538706	</t>
  </si>
  <si>
    <t xml:space="preserve">861061160530	</t>
  </si>
  <si>
    <t xml:space="preserve">581775878422890379	</t>
  </si>
  <si>
    <t xml:space="preserve">861041290530	</t>
  </si>
  <si>
    <t xml:space="preserve">25122236F7U7AD	</t>
  </si>
  <si>
    <t xml:space="preserve">SPXVN05837830477C	</t>
  </si>
  <si>
    <t xml:space="preserve">581775921853138509	</t>
  </si>
  <si>
    <t xml:space="preserve">861041470510	</t>
  </si>
  <si>
    <t xml:space="preserve">581775855656011466	</t>
  </si>
  <si>
    <t xml:space="preserve">861055330770	</t>
  </si>
  <si>
    <t xml:space="preserve">581775795398411989	</t>
  </si>
  <si>
    <t xml:space="preserve">861098750470	</t>
  </si>
  <si>
    <t xml:space="preserve">581775760913695845	</t>
  </si>
  <si>
    <t xml:space="preserve">861050230480	</t>
  </si>
  <si>
    <t xml:space="preserve">581775829340817368	</t>
  </si>
  <si>
    <t xml:space="preserve">VNGH80939702910	</t>
  </si>
  <si>
    <t xml:space="preserve">581775772772763457	</t>
  </si>
  <si>
    <t xml:space="preserve">TTVN1047193666	</t>
  </si>
  <si>
    <t xml:space="preserve">581775797408860131	</t>
  </si>
  <si>
    <t xml:space="preserve">861020770810	</t>
  </si>
  <si>
    <t xml:space="preserve">581775809204684637	</t>
  </si>
  <si>
    <t xml:space="preserve">861004610510	</t>
  </si>
  <si>
    <t xml:space="preserve">581775779523167334	</t>
  </si>
  <si>
    <t xml:space="preserve">861067610540	</t>
  </si>
  <si>
    <t xml:space="preserve">581775797456045098	</t>
  </si>
  <si>
    <t xml:space="preserve">861035820510	</t>
  </si>
  <si>
    <t xml:space="preserve">581775814697125579	</t>
  </si>
  <si>
    <t xml:space="preserve">581775846233048809	</t>
  </si>
  <si>
    <t xml:space="preserve">861072760770	</t>
  </si>
  <si>
    <t xml:space="preserve">581775780724311340	</t>
  </si>
  <si>
    <t xml:space="preserve">VNGH80533902910	</t>
  </si>
  <si>
    <t xml:space="preserve">581775763758220525	</t>
  </si>
  <si>
    <t xml:space="preserve">861067580800	</t>
  </si>
  <si>
    <t xml:space="preserve">581775863892313413	</t>
  </si>
  <si>
    <t xml:space="preserve">VNGH80865612910	</t>
  </si>
  <si>
    <t xml:space="preserve">2512223623B25J	</t>
  </si>
  <si>
    <t xml:space="preserve">SPXVN05931945500C	</t>
  </si>
  <si>
    <t xml:space="preserve">581775828159923544	</t>
  </si>
  <si>
    <t xml:space="preserve">861048880800	</t>
  </si>
  <si>
    <t xml:space="preserve">581775828183385343	</t>
  </si>
  <si>
    <t xml:space="preserve">861047530540	</t>
  </si>
  <si>
    <t xml:space="preserve">581775858556896643	</t>
  </si>
  <si>
    <t xml:space="preserve">861039320490	</t>
  </si>
  <si>
    <t xml:space="preserve">581775838457464669	</t>
  </si>
  <si>
    <t xml:space="preserve">861099890490	</t>
  </si>
  <si>
    <t xml:space="preserve">581775860328204213	</t>
  </si>
  <si>
    <t xml:space="preserve">861032590770	</t>
  </si>
  <si>
    <t xml:space="preserve">581775832342759189	</t>
  </si>
  <si>
    <t xml:space="preserve">861061300810	</t>
  </si>
  <si>
    <t xml:space="preserve">581775887717861102	</t>
  </si>
  <si>
    <t xml:space="preserve">861079640470	</t>
  </si>
  <si>
    <t xml:space="preserve">581775870478747141	</t>
  </si>
  <si>
    <t xml:space="preserve">VNGH80994992909	</t>
  </si>
  <si>
    <t xml:space="preserve">581775826598266023	</t>
  </si>
  <si>
    <t xml:space="preserve">861022260510	</t>
  </si>
  <si>
    <t xml:space="preserve">581775847696860348	</t>
  </si>
  <si>
    <t xml:space="preserve">861079310470	</t>
  </si>
  <si>
    <t xml:space="preserve">581775833922110486	</t>
  </si>
  <si>
    <t xml:space="preserve">581775845141088178	</t>
  </si>
  <si>
    <t xml:space="preserve">861039520470	</t>
  </si>
  <si>
    <t xml:space="preserve">581775847702299858	</t>
  </si>
  <si>
    <t xml:space="preserve">861054740510	</t>
  </si>
  <si>
    <t xml:space="preserve">581775992780064472	</t>
  </si>
  <si>
    <t xml:space="preserve">861071990770	</t>
  </si>
  <si>
    <t xml:space="preserve">581775974746391765	</t>
  </si>
  <si>
    <t xml:space="preserve">861016930560	</t>
  </si>
  <si>
    <t xml:space="preserve">519733240875352	</t>
  </si>
  <si>
    <t xml:space="preserve">BESTMP0051031431VNA	</t>
  </si>
  <si>
    <t xml:space="preserve">581776024804427407	</t>
  </si>
  <si>
    <t xml:space="preserve">861084700560	</t>
  </si>
  <si>
    <t xml:space="preserve">581776046884160808	</t>
  </si>
  <si>
    <t xml:space="preserve">861077910490	</t>
  </si>
  <si>
    <t xml:space="preserve">581776024952669190	</t>
  </si>
  <si>
    <t xml:space="preserve">861041250530	</t>
  </si>
  <si>
    <t xml:space="preserve">581775986140088111	</t>
  </si>
  <si>
    <t xml:space="preserve">861099500490	</t>
  </si>
  <si>
    <t xml:space="preserve">581776043493786917	</t>
  </si>
  <si>
    <t xml:space="preserve">861084030810	</t>
  </si>
  <si>
    <t xml:space="preserve">581776069698946743	</t>
  </si>
  <si>
    <t xml:space="preserve">861090450500	</t>
  </si>
  <si>
    <t xml:space="preserve">581776072315930523	</t>
  </si>
  <si>
    <t xml:space="preserve">861021700530	</t>
  </si>
  <si>
    <t xml:space="preserve">581776083005834339	</t>
  </si>
  <si>
    <t xml:space="preserve">861001440530	</t>
  </si>
  <si>
    <t xml:space="preserve">581776117124335168	</t>
  </si>
  <si>
    <t xml:space="preserve">861030230500	</t>
  </si>
  <si>
    <t xml:space="preserve">581776061127165061	</t>
  </si>
  <si>
    <t xml:space="preserve">861001260530	</t>
  </si>
  <si>
    <t xml:space="preserve">581776040411497681	</t>
  </si>
  <si>
    <t xml:space="preserve">581776037787763911	</t>
  </si>
  <si>
    <t xml:space="preserve">861020640510	</t>
  </si>
  <si>
    <t xml:space="preserve">581776068612032214	</t>
  </si>
  <si>
    <t xml:space="preserve">861065820560	</t>
  </si>
  <si>
    <t xml:space="preserve">581776133507744911	</t>
  </si>
  <si>
    <t xml:space="preserve">581776099398485728	</t>
  </si>
  <si>
    <t xml:space="preserve">861069880500	</t>
  </si>
  <si>
    <t xml:space="preserve">581776071569999323	</t>
  </si>
  <si>
    <t xml:space="preserve">581776120629527881	</t>
  </si>
  <si>
    <t xml:space="preserve">861037940470	</t>
  </si>
  <si>
    <t xml:space="preserve">581776136107361706	</t>
  </si>
  <si>
    <t xml:space="preserve">861080310510	</t>
  </si>
  <si>
    <t xml:space="preserve">581776153567004501	</t>
  </si>
  <si>
    <t xml:space="preserve">861080810510	</t>
  </si>
  <si>
    <t xml:space="preserve">581776023322723803	</t>
  </si>
  <si>
    <t xml:space="preserve">861089930500	</t>
  </si>
  <si>
    <t xml:space="preserve">581776076832343563	</t>
  </si>
  <si>
    <t xml:space="preserve">861068030800	</t>
  </si>
  <si>
    <t xml:space="preserve">581776121232066235	</t>
  </si>
  <si>
    <t xml:space="preserve">861029490500	</t>
  </si>
  <si>
    <t xml:space="preserve">581776090135693049	</t>
  </si>
  <si>
    <t xml:space="preserve">861009550800	</t>
  </si>
  <si>
    <t xml:space="preserve">581776078057276890	</t>
  </si>
  <si>
    <t xml:space="preserve">861089490500	</t>
  </si>
  <si>
    <t xml:space="preserve">581776080486696617	</t>
  </si>
  <si>
    <t xml:space="preserve">861041630510	</t>
  </si>
  <si>
    <t xml:space="preserve">581776152963876095	</t>
  </si>
  <si>
    <t xml:space="preserve">581776135056558029	</t>
  </si>
  <si>
    <t xml:space="preserve">861000840510	</t>
  </si>
  <si>
    <t xml:space="preserve">25122236S4FUN7	</t>
  </si>
  <si>
    <t xml:space="preserve">SPXVN05696097805C	</t>
  </si>
  <si>
    <t xml:space="preserve">581776002628749040	</t>
  </si>
  <si>
    <t xml:space="preserve">861026110560	</t>
  </si>
  <si>
    <t xml:space="preserve">581775987608487282	</t>
  </si>
  <si>
    <t xml:space="preserve">861027400560	</t>
  </si>
  <si>
    <t xml:space="preserve">581775899103626285	</t>
  </si>
  <si>
    <t xml:space="preserve">861026650590	</t>
  </si>
  <si>
    <t xml:space="preserve">581775945916974908	</t>
  </si>
  <si>
    <t xml:space="preserve">861061650510	</t>
  </si>
  <si>
    <t xml:space="preserve">581775938514355966	</t>
  </si>
  <si>
    <t xml:space="preserve">861040120510	</t>
  </si>
  <si>
    <t xml:space="preserve">581775993384110000	</t>
  </si>
  <si>
    <t xml:space="preserve">861095850770	</t>
  </si>
  <si>
    <t xml:space="preserve">581775976861959862	</t>
  </si>
  <si>
    <t xml:space="preserve">861021470510	</t>
  </si>
  <si>
    <t xml:space="preserve">581775935080924660	</t>
  </si>
  <si>
    <t xml:space="preserve">VNGH80668612910	</t>
  </si>
  <si>
    <t xml:space="preserve">25122236GC3BJX	</t>
  </si>
  <si>
    <t xml:space="preserve">SPXVN05203937025C	</t>
  </si>
  <si>
    <t xml:space="preserve">581775971509569010	</t>
  </si>
  <si>
    <t xml:space="preserve">861099150470	</t>
  </si>
  <si>
    <t xml:space="preserve">25122236JHR8WV	</t>
  </si>
  <si>
    <t xml:space="preserve">SPXVN05691683918C	</t>
  </si>
  <si>
    <t xml:space="preserve">581775964743566926	</t>
  </si>
  <si>
    <t xml:space="preserve">581776047407334514	</t>
  </si>
  <si>
    <t xml:space="preserve">861021010510	</t>
  </si>
  <si>
    <t xml:space="preserve">581775975577257090	</t>
  </si>
  <si>
    <t xml:space="preserve">25122236KXK9RV	</t>
  </si>
  <si>
    <t xml:space="preserve">SPXVN05046795295C	</t>
  </si>
  <si>
    <t xml:space="preserve">581776033759134972	</t>
  </si>
  <si>
    <t xml:space="preserve">861009920500	</t>
  </si>
  <si>
    <t xml:space="preserve">581775998041491342	</t>
  </si>
  <si>
    <t xml:space="preserve">861078590470	</t>
  </si>
  <si>
    <t xml:space="preserve">581776049075292078	</t>
  </si>
  <si>
    <t xml:space="preserve">VNGH80193992909	</t>
  </si>
  <si>
    <t xml:space="preserve">581775974240782086	</t>
  </si>
  <si>
    <t xml:space="preserve">VNGH80889992909	</t>
  </si>
  <si>
    <t xml:space="preserve">581776018830755755	</t>
  </si>
  <si>
    <t xml:space="preserve">861039160470	</t>
  </si>
  <si>
    <t xml:space="preserve">581776049948558747	</t>
  </si>
  <si>
    <t xml:space="preserve">861039220470	</t>
  </si>
  <si>
    <t xml:space="preserve">581775969346160212	</t>
  </si>
  <si>
    <t xml:space="preserve">VNGH80989192909	</t>
  </si>
  <si>
    <t xml:space="preserve">581776050545788230	</t>
  </si>
  <si>
    <t xml:space="preserve">VNGH80332702910	</t>
  </si>
  <si>
    <t xml:space="preserve">581776034368095257	</t>
  </si>
  <si>
    <t xml:space="preserve">861038580470	</t>
  </si>
  <si>
    <t xml:space="preserve">581776067048277535	</t>
  </si>
  <si>
    <t xml:space="preserve">861059360520	</t>
  </si>
  <si>
    <t xml:space="preserve">25122236QYA043	</t>
  </si>
  <si>
    <t xml:space="preserve">SPXVN05210422416C	</t>
  </si>
  <si>
    <t xml:space="preserve">25122236R09DWD	</t>
  </si>
  <si>
    <t xml:space="preserve">SPXVN05493745389C	</t>
  </si>
  <si>
    <t xml:space="preserve">581776052277839334	</t>
  </si>
  <si>
    <t xml:space="preserve">861010630530	</t>
  </si>
  <si>
    <t xml:space="preserve">581776066561148574	</t>
  </si>
  <si>
    <t xml:space="preserve">861030460530	</t>
  </si>
  <si>
    <t xml:space="preserve">581776106385278416	</t>
  </si>
  <si>
    <t xml:space="preserve">861059490470	</t>
  </si>
  <si>
    <t xml:space="preserve">581778093652805354	</t>
  </si>
  <si>
    <t xml:space="preserve">861052170790	</t>
  </si>
  <si>
    <t xml:space="preserve">581772262836438916	</t>
  </si>
  <si>
    <t xml:space="preserve">860065694601	</t>
  </si>
  <si>
    <t xml:space="preserve">581772150387803508	</t>
  </si>
  <si>
    <t xml:space="preserve">VNGH80185572909	</t>
  </si>
  <si>
    <t xml:space="preserve">500188360-HD209110	</t>
  </si>
  <si>
    <t xml:space="preserve">KMS10039069568008	</t>
  </si>
  <si>
    <t>PL-251222I5H3</t>
  </si>
  <si>
    <t xml:space="preserve">581767747724346775	</t>
  </si>
  <si>
    <t xml:space="preserve">860053692701	</t>
  </si>
  <si>
    <t>PL-251222UTF2</t>
  </si>
  <si>
    <t xml:space="preserve">500188360-HD209111	</t>
  </si>
  <si>
    <t xml:space="preserve">KMS10039069568021	</t>
  </si>
  <si>
    <t xml:space="preserve">25122224SXDT5B	</t>
  </si>
  <si>
    <t xml:space="preserve">SPXVN05502198174C	</t>
  </si>
  <si>
    <t>PL-251222YI97</t>
  </si>
  <si>
    <t xml:space="preserve">500188360-HD209112	</t>
  </si>
  <si>
    <t xml:space="preserve">KMS10039069568042	</t>
  </si>
  <si>
    <t>PL-251222SRAD</t>
  </si>
  <si>
    <t xml:space="preserve">500188360-HD209113	</t>
  </si>
  <si>
    <t xml:space="preserve">KMS10039069568063	</t>
  </si>
  <si>
    <t>PL-251222KAUY</t>
  </si>
  <si>
    <t xml:space="preserve">25122224TMCS9T	</t>
  </si>
  <si>
    <t xml:space="preserve">SPXVN05486928735C	</t>
  </si>
  <si>
    <t xml:space="preserve">500188360-HD209114	</t>
  </si>
  <si>
    <t xml:space="preserve">KMS10039069568081	</t>
  </si>
  <si>
    <t>PL-251222MHLI</t>
  </si>
  <si>
    <t xml:space="preserve">500188360-HD209115	</t>
  </si>
  <si>
    <t xml:space="preserve">KMS10039069568099	</t>
  </si>
  <si>
    <t xml:space="preserve">500188360-HD209116	</t>
  </si>
  <si>
    <t xml:space="preserve">KMS10039069568105	</t>
  </si>
  <si>
    <t xml:space="preserve">500188360-HD209117	</t>
  </si>
  <si>
    <t xml:space="preserve">KMS10039069568118	</t>
  </si>
  <si>
    <t xml:space="preserve">25122224UHYKUP	</t>
  </si>
  <si>
    <t xml:space="preserve">SPXVN05101420737C	</t>
  </si>
  <si>
    <t xml:space="preserve">25122224QYG7HJ	</t>
  </si>
  <si>
    <t xml:space="preserve">SPXVN05418156304C	</t>
  </si>
  <si>
    <t>PL-251222QINI</t>
  </si>
  <si>
    <t xml:space="preserve">581767738736477348	</t>
  </si>
  <si>
    <t xml:space="preserve">860006192341	</t>
  </si>
  <si>
    <t xml:space="preserve">500188360-HD209118	</t>
  </si>
  <si>
    <t xml:space="preserve">KMS10039069568167	</t>
  </si>
  <si>
    <t>PL-251222PX4B</t>
  </si>
  <si>
    <t xml:space="preserve">581767770000098307	</t>
  </si>
  <si>
    <t xml:space="preserve">860061332521	</t>
  </si>
  <si>
    <t xml:space="preserve">500188360-HD209119	</t>
  </si>
  <si>
    <t xml:space="preserve">KMS10039069568194	</t>
  </si>
  <si>
    <t xml:space="preserve">581767774910318201	</t>
  </si>
  <si>
    <t xml:space="preserve">860075902521	</t>
  </si>
  <si>
    <t xml:space="preserve">500188360-HD209120	</t>
  </si>
  <si>
    <t xml:space="preserve">KMS10039069568214	</t>
  </si>
  <si>
    <t xml:space="preserve">500188360-HD209121	</t>
  </si>
  <si>
    <t xml:space="preserve">KMS10039069568232	</t>
  </si>
  <si>
    <t xml:space="preserve">25122224WQH4RP	</t>
  </si>
  <si>
    <t xml:space="preserve">SPXVN05969379818C	</t>
  </si>
  <si>
    <t xml:space="preserve">500188360-HD209122	</t>
  </si>
  <si>
    <t xml:space="preserve">KMS10039069568246	</t>
  </si>
  <si>
    <t xml:space="preserve">500188360-HD209123	</t>
  </si>
  <si>
    <t xml:space="preserve">KMS10039069568270	</t>
  </si>
  <si>
    <t xml:space="preserve">500188360-HD209124	</t>
  </si>
  <si>
    <t xml:space="preserve">KMS10039069568288	</t>
  </si>
  <si>
    <t xml:space="preserve">25122224YCXY4K	</t>
  </si>
  <si>
    <t xml:space="preserve">SPXVN05195543828C	</t>
  </si>
  <si>
    <t xml:space="preserve">500188360-HD209125	</t>
  </si>
  <si>
    <t xml:space="preserve">KMS10039069568324	</t>
  </si>
  <si>
    <t xml:space="preserve">581767750880757596	</t>
  </si>
  <si>
    <t xml:space="preserve">860074482521	</t>
  </si>
  <si>
    <t xml:space="preserve">500188360-HD209126	</t>
  </si>
  <si>
    <t xml:space="preserve">KMS10039069568340	</t>
  </si>
  <si>
    <t xml:space="preserve">500188360-HD209109	</t>
  </si>
  <si>
    <t xml:space="preserve">KMS10039069567977	</t>
  </si>
  <si>
    <t xml:space="preserve">581767677482796717	</t>
  </si>
  <si>
    <t xml:space="preserve">860096942521	</t>
  </si>
  <si>
    <t xml:space="preserve">581767578496566289	</t>
  </si>
  <si>
    <t xml:space="preserve">860094182501	</t>
  </si>
  <si>
    <t xml:space="preserve">25122224CXM39B	</t>
  </si>
  <si>
    <t xml:space="preserve">SPXVN05761004350C	</t>
  </si>
  <si>
    <t xml:space="preserve">581767594649420942	</t>
  </si>
  <si>
    <t xml:space="preserve">860046102311	</t>
  </si>
  <si>
    <t xml:space="preserve">581767631064499544	</t>
  </si>
  <si>
    <t xml:space="preserve">860008102281	</t>
  </si>
  <si>
    <t xml:space="preserve">581767637349336082	</t>
  </si>
  <si>
    <t xml:space="preserve">860052852501	</t>
  </si>
  <si>
    <t xml:space="preserve">500188360-HD209099	</t>
  </si>
  <si>
    <t xml:space="preserve">KMS10039069567453	</t>
  </si>
  <si>
    <t xml:space="preserve">581767649140311204	</t>
  </si>
  <si>
    <t xml:space="preserve">860089382281	</t>
  </si>
  <si>
    <t xml:space="preserve">581767697860560323	</t>
  </si>
  <si>
    <t xml:space="preserve">860008612311	</t>
  </si>
  <si>
    <t xml:space="preserve">581767652666607605	</t>
  </si>
  <si>
    <t xml:space="preserve">860080502321	</t>
  </si>
  <si>
    <t xml:space="preserve">25122224FQC8GQ	</t>
  </si>
  <si>
    <t xml:space="preserve">SPXVN05127195745C	</t>
  </si>
  <si>
    <t xml:space="preserve">581767688392312234	</t>
  </si>
  <si>
    <t xml:space="preserve">860013702501	</t>
  </si>
  <si>
    <t xml:space="preserve">581767716920329616	</t>
  </si>
  <si>
    <t xml:space="preserve">860052552501	</t>
  </si>
  <si>
    <t xml:space="preserve">500188360-HD209108	</t>
  </si>
  <si>
    <t xml:space="preserve">KMS10039069567964	</t>
  </si>
  <si>
    <t xml:space="preserve">500188360-HD209100	</t>
  </si>
  <si>
    <t xml:space="preserve">KMS10039069567804	</t>
  </si>
  <si>
    <t xml:space="preserve">581767681858569498	</t>
  </si>
  <si>
    <t xml:space="preserve">860093242501	</t>
  </si>
  <si>
    <t xml:space="preserve">500188360-HD209101	</t>
  </si>
  <si>
    <t xml:space="preserve">KMS10039069567831	</t>
  </si>
  <si>
    <t xml:space="preserve">581767720723842311	</t>
  </si>
  <si>
    <t xml:space="preserve">860068162311	</t>
  </si>
  <si>
    <t xml:space="preserve">500188360-HD209102	</t>
  </si>
  <si>
    <t xml:space="preserve">KMS10039069567852	</t>
  </si>
  <si>
    <t xml:space="preserve">500188360-HD209103	</t>
  </si>
  <si>
    <t xml:space="preserve">KMS10039069567863	</t>
  </si>
  <si>
    <t xml:space="preserve">500188360-HD209104	</t>
  </si>
  <si>
    <t xml:space="preserve">KMS10039069567882	</t>
  </si>
  <si>
    <t xml:space="preserve">581767744307233894	</t>
  </si>
  <si>
    <t xml:space="preserve">860055922521	</t>
  </si>
  <si>
    <t xml:space="preserve">500188360-HD209105	</t>
  </si>
  <si>
    <t xml:space="preserve">KMS10039069567907	</t>
  </si>
  <si>
    <t xml:space="preserve">500188360-HD209106	</t>
  </si>
  <si>
    <t xml:space="preserve">KMS10039069567933	</t>
  </si>
  <si>
    <t xml:space="preserve">500188360-HD209107	</t>
  </si>
  <si>
    <t xml:space="preserve">KMS10039069567951	</t>
  </si>
  <si>
    <t xml:space="preserve">581767723625841980	</t>
  </si>
  <si>
    <t xml:space="preserve">860075132521	</t>
  </si>
  <si>
    <t xml:space="preserve">25122224RT8ECV	</t>
  </si>
  <si>
    <t xml:space="preserve">VN2598126331345	</t>
  </si>
  <si>
    <t>PL-251222FIUK</t>
  </si>
  <si>
    <t xml:space="preserve">581767678805181807	</t>
  </si>
  <si>
    <t xml:space="preserve">860047472311	</t>
  </si>
  <si>
    <t xml:space="preserve">25122224C6TMGY	</t>
  </si>
  <si>
    <t xml:space="preserve">SPXVN05427307758C	</t>
  </si>
  <si>
    <t xml:space="preserve">581767779723806651	</t>
  </si>
  <si>
    <t xml:space="preserve">860015172701	</t>
  </si>
  <si>
    <t xml:space="preserve">581767786231465850	</t>
  </si>
  <si>
    <t xml:space="preserve">860078342571	</t>
  </si>
  <si>
    <t xml:space="preserve">500188360-HD209138	</t>
  </si>
  <si>
    <t xml:space="preserve">KMS10039069568815	</t>
  </si>
  <si>
    <t xml:space="preserve">25122225B1VEER	</t>
  </si>
  <si>
    <t xml:space="preserve">GYDMBV88	</t>
  </si>
  <si>
    <t xml:space="preserve">581767864898324165	</t>
  </si>
  <si>
    <t xml:space="preserve">860043972401	</t>
  </si>
  <si>
    <t xml:space="preserve">25122225C56EDJ	</t>
  </si>
  <si>
    <t xml:space="preserve">SPXVN05389870678C	</t>
  </si>
  <si>
    <t>PL-251222GXFU</t>
  </si>
  <si>
    <t xml:space="preserve">581767865709200694	</t>
  </si>
  <si>
    <t xml:space="preserve">860056292621	</t>
  </si>
  <si>
    <t xml:space="preserve">500188360-HD209139	</t>
  </si>
  <si>
    <t xml:space="preserve">KMS10039069568920	</t>
  </si>
  <si>
    <t xml:space="preserve">25122225DPQ5VG	</t>
  </si>
  <si>
    <t xml:space="preserve">SPXVN05628829976C	</t>
  </si>
  <si>
    <t xml:space="preserve">500188360-HD209140	</t>
  </si>
  <si>
    <t xml:space="preserve">KMS10039069568937	</t>
  </si>
  <si>
    <t xml:space="preserve">581767930860504441	</t>
  </si>
  <si>
    <t xml:space="preserve">860024022441	</t>
  </si>
  <si>
    <t xml:space="preserve">25122225E6YQ9H	</t>
  </si>
  <si>
    <t xml:space="preserve">GYDMBV8E	</t>
  </si>
  <si>
    <t xml:space="preserve">500188360-HD209141	</t>
  </si>
  <si>
    <t xml:space="preserve">KMS10039069568973	</t>
  </si>
  <si>
    <t xml:space="preserve">581767917894337983	</t>
  </si>
  <si>
    <t xml:space="preserve">860023072441	</t>
  </si>
  <si>
    <t xml:space="preserve">581767853461242993	</t>
  </si>
  <si>
    <t xml:space="preserve">860030172581	</t>
  </si>
  <si>
    <t xml:space="preserve">500188360-HD209142	</t>
  </si>
  <si>
    <t xml:space="preserve">KMS10039069568982	</t>
  </si>
  <si>
    <t xml:space="preserve">581767824589030507	</t>
  </si>
  <si>
    <t xml:space="preserve">860015872621	</t>
  </si>
  <si>
    <t xml:space="preserve">500188360-HD209144	</t>
  </si>
  <si>
    <t xml:space="preserve">KMS10039069569043	</t>
  </si>
  <si>
    <t xml:space="preserve">25122225GGDU4R	</t>
  </si>
  <si>
    <t xml:space="preserve">SPXVN05790232769C	</t>
  </si>
  <si>
    <t xml:space="preserve">500188360-HD209145	</t>
  </si>
  <si>
    <t xml:space="preserve">KMS10039069569052	</t>
  </si>
  <si>
    <t xml:space="preserve">25122225GFDY35	</t>
  </si>
  <si>
    <t xml:space="preserve">SPXVN05765055616C	</t>
  </si>
  <si>
    <t xml:space="preserve">500188360-HD209146	</t>
  </si>
  <si>
    <t xml:space="preserve">KMS10039069569083	</t>
  </si>
  <si>
    <t xml:space="preserve">25122225HNJ66J	</t>
  </si>
  <si>
    <t xml:space="preserve">SPXVN05404260768C	</t>
  </si>
  <si>
    <t xml:space="preserve">500188360-HD209147	</t>
  </si>
  <si>
    <t xml:space="preserve">KMS10039069569107	</t>
  </si>
  <si>
    <t xml:space="preserve">500188360-HD209148	</t>
  </si>
  <si>
    <t xml:space="preserve">KMS10039069569180	</t>
  </si>
  <si>
    <t xml:space="preserve">500188360-HD209149	</t>
  </si>
  <si>
    <t xml:space="preserve">KMS10039069569196	</t>
  </si>
  <si>
    <t xml:space="preserve">25122225JSSEYE	</t>
  </si>
  <si>
    <t xml:space="preserve">SPXVN05763543300C	</t>
  </si>
  <si>
    <t xml:space="preserve">500188360-HD209150	</t>
  </si>
  <si>
    <t xml:space="preserve">KMS10039069569217	</t>
  </si>
  <si>
    <t xml:space="preserve">500188360-HD209143	</t>
  </si>
  <si>
    <t xml:space="preserve">KMS10039069569011	</t>
  </si>
  <si>
    <t xml:space="preserve">500188360-HD209127	</t>
  </si>
  <si>
    <t xml:space="preserve">KMS10039069568361	</t>
  </si>
  <si>
    <t xml:space="preserve">581767877324473455	</t>
  </si>
  <si>
    <t xml:space="preserve">860027682511	</t>
  </si>
  <si>
    <t xml:space="preserve">581767860597916735	</t>
  </si>
  <si>
    <t xml:space="preserve">860018502571	</t>
  </si>
  <si>
    <t xml:space="preserve">500188360-HD209128	</t>
  </si>
  <si>
    <t xml:space="preserve">KMS10039069568372	</t>
  </si>
  <si>
    <t xml:space="preserve">251222250M430X	</t>
  </si>
  <si>
    <t xml:space="preserve">SPXVN05259939857C	</t>
  </si>
  <si>
    <t xml:space="preserve">500188360-HD209129	</t>
  </si>
  <si>
    <t xml:space="preserve">KMS10039069568383	</t>
  </si>
  <si>
    <t xml:space="preserve">581767792428418698	</t>
  </si>
  <si>
    <t xml:space="preserve">860003982401	</t>
  </si>
  <si>
    <t xml:space="preserve">500188360-HD209130	</t>
  </si>
  <si>
    <t xml:space="preserve">KMS10039069568406	</t>
  </si>
  <si>
    <t xml:space="preserve">581767816085406937	</t>
  </si>
  <si>
    <t xml:space="preserve">860038472571	</t>
  </si>
  <si>
    <t xml:space="preserve">500188360-HD209131	</t>
  </si>
  <si>
    <t xml:space="preserve">KMS10039069568426	</t>
  </si>
  <si>
    <t xml:space="preserve">500188360-HD209132	</t>
  </si>
  <si>
    <t xml:space="preserve">KMS10039069568444	</t>
  </si>
  <si>
    <t xml:space="preserve">581767784047740444	</t>
  </si>
  <si>
    <t xml:space="preserve">860043592401	</t>
  </si>
  <si>
    <t xml:space="preserve">581767854639449859	</t>
  </si>
  <si>
    <t xml:space="preserve">860096692701	</t>
  </si>
  <si>
    <t xml:space="preserve">500188360-HD209133	</t>
  </si>
  <si>
    <t xml:space="preserve">KMS10039069568464	</t>
  </si>
  <si>
    <t xml:space="preserve">500188360-HD209134	</t>
  </si>
  <si>
    <t xml:space="preserve">KMS10039069568484	</t>
  </si>
  <si>
    <t xml:space="preserve">581767892786906980	</t>
  </si>
  <si>
    <t xml:space="preserve">860077922571	</t>
  </si>
  <si>
    <t xml:space="preserve">500188360-HD209135	</t>
  </si>
  <si>
    <t xml:space="preserve">KMS10039069568510	</t>
  </si>
  <si>
    <t xml:space="preserve">500188360-HD209137	</t>
  </si>
  <si>
    <t xml:space="preserve">KMS10039069568548	</t>
  </si>
  <si>
    <t xml:space="preserve">581767796634190976	</t>
  </si>
  <si>
    <t xml:space="preserve">860043352401	</t>
  </si>
  <si>
    <t xml:space="preserve">581767888703752109	</t>
  </si>
  <si>
    <t xml:space="preserve">860065403971	</t>
  </si>
  <si>
    <t>BCS</t>
  </si>
  <si>
    <t>PL-251222PK5Z</t>
  </si>
  <si>
    <t xml:space="preserve">581767888703817455	</t>
  </si>
  <si>
    <t xml:space="preserve">860005513971	</t>
  </si>
  <si>
    <t xml:space="preserve">581767860353009144	</t>
  </si>
  <si>
    <t xml:space="preserve">860024483971	</t>
  </si>
  <si>
    <t xml:space="preserve">581767833171690889	</t>
  </si>
  <si>
    <t xml:space="preserve">860085533971	</t>
  </si>
  <si>
    <t xml:space="preserve">581761435417937025	</t>
  </si>
  <si>
    <t xml:space="preserve">581767870375167617	</t>
  </si>
  <si>
    <t xml:space="preserve">860023282401	</t>
  </si>
  <si>
    <t xml:space="preserve">581767871969199139	</t>
  </si>
  <si>
    <t xml:space="preserve">860054272701	</t>
  </si>
  <si>
    <t>PL-251222CSVJ</t>
  </si>
  <si>
    <t xml:space="preserve">581767834798163123	</t>
  </si>
  <si>
    <t xml:space="preserve">860039592571	</t>
  </si>
  <si>
    <t xml:space="preserve">251222258A3QFX	</t>
  </si>
  <si>
    <t xml:space="preserve">SPXVN05484642504C	</t>
  </si>
  <si>
    <t>PL-2512227EZ1</t>
  </si>
  <si>
    <t xml:space="preserve">251222258U9Y6P	</t>
  </si>
  <si>
    <t xml:space="preserve">SPXVN05516156507C	</t>
  </si>
  <si>
    <t>PL-251222T5G6</t>
  </si>
  <si>
    <t xml:space="preserve">500188360-HD209136	</t>
  </si>
  <si>
    <t xml:space="preserve">KMS10039069568535	</t>
  </si>
  <si>
    <t xml:space="preserve">581767591329563663	</t>
  </si>
  <si>
    <t xml:space="preserve">581767641999181719	</t>
  </si>
  <si>
    <t xml:space="preserve">860011782471	</t>
  </si>
  <si>
    <t xml:space="preserve">581767615567725606	</t>
  </si>
  <si>
    <t xml:space="preserve">860088192281	</t>
  </si>
  <si>
    <t xml:space="preserve">500188360-HD209032	</t>
  </si>
  <si>
    <t xml:space="preserve">KMS10039069566154	</t>
  </si>
  <si>
    <t xml:space="preserve">500188360-HD209033	</t>
  </si>
  <si>
    <t xml:space="preserve">KMS10039069566174	</t>
  </si>
  <si>
    <t>PL-2512220RLQ</t>
  </si>
  <si>
    <t xml:space="preserve">500188360-HD209034	</t>
  </si>
  <si>
    <t xml:space="preserve">KMS10039069566191	</t>
  </si>
  <si>
    <t xml:space="preserve">500188360-HD209035	</t>
  </si>
  <si>
    <t xml:space="preserve">KMS10039069566198	</t>
  </si>
  <si>
    <t>PL-251222QCOP</t>
  </si>
  <si>
    <t xml:space="preserve">500188360-HD209036	</t>
  </si>
  <si>
    <t xml:space="preserve">KMS10039069566209	</t>
  </si>
  <si>
    <t xml:space="preserve">25122223P34S12	</t>
  </si>
  <si>
    <t xml:space="preserve">SPXVN05697550243C	</t>
  </si>
  <si>
    <t xml:space="preserve">500188360-HD209037	</t>
  </si>
  <si>
    <t xml:space="preserve">KMS10039069566224	</t>
  </si>
  <si>
    <t>PL-251222OEJP</t>
  </si>
  <si>
    <t xml:space="preserve">25122223PCRFRM	</t>
  </si>
  <si>
    <t xml:space="preserve">SPXVN05783747984C	</t>
  </si>
  <si>
    <t xml:space="preserve">500188360-HD209038	</t>
  </si>
  <si>
    <t xml:space="preserve">KMS10039069566256	</t>
  </si>
  <si>
    <t xml:space="preserve">581767513906120228	</t>
  </si>
  <si>
    <t xml:space="preserve">TTVN1040423065	</t>
  </si>
  <si>
    <t xml:space="preserve">500188360-HD209040	</t>
  </si>
  <si>
    <t xml:space="preserve">KMS10039069566330	</t>
  </si>
  <si>
    <t>PL-2512222B9F</t>
  </si>
  <si>
    <t xml:space="preserve">500188360-HD209039	</t>
  </si>
  <si>
    <t xml:space="preserve">KMS10039069566329	</t>
  </si>
  <si>
    <t xml:space="preserve">500188360-HD209031	</t>
  </si>
  <si>
    <t xml:space="preserve">KMS10039069566140	</t>
  </si>
  <si>
    <t xml:space="preserve">500188360-HD209041	</t>
  </si>
  <si>
    <t xml:space="preserve">KMS10039069566352	</t>
  </si>
  <si>
    <t xml:space="preserve">500188360-HD209042	</t>
  </si>
  <si>
    <t xml:space="preserve">KMS10039069566375	</t>
  </si>
  <si>
    <t xml:space="preserve">500188360-HD209043	</t>
  </si>
  <si>
    <t xml:space="preserve">KMS10039069566380	</t>
  </si>
  <si>
    <t xml:space="preserve">500188360-HD209044	</t>
  </si>
  <si>
    <t xml:space="preserve">KMS10039069566395	</t>
  </si>
  <si>
    <t xml:space="preserve">500188360-HD209045	</t>
  </si>
  <si>
    <t xml:space="preserve">KMS10039069566400	</t>
  </si>
  <si>
    <t xml:space="preserve">500188360-HD209046	</t>
  </si>
  <si>
    <t xml:space="preserve">KMS10039069566414	</t>
  </si>
  <si>
    <t xml:space="preserve">500188360-HD209047	</t>
  </si>
  <si>
    <t xml:space="preserve">KMS10039069566418	</t>
  </si>
  <si>
    <t xml:space="preserve">500188360-HD209048	</t>
  </si>
  <si>
    <t xml:space="preserve">500188360-HD209049	</t>
  </si>
  <si>
    <t xml:space="preserve">KMS10039069566437	</t>
  </si>
  <si>
    <t xml:space="preserve">581767491258057755	</t>
  </si>
  <si>
    <t xml:space="preserve">860069832231	</t>
  </si>
  <si>
    <t xml:space="preserve">500188360-HD209050	</t>
  </si>
  <si>
    <t xml:space="preserve">KMS10039069566443	</t>
  </si>
  <si>
    <t xml:space="preserve">500188360-HD209051	</t>
  </si>
  <si>
    <t xml:space="preserve">KMS10039069566453	</t>
  </si>
  <si>
    <t xml:space="preserve">581767503484388570	</t>
  </si>
  <si>
    <t xml:space="preserve">860050492421	</t>
  </si>
  <si>
    <t xml:space="preserve">581767448545822434	</t>
  </si>
  <si>
    <t xml:space="preserve">860008862231	</t>
  </si>
  <si>
    <t xml:space="preserve">500188360-HD209052	</t>
  </si>
  <si>
    <t xml:space="preserve">KMS10039069566485	</t>
  </si>
  <si>
    <t xml:space="preserve">581767440268691351	</t>
  </si>
  <si>
    <t xml:space="preserve">VNGH80529642909	</t>
  </si>
  <si>
    <t>PL-251222WHOP</t>
  </si>
  <si>
    <t xml:space="preserve">500188360-HD209030	</t>
  </si>
  <si>
    <t xml:space="preserve">KMS10039069566120	</t>
  </si>
  <si>
    <t xml:space="preserve">581767396816619232	</t>
  </si>
  <si>
    <t xml:space="preserve">860057792361	</t>
  </si>
  <si>
    <t xml:space="preserve">251222239X2CWD	</t>
  </si>
  <si>
    <t xml:space="preserve">CO991701892VN	</t>
  </si>
  <si>
    <t xml:space="preserve">581767421322560998	</t>
  </si>
  <si>
    <t xml:space="preserve">860080372241	</t>
  </si>
  <si>
    <t xml:space="preserve">25122223B9XMUK	</t>
  </si>
  <si>
    <t xml:space="preserve">VN259956270489X	</t>
  </si>
  <si>
    <t>PL-251222DSHX</t>
  </si>
  <si>
    <t xml:space="preserve">581767365317658287	</t>
  </si>
  <si>
    <t xml:space="preserve">860025462181	</t>
  </si>
  <si>
    <t xml:space="preserve">581767373157926356	</t>
  </si>
  <si>
    <t xml:space="preserve">860002962241	</t>
  </si>
  <si>
    <t>PL-251222TQI4</t>
  </si>
  <si>
    <t xml:space="preserve">581767401542617024	</t>
  </si>
  <si>
    <t xml:space="preserve">TTVN1049143865	</t>
  </si>
  <si>
    <t xml:space="preserve">581767373160548037	</t>
  </si>
  <si>
    <t xml:space="preserve">860032142421	</t>
  </si>
  <si>
    <t xml:space="preserve">25122223DKDJV2	</t>
  </si>
  <si>
    <t xml:space="preserve">SPXVN05037519613C	</t>
  </si>
  <si>
    <t xml:space="preserve">581767426233370511	</t>
  </si>
  <si>
    <t xml:space="preserve">860006922181	</t>
  </si>
  <si>
    <t xml:space="preserve">581767436679284431	</t>
  </si>
  <si>
    <t xml:space="preserve">860045752181	</t>
  </si>
  <si>
    <t xml:space="preserve">581767397787993759	</t>
  </si>
  <si>
    <t xml:space="preserve">860087402181	</t>
  </si>
  <si>
    <t xml:space="preserve">581767509986215648	</t>
  </si>
  <si>
    <t xml:space="preserve">860001122241	</t>
  </si>
  <si>
    <t xml:space="preserve">500188360-HD209026	</t>
  </si>
  <si>
    <t xml:space="preserve">KMS10039069565826	</t>
  </si>
  <si>
    <t>PL-251222WAZL</t>
  </si>
  <si>
    <t xml:space="preserve">581767359162910521	</t>
  </si>
  <si>
    <t xml:space="preserve">860087532181	</t>
  </si>
  <si>
    <t xml:space="preserve">581767439812888402	</t>
  </si>
  <si>
    <t xml:space="preserve">860033982421	</t>
  </si>
  <si>
    <t xml:space="preserve">581767453360883475	</t>
  </si>
  <si>
    <t xml:space="preserve">860021602241	</t>
  </si>
  <si>
    <t xml:space="preserve">25122223FCK79W	</t>
  </si>
  <si>
    <t xml:space="preserve">SPXVN05743464116C	</t>
  </si>
  <si>
    <t xml:space="preserve">581767465073214615	</t>
  </si>
  <si>
    <t xml:space="preserve">860027372181	</t>
  </si>
  <si>
    <t xml:space="preserve">581767439690138995	</t>
  </si>
  <si>
    <t xml:space="preserve">860025102181	</t>
  </si>
  <si>
    <t xml:space="preserve">581767481899844663	</t>
  </si>
  <si>
    <t xml:space="preserve">VNGH80147092908	</t>
  </si>
  <si>
    <t xml:space="preserve">581767400774141091	</t>
  </si>
  <si>
    <t xml:space="preserve">860073812421	</t>
  </si>
  <si>
    <t xml:space="preserve">500188360-HD209027	</t>
  </si>
  <si>
    <t xml:space="preserve">KMS10039069566028	</t>
  </si>
  <si>
    <t xml:space="preserve">500188360-HD209028	</t>
  </si>
  <si>
    <t xml:space="preserve">KMS10039069566041	</t>
  </si>
  <si>
    <t xml:space="preserve">500188360-HD209029	</t>
  </si>
  <si>
    <t xml:space="preserve">KMS10039069566068	</t>
  </si>
  <si>
    <t xml:space="preserve">581767496104511150	</t>
  </si>
  <si>
    <t xml:space="preserve">TTVN1040191670	</t>
  </si>
  <si>
    <t xml:space="preserve">581767411450152832	</t>
  </si>
  <si>
    <t xml:space="preserve">860093762421	</t>
  </si>
  <si>
    <t xml:space="preserve">500188360-HD209053	</t>
  </si>
  <si>
    <t xml:space="preserve">KMS10039069566486	</t>
  </si>
  <si>
    <t xml:space="preserve">581767567068202349	</t>
  </si>
  <si>
    <t xml:space="preserve">860081992241	</t>
  </si>
  <si>
    <t xml:space="preserve">500188360-HD209054	</t>
  </si>
  <si>
    <t xml:space="preserve">KMS10039069566494	</t>
  </si>
  <si>
    <t xml:space="preserve">500188360-HD209082	</t>
  </si>
  <si>
    <t xml:space="preserve">KMS10039069566779	</t>
  </si>
  <si>
    <t xml:space="preserve">251222241TXW56	</t>
  </si>
  <si>
    <t xml:space="preserve">SPXVN05904019274C	</t>
  </si>
  <si>
    <t xml:space="preserve">500188360-HD209083	</t>
  </si>
  <si>
    <t xml:space="preserve">500188360-HD209084	</t>
  </si>
  <si>
    <t xml:space="preserve">KMS10039069566805	</t>
  </si>
  <si>
    <t xml:space="preserve">500188360-HD209085	</t>
  </si>
  <si>
    <t xml:space="preserve">KMS10039069566815	</t>
  </si>
  <si>
    <t xml:space="preserve">500188360-HD209086	</t>
  </si>
  <si>
    <t xml:space="preserve">KMS10039069566830	</t>
  </si>
  <si>
    <t xml:space="preserve">500188360-HD209087	</t>
  </si>
  <si>
    <t xml:space="preserve">KMS10039069566835	</t>
  </si>
  <si>
    <t xml:space="preserve">500188360-HD209088	</t>
  </si>
  <si>
    <t xml:space="preserve">KMS10039069566843	</t>
  </si>
  <si>
    <t xml:space="preserve">500188360-HD209089	</t>
  </si>
  <si>
    <t xml:space="preserve">KMS10039069566850	</t>
  </si>
  <si>
    <t xml:space="preserve">500188360-HD209090	</t>
  </si>
  <si>
    <t xml:space="preserve">KMS10039069566924	</t>
  </si>
  <si>
    <t xml:space="preserve">500188360-HD209091	</t>
  </si>
  <si>
    <t xml:space="preserve">KMS10039069566939	</t>
  </si>
  <si>
    <t xml:space="preserve">500188360-HD209092	</t>
  </si>
  <si>
    <t xml:space="preserve">KMS10039069566951	</t>
  </si>
  <si>
    <t xml:space="preserve">500188360-HD209081	</t>
  </si>
  <si>
    <t xml:space="preserve">KMS10039069566769	</t>
  </si>
  <si>
    <t xml:space="preserve">251222244C15R8	</t>
  </si>
  <si>
    <t xml:space="preserve">GYDME8LB	</t>
  </si>
  <si>
    <t>PL-251222ANFV</t>
  </si>
  <si>
    <t xml:space="preserve">500188360-HD209094	</t>
  </si>
  <si>
    <t xml:space="preserve">KMS10039069566981	</t>
  </si>
  <si>
    <t xml:space="preserve">581767600477276006	</t>
  </si>
  <si>
    <t xml:space="preserve">VNGH80778292908	</t>
  </si>
  <si>
    <t xml:space="preserve">500188360-HD209095	</t>
  </si>
  <si>
    <t xml:space="preserve">KMS10039069567004	</t>
  </si>
  <si>
    <t xml:space="preserve">500188360-HD209096	</t>
  </si>
  <si>
    <t xml:space="preserve">KMS10039069567019	</t>
  </si>
  <si>
    <t xml:space="preserve">500188360-HD209097	</t>
  </si>
  <si>
    <t xml:space="preserve">KMS10039069567028	</t>
  </si>
  <si>
    <t xml:space="preserve">500188360-HD209098	</t>
  </si>
  <si>
    <t xml:space="preserve">KMS10039069567037	</t>
  </si>
  <si>
    <t xml:space="preserve">581767626702489148	</t>
  </si>
  <si>
    <t xml:space="preserve">860040112321	</t>
  </si>
  <si>
    <t xml:space="preserve">581767616359925106	</t>
  </si>
  <si>
    <t xml:space="preserve">860060132291	</t>
  </si>
  <si>
    <t xml:space="preserve">581767593099364302	</t>
  </si>
  <si>
    <t xml:space="preserve">860031432471	</t>
  </si>
  <si>
    <t xml:space="preserve">581767584031081677	</t>
  </si>
  <si>
    <t xml:space="preserve">860029332311	</t>
  </si>
  <si>
    <t xml:space="preserve">581767626656810673	</t>
  </si>
  <si>
    <t xml:space="preserve">860011622471	</t>
  </si>
  <si>
    <t xml:space="preserve">2512222497ESD1	</t>
  </si>
  <si>
    <t xml:space="preserve">SPXVN05601413468C	</t>
  </si>
  <si>
    <t>PL-251222ZVSE</t>
  </si>
  <si>
    <t xml:space="preserve">500188360-HD209093	</t>
  </si>
  <si>
    <t xml:space="preserve">KMS10039069566973	</t>
  </si>
  <si>
    <t xml:space="preserve">500188360-HD209080	</t>
  </si>
  <si>
    <t xml:space="preserve">KMS10039069566767	</t>
  </si>
  <si>
    <t xml:space="preserve">500188360-HD209079	</t>
  </si>
  <si>
    <t xml:space="preserve">KMS10039069566749	</t>
  </si>
  <si>
    <t xml:space="preserve">500188360-HD209078	</t>
  </si>
  <si>
    <t xml:space="preserve">KMS10039069566743	</t>
  </si>
  <si>
    <t xml:space="preserve">581767542760113409	</t>
  </si>
  <si>
    <t xml:space="preserve">VNGH80877982908	</t>
  </si>
  <si>
    <t xml:space="preserve">500188360-HD209055	</t>
  </si>
  <si>
    <t xml:space="preserve">KMS10039069566505	</t>
  </si>
  <si>
    <t xml:space="preserve">25122223UQEK8Q	</t>
  </si>
  <si>
    <t xml:space="preserve">VN251299132768E	</t>
  </si>
  <si>
    <t>PL-2512222T4F</t>
  </si>
  <si>
    <t xml:space="preserve">500188360-HD209056	</t>
  </si>
  <si>
    <t xml:space="preserve">KMS10039069566513	</t>
  </si>
  <si>
    <t xml:space="preserve">500188360-HD209057	</t>
  </si>
  <si>
    <t xml:space="preserve">KMS10039069566524	</t>
  </si>
  <si>
    <t xml:space="preserve">500188360-HD209058	</t>
  </si>
  <si>
    <t xml:space="preserve">KMS10039069566536	</t>
  </si>
  <si>
    <t xml:space="preserve">500188360-HD209059	</t>
  </si>
  <si>
    <t xml:space="preserve">KMS10039069566547	</t>
  </si>
  <si>
    <t xml:space="preserve">500188360-HD209060	</t>
  </si>
  <si>
    <t xml:space="preserve">KMS10039069566564	</t>
  </si>
  <si>
    <t xml:space="preserve">500188360-HD209062	</t>
  </si>
  <si>
    <t xml:space="preserve">KMS10039069566577	</t>
  </si>
  <si>
    <t xml:space="preserve">500188360-HD209061	</t>
  </si>
  <si>
    <t xml:space="preserve">KMS10039069566576	</t>
  </si>
  <si>
    <t xml:space="preserve">500188360-HD209063	</t>
  </si>
  <si>
    <t xml:space="preserve">KMS10039069566585	</t>
  </si>
  <si>
    <t xml:space="preserve">581767505379296420	</t>
  </si>
  <si>
    <t xml:space="preserve">860014222421	</t>
  </si>
  <si>
    <t xml:space="preserve">500188360-HD209064	</t>
  </si>
  <si>
    <t xml:space="preserve">KMS10039069566594	</t>
  </si>
  <si>
    <t xml:space="preserve">500188360-HD209065	</t>
  </si>
  <si>
    <t xml:space="preserve">KMS10039069566620	</t>
  </si>
  <si>
    <t xml:space="preserve">500188360-HD209066	</t>
  </si>
  <si>
    <t xml:space="preserve">KMS10039069566621	</t>
  </si>
  <si>
    <t xml:space="preserve">25122223XADUH0	</t>
  </si>
  <si>
    <t xml:space="preserve">SPXVN05934097705C	</t>
  </si>
  <si>
    <t xml:space="preserve">500188360-HD209067	</t>
  </si>
  <si>
    <t xml:space="preserve">KMS10039069566627	</t>
  </si>
  <si>
    <t xml:space="preserve">500188360-HD209068	</t>
  </si>
  <si>
    <t xml:space="preserve">KMS10039069566630	</t>
  </si>
  <si>
    <t xml:space="preserve">500188360-HD209069	</t>
  </si>
  <si>
    <t xml:space="preserve">KMS10039069566653	</t>
  </si>
  <si>
    <t xml:space="preserve">500188360-HD209070	</t>
  </si>
  <si>
    <t xml:space="preserve">KMS10039069566667	</t>
  </si>
  <si>
    <t xml:space="preserve">500188360-HD209071	</t>
  </si>
  <si>
    <t xml:space="preserve">KMS10039069566671	</t>
  </si>
  <si>
    <t xml:space="preserve">500188360-HD209072	</t>
  </si>
  <si>
    <t xml:space="preserve">KMS10039069566685	</t>
  </si>
  <si>
    <t xml:space="preserve">500188360-HD209073	</t>
  </si>
  <si>
    <t xml:space="preserve">KMS10039069566692	</t>
  </si>
  <si>
    <t xml:space="preserve">500188360-HD209074	</t>
  </si>
  <si>
    <t xml:space="preserve">KMS10039069566705	</t>
  </si>
  <si>
    <t xml:space="preserve">500188360-HD209075	</t>
  </si>
  <si>
    <t xml:space="preserve">KMS10039069566711	</t>
  </si>
  <si>
    <t xml:space="preserve">500188360-HD209076	</t>
  </si>
  <si>
    <t xml:space="preserve">KMS10039069566716	</t>
  </si>
  <si>
    <t xml:space="preserve">500188360-HD209077	</t>
  </si>
  <si>
    <t xml:space="preserve">KMS10039069566735	</t>
  </si>
  <si>
    <t xml:space="preserve">500188360-HD209151	</t>
  </si>
  <si>
    <t xml:space="preserve">KMS10039069569234	</t>
  </si>
  <si>
    <t xml:space="preserve">581767342033569439	</t>
  </si>
  <si>
    <t xml:space="preserve">25122225KRA6XA	</t>
  </si>
  <si>
    <t xml:space="preserve">SPXVN05319584853C	</t>
  </si>
  <si>
    <t xml:space="preserve">581767992741889394	</t>
  </si>
  <si>
    <t xml:space="preserve">860019162621	</t>
  </si>
  <si>
    <t xml:space="preserve">581768523801659141	</t>
  </si>
  <si>
    <t xml:space="preserve">860019822841	</t>
  </si>
  <si>
    <t xml:space="preserve">581768542196565954	</t>
  </si>
  <si>
    <t xml:space="preserve">860050752851	</t>
  </si>
  <si>
    <t xml:space="preserve">522892546447120	</t>
  </si>
  <si>
    <t xml:space="preserve">LMP0352770172VNA	</t>
  </si>
  <si>
    <t xml:space="preserve">500188360-HD209176	</t>
  </si>
  <si>
    <t xml:space="preserve">KMS10039069572731	</t>
  </si>
  <si>
    <t>PL-251222DH5V</t>
  </si>
  <si>
    <t xml:space="preserve">581768484368713616	</t>
  </si>
  <si>
    <t xml:space="preserve">860025732661	</t>
  </si>
  <si>
    <t>PL-2512220GI8</t>
  </si>
  <si>
    <t xml:space="preserve">500188360-HD209177	</t>
  </si>
  <si>
    <t xml:space="preserve">KMS10039069572750	</t>
  </si>
  <si>
    <t>PL-251222LVSL</t>
  </si>
  <si>
    <t xml:space="preserve">581768485763516322	</t>
  </si>
  <si>
    <t xml:space="preserve">VNGH80805702909	</t>
  </si>
  <si>
    <t xml:space="preserve">581768438089811207	</t>
  </si>
  <si>
    <t xml:space="preserve">860084462661	</t>
  </si>
  <si>
    <t>PL-251222HFVR</t>
  </si>
  <si>
    <t xml:space="preserve">581768515512534946	</t>
  </si>
  <si>
    <t xml:space="preserve">VNGH80015102909	</t>
  </si>
  <si>
    <t xml:space="preserve">25122227XBBXJ2	</t>
  </si>
  <si>
    <t xml:space="preserve">500188360-HD209178	</t>
  </si>
  <si>
    <t xml:space="preserve">KMS10039069572788	</t>
  </si>
  <si>
    <t>PL-2512222LFV</t>
  </si>
  <si>
    <t xml:space="preserve">581768499058018016	</t>
  </si>
  <si>
    <t xml:space="preserve">860090252851	</t>
  </si>
  <si>
    <t xml:space="preserve">581768553838708499	</t>
  </si>
  <si>
    <t xml:space="preserve">860090692851	</t>
  </si>
  <si>
    <t xml:space="preserve">251222280E41AD	</t>
  </si>
  <si>
    <t xml:space="preserve">SPXVN05391185518C	</t>
  </si>
  <si>
    <t xml:space="preserve">500188360-HD209180	</t>
  </si>
  <si>
    <t xml:space="preserve">KMS10039069572914	</t>
  </si>
  <si>
    <t xml:space="preserve">2512222857MU7N	</t>
  </si>
  <si>
    <t xml:space="preserve">SPXVN05406885374C	</t>
  </si>
  <si>
    <t xml:space="preserve">500188360-HD209181	</t>
  </si>
  <si>
    <t xml:space="preserve">KMS10039069573069	</t>
  </si>
  <si>
    <t>PL-251222GB0Y</t>
  </si>
  <si>
    <t xml:space="preserve">500188360-HD209182	</t>
  </si>
  <si>
    <t xml:space="preserve">KMS10039069573083	</t>
  </si>
  <si>
    <t xml:space="preserve">581768549369808456	</t>
  </si>
  <si>
    <t xml:space="preserve">860003482681	</t>
  </si>
  <si>
    <t xml:space="preserve">500188360-HD209183	</t>
  </si>
  <si>
    <t xml:space="preserve">KMS10039069573088	</t>
  </si>
  <si>
    <t xml:space="preserve">251222287AEVJF	</t>
  </si>
  <si>
    <t xml:space="preserve">SPXVN05280394389C	</t>
  </si>
  <si>
    <t xml:space="preserve">581768612150085288	</t>
  </si>
  <si>
    <t xml:space="preserve">860005002681	</t>
  </si>
  <si>
    <t xml:space="preserve">500188360-HD209184	</t>
  </si>
  <si>
    <t xml:space="preserve">KMS10039069573109	</t>
  </si>
  <si>
    <t xml:space="preserve">581768576280659676	</t>
  </si>
  <si>
    <t xml:space="preserve">860007002681	</t>
  </si>
  <si>
    <t xml:space="preserve">25122228838TQE	</t>
  </si>
  <si>
    <t xml:space="preserve">SPXVN05288735526C	</t>
  </si>
  <si>
    <t xml:space="preserve">581768634245481780	</t>
  </si>
  <si>
    <t xml:space="preserve">860070582891	</t>
  </si>
  <si>
    <t xml:space="preserve">500188360-HD209179	</t>
  </si>
  <si>
    <t xml:space="preserve">KMS10039069572839	</t>
  </si>
  <si>
    <t xml:space="preserve">581768619648517820	</t>
  </si>
  <si>
    <t xml:space="preserve">VNGH80112302909	</t>
  </si>
  <si>
    <t xml:space="preserve">25122227UNGQDU	</t>
  </si>
  <si>
    <t xml:space="preserve">GYDM4NXF	</t>
  </si>
  <si>
    <t xml:space="preserve">25122227TP3G58	</t>
  </si>
  <si>
    <t xml:space="preserve">SPXVN05123356307C	</t>
  </si>
  <si>
    <t>PL-251222XMDQ</t>
  </si>
  <si>
    <t xml:space="preserve">581768431194310118	</t>
  </si>
  <si>
    <t xml:space="preserve">860019662811	</t>
  </si>
  <si>
    <t>PL-251222QOP5</t>
  </si>
  <si>
    <t xml:space="preserve">25122227FWTWHS	</t>
  </si>
  <si>
    <t xml:space="preserve">SPXVN05620341664C	</t>
  </si>
  <si>
    <t xml:space="preserve">581768348478375890	</t>
  </si>
  <si>
    <t xml:space="preserve">860050682821	</t>
  </si>
  <si>
    <t xml:space="preserve">581768404037371526	</t>
  </si>
  <si>
    <t xml:space="preserve">860022302631	</t>
  </si>
  <si>
    <t xml:space="preserve">581768404806697991	</t>
  </si>
  <si>
    <t xml:space="preserve">860002572631	</t>
  </si>
  <si>
    <t>PL-251222QPFX</t>
  </si>
  <si>
    <t xml:space="preserve">581768377135760980	</t>
  </si>
  <si>
    <t xml:space="preserve">VNGH80389402909	</t>
  </si>
  <si>
    <t xml:space="preserve">581768446924260804	</t>
  </si>
  <si>
    <t xml:space="preserve">860050082821	</t>
  </si>
  <si>
    <t xml:space="preserve">581768420233545459	</t>
  </si>
  <si>
    <t xml:space="preserve">860043912631	</t>
  </si>
  <si>
    <t xml:space="preserve">OB-251222PWLO	</t>
  </si>
  <si>
    <t xml:space="preserve">GYDM3TRY	</t>
  </si>
  <si>
    <t>PL-2512226FRN</t>
  </si>
  <si>
    <t xml:space="preserve">581768418821441080	</t>
  </si>
  <si>
    <t xml:space="preserve">860083542631	</t>
  </si>
  <si>
    <t xml:space="preserve">581768423958939437	</t>
  </si>
  <si>
    <t xml:space="preserve">860020822631	</t>
  </si>
  <si>
    <t xml:space="preserve">581768403909575749	</t>
  </si>
  <si>
    <t xml:space="preserve">860030092821	</t>
  </si>
  <si>
    <t>PL-251222G2D6</t>
  </si>
  <si>
    <t xml:space="preserve">OB-251222G4BT	</t>
  </si>
  <si>
    <t xml:space="preserve">GYDM4YBX	</t>
  </si>
  <si>
    <t xml:space="preserve">500188360-HD209170	</t>
  </si>
  <si>
    <t xml:space="preserve">KMS10039069572373	</t>
  </si>
  <si>
    <t xml:space="preserve">OB-251222S6IF	</t>
  </si>
  <si>
    <t xml:space="preserve">GYDM38VH	</t>
  </si>
  <si>
    <t xml:space="preserve">500188360-HD209172	</t>
  </si>
  <si>
    <t xml:space="preserve">KMS10039069572409	</t>
  </si>
  <si>
    <t xml:space="preserve">25122227P27XSH	</t>
  </si>
  <si>
    <t xml:space="preserve">SPXVN05572041086C	</t>
  </si>
  <si>
    <t xml:space="preserve">581768476023161876	</t>
  </si>
  <si>
    <t xml:space="preserve">860096132821	</t>
  </si>
  <si>
    <t xml:space="preserve">500188360-HD209173	</t>
  </si>
  <si>
    <t xml:space="preserve">KMS10039069572457	</t>
  </si>
  <si>
    <t xml:space="preserve">581768507733411673	</t>
  </si>
  <si>
    <t xml:space="preserve">860025092661	</t>
  </si>
  <si>
    <t xml:space="preserve">500188360-HD209174	</t>
  </si>
  <si>
    <t xml:space="preserve">KMS10039069572499	</t>
  </si>
  <si>
    <t xml:space="preserve">OB-251222DRVA	</t>
  </si>
  <si>
    <t xml:space="preserve">GYDM3R6R	</t>
  </si>
  <si>
    <t xml:space="preserve">25122227QF2N7P	</t>
  </si>
  <si>
    <t xml:space="preserve">SPXVN05439149828C	</t>
  </si>
  <si>
    <t xml:space="preserve">581768491731158130	</t>
  </si>
  <si>
    <t xml:space="preserve">860036932821	</t>
  </si>
  <si>
    <t xml:space="preserve">581768538251101960	</t>
  </si>
  <si>
    <t xml:space="preserve">860070282851	</t>
  </si>
  <si>
    <t xml:space="preserve">500188360-HD209175	</t>
  </si>
  <si>
    <t xml:space="preserve">KMS10039069572621	</t>
  </si>
  <si>
    <t xml:space="preserve">500188360-HD209171	</t>
  </si>
  <si>
    <t xml:space="preserve">KMS10039069572395	</t>
  </si>
  <si>
    <t xml:space="preserve">581768447312758432	</t>
  </si>
  <si>
    <t xml:space="preserve">860019912811	</t>
  </si>
  <si>
    <t xml:space="preserve">500188360-HD209185	</t>
  </si>
  <si>
    <t xml:space="preserve">KMS10039069573176	</t>
  </si>
  <si>
    <t xml:space="preserve">581768619027629440	</t>
  </si>
  <si>
    <t xml:space="preserve">TTVN1044032762	</t>
  </si>
  <si>
    <t xml:space="preserve">25122228JBA699	</t>
  </si>
  <si>
    <t xml:space="preserve">500188360-HD209194	</t>
  </si>
  <si>
    <t xml:space="preserve">KMS10039069573481	</t>
  </si>
  <si>
    <t xml:space="preserve">500188360-HD209195	</t>
  </si>
  <si>
    <t xml:space="preserve">KMS10039069573511	</t>
  </si>
  <si>
    <t xml:space="preserve">581768713956591304	</t>
  </si>
  <si>
    <t xml:space="preserve">860031392911	</t>
  </si>
  <si>
    <t xml:space="preserve">581768728321950835	</t>
  </si>
  <si>
    <t xml:space="preserve">860005572721	</t>
  </si>
  <si>
    <t xml:space="preserve">500188360-HD209196	</t>
  </si>
  <si>
    <t xml:space="preserve">KMS10039069573523	</t>
  </si>
  <si>
    <t xml:space="preserve">581768685156337100	</t>
  </si>
  <si>
    <t xml:space="preserve">860058772911	</t>
  </si>
  <si>
    <t xml:space="preserve">25122228M6EPFP	</t>
  </si>
  <si>
    <t xml:space="preserve">SPXVN05606130757C	</t>
  </si>
  <si>
    <t xml:space="preserve">500188360-HD209197	</t>
  </si>
  <si>
    <t xml:space="preserve">KMS10039069573545	</t>
  </si>
  <si>
    <t>PL-251222GTAO</t>
  </si>
  <si>
    <t xml:space="preserve">500188360-HD209198	</t>
  </si>
  <si>
    <t xml:space="preserve">KMS10039069573559	</t>
  </si>
  <si>
    <t xml:space="preserve">500188360-HD209199	</t>
  </si>
  <si>
    <t xml:space="preserve">KMS10039069573583	</t>
  </si>
  <si>
    <t xml:space="preserve">581768717361317145	</t>
  </si>
  <si>
    <t xml:space="preserve">860038442911	</t>
  </si>
  <si>
    <t xml:space="preserve">500188360-HD209193	</t>
  </si>
  <si>
    <t xml:space="preserve">KMS10039069573457	</t>
  </si>
  <si>
    <t xml:space="preserve">500188360-HD209200	</t>
  </si>
  <si>
    <t xml:space="preserve">KMS10039069573603	</t>
  </si>
  <si>
    <t xml:space="preserve">500188360-HD209201	</t>
  </si>
  <si>
    <t xml:space="preserve">KMS10039069573616	</t>
  </si>
  <si>
    <t xml:space="preserve">581768703312103256	</t>
  </si>
  <si>
    <t xml:space="preserve">860097462911	</t>
  </si>
  <si>
    <t xml:space="preserve">25122228Q6SEAN	</t>
  </si>
  <si>
    <t xml:space="preserve">SPXVN05166129837C	</t>
  </si>
  <si>
    <t xml:space="preserve">500188360-HD209202	</t>
  </si>
  <si>
    <t xml:space="preserve">KMS10039069573649	</t>
  </si>
  <si>
    <t xml:space="preserve">522921353808500	</t>
  </si>
  <si>
    <t xml:space="preserve">LMP0352770869VNA	</t>
  </si>
  <si>
    <t xml:space="preserve">581768689063134329	</t>
  </si>
  <si>
    <t xml:space="preserve">860082793171	</t>
  </si>
  <si>
    <t xml:space="preserve">581768751102526582	</t>
  </si>
  <si>
    <t xml:space="preserve">860051643381	</t>
  </si>
  <si>
    <t>PL-251222TGJH</t>
  </si>
  <si>
    <t xml:space="preserve">500188360-HD209203	</t>
  </si>
  <si>
    <t xml:space="preserve">KMS10039069573664	</t>
  </si>
  <si>
    <t xml:space="preserve">581768690474911032	</t>
  </si>
  <si>
    <t xml:space="preserve">860022353171	</t>
  </si>
  <si>
    <t xml:space="preserve">581768701463332322	</t>
  </si>
  <si>
    <t xml:space="preserve">TTVN1048492562	</t>
  </si>
  <si>
    <t xml:space="preserve">581768736594495297	</t>
  </si>
  <si>
    <t xml:space="preserve">500188360-HD209204	</t>
  </si>
  <si>
    <t xml:space="preserve">KMS10039069573679	</t>
  </si>
  <si>
    <t xml:space="preserve">25122228P1HYAQ	</t>
  </si>
  <si>
    <t xml:space="preserve">SPXVN05295254132C	</t>
  </si>
  <si>
    <t>PL-251222TGBH</t>
  </si>
  <si>
    <t xml:space="preserve">581768602174851045	</t>
  </si>
  <si>
    <t xml:space="preserve">860006042701	</t>
  </si>
  <si>
    <t xml:space="preserve">500188360-HD209192	</t>
  </si>
  <si>
    <t xml:space="preserve">KMS10039069573424	</t>
  </si>
  <si>
    <t xml:space="preserve">1890158003_18210	</t>
  </si>
  <si>
    <t xml:space="preserve">PKE90084992345025	</t>
  </si>
  <si>
    <t>PL-25122261YL</t>
  </si>
  <si>
    <t xml:space="preserve">500188360-HD209186	</t>
  </si>
  <si>
    <t xml:space="preserve">KMS10039069573204	</t>
  </si>
  <si>
    <t xml:space="preserve">25122228AKC4YD	</t>
  </si>
  <si>
    <t xml:space="preserve">SPXVN05712388620C	</t>
  </si>
  <si>
    <t xml:space="preserve">500188360-HD209187	</t>
  </si>
  <si>
    <t xml:space="preserve">KMS10039069573218	</t>
  </si>
  <si>
    <t xml:space="preserve">581768637473654299	</t>
  </si>
  <si>
    <t xml:space="preserve">860030862891	</t>
  </si>
  <si>
    <t xml:space="preserve">581768664352326826	</t>
  </si>
  <si>
    <t xml:space="preserve">860011472891	</t>
  </si>
  <si>
    <t xml:space="preserve">500188360-HD209188	</t>
  </si>
  <si>
    <t xml:space="preserve">KMS10039069573285	</t>
  </si>
  <si>
    <t xml:space="preserve">581768657292003192	</t>
  </si>
  <si>
    <t xml:space="preserve">860087982701	</t>
  </si>
  <si>
    <t xml:space="preserve">581768650375070736	</t>
  </si>
  <si>
    <t xml:space="preserve">860026032701	</t>
  </si>
  <si>
    <t xml:space="preserve">500188360-HD209189	</t>
  </si>
  <si>
    <t xml:space="preserve">KMS10039069573305	</t>
  </si>
  <si>
    <t xml:space="preserve">581768641495139982	</t>
  </si>
  <si>
    <t xml:space="preserve">860091982891	</t>
  </si>
  <si>
    <t xml:space="preserve">581768659390268922	</t>
  </si>
  <si>
    <t xml:space="preserve">TTVN1044252062	</t>
  </si>
  <si>
    <t xml:space="preserve">500188360-HD209190	</t>
  </si>
  <si>
    <t xml:space="preserve">KMS10039069573335	</t>
  </si>
  <si>
    <t xml:space="preserve">581768740933633658	</t>
  </si>
  <si>
    <t xml:space="preserve">860026302721	</t>
  </si>
  <si>
    <t>PL-251222M5OH</t>
  </si>
  <si>
    <t xml:space="preserve">25122228ESS1EU	</t>
  </si>
  <si>
    <t xml:space="preserve">SPXVN05495630701C	</t>
  </si>
  <si>
    <t>PL-251222YV4T</t>
  </si>
  <si>
    <t xml:space="preserve">581768678700582100	</t>
  </si>
  <si>
    <t xml:space="preserve">860039212901	</t>
  </si>
  <si>
    <t xml:space="preserve">581768576618038931	</t>
  </si>
  <si>
    <t xml:space="preserve">860017712901	</t>
  </si>
  <si>
    <t xml:space="preserve">581768711604897192	</t>
  </si>
  <si>
    <t xml:space="preserve">860017912901	</t>
  </si>
  <si>
    <t xml:space="preserve">581768609206797467	</t>
  </si>
  <si>
    <t xml:space="preserve">860046432721	</t>
  </si>
  <si>
    <t xml:space="preserve">581768669220078902	</t>
  </si>
  <si>
    <t xml:space="preserve">860045432721	</t>
  </si>
  <si>
    <t xml:space="preserve">1890158003_18203	</t>
  </si>
  <si>
    <t xml:space="preserve">PKE360300956020948	</t>
  </si>
  <si>
    <t xml:space="preserve">1890158003_18204	</t>
  </si>
  <si>
    <t xml:space="preserve">PKE450372949495717	</t>
  </si>
  <si>
    <t xml:space="preserve">1890158003_18211	</t>
  </si>
  <si>
    <t xml:space="preserve">PKE270228966497374	</t>
  </si>
  <si>
    <t xml:space="preserve">1890158003_18200	</t>
  </si>
  <si>
    <t xml:space="preserve">PKE360300955899789	</t>
  </si>
  <si>
    <t xml:space="preserve">1890158003_18201	</t>
  </si>
  <si>
    <t xml:space="preserve">PKE180156990500907	</t>
  </si>
  <si>
    <t xml:space="preserve">1890158003_18195	</t>
  </si>
  <si>
    <t xml:space="preserve">PKE540444937402376	</t>
  </si>
  <si>
    <t xml:space="preserve">1890158003_18209	</t>
  </si>
  <si>
    <t xml:space="preserve">PKE180156990920218	</t>
  </si>
  <si>
    <t xml:space="preserve">500188360-HD209191	</t>
  </si>
  <si>
    <t xml:space="preserve">KMS10039069573364	</t>
  </si>
  <si>
    <t xml:space="preserve">500188360-HD209169	</t>
  </si>
  <si>
    <t xml:space="preserve">KMS10039069572103	</t>
  </si>
  <si>
    <t xml:space="preserve">500188360-HD209168	</t>
  </si>
  <si>
    <t xml:space="preserve">KMS10039069572079	</t>
  </si>
  <si>
    <t xml:space="preserve">500188360-HD209167	</t>
  </si>
  <si>
    <t xml:space="preserve">KMS10039069572035	</t>
  </si>
  <si>
    <t xml:space="preserve">581768141977323375	</t>
  </si>
  <si>
    <t xml:space="preserve">860022432511	</t>
  </si>
  <si>
    <t xml:space="preserve">OB-251222NTMZ	</t>
  </si>
  <si>
    <t xml:space="preserve">GYDM377X	</t>
  </si>
  <si>
    <t xml:space="preserve">581768131441820871	</t>
  </si>
  <si>
    <t xml:space="preserve">860037502691	</t>
  </si>
  <si>
    <t xml:space="preserve">25122226CKPHFB	</t>
  </si>
  <si>
    <t xml:space="preserve">GYDM3LRL	</t>
  </si>
  <si>
    <t xml:space="preserve">500188360-HD209153	</t>
  </si>
  <si>
    <t xml:space="preserve">KMS10039069570525	</t>
  </si>
  <si>
    <t xml:space="preserve">500188360-HD209154	</t>
  </si>
  <si>
    <t xml:space="preserve">KMS10039069570538	</t>
  </si>
  <si>
    <t xml:space="preserve">581768117112702455	</t>
  </si>
  <si>
    <t xml:space="preserve">860024342511	</t>
  </si>
  <si>
    <t xml:space="preserve">581768125774923471	</t>
  </si>
  <si>
    <t xml:space="preserve">860048272511	</t>
  </si>
  <si>
    <t xml:space="preserve">25122226EV7272	</t>
  </si>
  <si>
    <t xml:space="preserve">GYDM3UXR	</t>
  </si>
  <si>
    <t xml:space="preserve">581768135791969342	</t>
  </si>
  <si>
    <t xml:space="preserve">860029992511	</t>
  </si>
  <si>
    <t xml:space="preserve">25122226FYF2FC	</t>
  </si>
  <si>
    <t xml:space="preserve">SPXVN05857743535C	</t>
  </si>
  <si>
    <t xml:space="preserve">25122226GBUP3X	</t>
  </si>
  <si>
    <t xml:space="preserve">GYDM369Q	</t>
  </si>
  <si>
    <t xml:space="preserve">251222268KWYBU	</t>
  </si>
  <si>
    <t xml:space="preserve">SPXVN05413155609C	</t>
  </si>
  <si>
    <t xml:space="preserve">581768135589463860	</t>
  </si>
  <si>
    <t xml:space="preserve">860034312771	</t>
  </si>
  <si>
    <t xml:space="preserve">581768180078314654	</t>
  </si>
  <si>
    <t xml:space="preserve">581768121312970232	</t>
  </si>
  <si>
    <t xml:space="preserve">151220752	</t>
  </si>
  <si>
    <t xml:space="preserve">522917948245653	</t>
  </si>
  <si>
    <t xml:space="preserve">LMP0352768778VNA	</t>
  </si>
  <si>
    <t xml:space="preserve">581768118477621079	</t>
  </si>
  <si>
    <t xml:space="preserve">860030272751	</t>
  </si>
  <si>
    <t xml:space="preserve">500188360-HD209155	</t>
  </si>
  <si>
    <t xml:space="preserve">KMS10039069570825	</t>
  </si>
  <si>
    <t xml:space="preserve">581768199455278502	</t>
  </si>
  <si>
    <t xml:space="preserve">860041742561	</t>
  </si>
  <si>
    <t xml:space="preserve">500188360-HD209156	</t>
  </si>
  <si>
    <t xml:space="preserve">KMS10039069570839	</t>
  </si>
  <si>
    <t xml:space="preserve">581768177143285371	</t>
  </si>
  <si>
    <t xml:space="preserve">860029992551	</t>
  </si>
  <si>
    <t xml:space="preserve">581768177143940837	</t>
  </si>
  <si>
    <t xml:space="preserve">860058642741	</t>
  </si>
  <si>
    <t xml:space="preserve">581768217681495195	</t>
  </si>
  <si>
    <t xml:space="preserve">VNGH80782592908	</t>
  </si>
  <si>
    <t xml:space="preserve">25122226N95Y07	</t>
  </si>
  <si>
    <t xml:space="preserve">SPXVN05240811874C	</t>
  </si>
  <si>
    <t xml:space="preserve">500188360-HD209157	</t>
  </si>
  <si>
    <t xml:space="preserve">KMS10039069570930	</t>
  </si>
  <si>
    <t xml:space="preserve">581768158967007048	</t>
  </si>
  <si>
    <t xml:space="preserve">25122226P4VGX3	</t>
  </si>
  <si>
    <t xml:space="preserve">SPXVN05180159196C	</t>
  </si>
  <si>
    <t xml:space="preserve">581768016564684278	</t>
  </si>
  <si>
    <t xml:space="preserve">860077612691	</t>
  </si>
  <si>
    <t xml:space="preserve">2512222670CTF1	</t>
  </si>
  <si>
    <t xml:space="preserve">SPXVN05036547492C	</t>
  </si>
  <si>
    <t xml:space="preserve">581767965923771753	</t>
  </si>
  <si>
    <t xml:space="preserve">860004172441	</t>
  </si>
  <si>
    <t xml:space="preserve">581767990812706303	</t>
  </si>
  <si>
    <t xml:space="preserve">VNGH80833992908	</t>
  </si>
  <si>
    <t xml:space="preserve">581767975390315945	</t>
  </si>
  <si>
    <t xml:space="preserve">860077192701	</t>
  </si>
  <si>
    <t xml:space="preserve">581768003512730641	</t>
  </si>
  <si>
    <t xml:space="preserve">860056142621	</t>
  </si>
  <si>
    <t xml:space="preserve">581767980184667300	</t>
  </si>
  <si>
    <t xml:space="preserve">860097102621	</t>
  </si>
  <si>
    <t xml:space="preserve">581767983079982765	</t>
  </si>
  <si>
    <t xml:space="preserve">860021702441	</t>
  </si>
  <si>
    <t xml:space="preserve">519705442696968	</t>
  </si>
  <si>
    <t xml:space="preserve">LMP0352767963VNA	</t>
  </si>
  <si>
    <t xml:space="preserve">519705443456121	</t>
  </si>
  <si>
    <t xml:space="preserve">LMP0352767937VNA	</t>
  </si>
  <si>
    <t xml:space="preserve">581767990781904308	</t>
  </si>
  <si>
    <t xml:space="preserve">860066742461	</t>
  </si>
  <si>
    <t xml:space="preserve">25122225U0229H	</t>
  </si>
  <si>
    <t xml:space="preserve">SPXVN05260487932C	</t>
  </si>
  <si>
    <t xml:space="preserve">581768054978807357	</t>
  </si>
  <si>
    <t xml:space="preserve">860078962641	</t>
  </si>
  <si>
    <t xml:space="preserve">581768023600629252	</t>
  </si>
  <si>
    <t xml:space="preserve">860096932641	</t>
  </si>
  <si>
    <t xml:space="preserve">581768095658050786	</t>
  </si>
  <si>
    <t xml:space="preserve">860015942691	</t>
  </si>
  <si>
    <t xml:space="preserve">25122225YJW63T	</t>
  </si>
  <si>
    <t xml:space="preserve">SPXVN05782636389C	</t>
  </si>
  <si>
    <t xml:space="preserve">581768016609445211	</t>
  </si>
  <si>
    <t xml:space="preserve">860077692641	</t>
  </si>
  <si>
    <t xml:space="preserve">251222260BQV26	</t>
  </si>
  <si>
    <t xml:space="preserve">GYDMBRFT	</t>
  </si>
  <si>
    <t xml:space="preserve">25122226199A0T	</t>
  </si>
  <si>
    <t xml:space="preserve">SPXVN05474007224C	</t>
  </si>
  <si>
    <t xml:space="preserve">251222261TGKD6	</t>
  </si>
  <si>
    <t xml:space="preserve">SPXVN05362591068C	</t>
  </si>
  <si>
    <t xml:space="preserve">581768055088973698	</t>
  </si>
  <si>
    <t xml:space="preserve">860064942511	</t>
  </si>
  <si>
    <t xml:space="preserve">581768057081726451	</t>
  </si>
  <si>
    <t xml:space="preserve">860055782701	</t>
  </si>
  <si>
    <t xml:space="preserve">25122226401NX3	</t>
  </si>
  <si>
    <t xml:space="preserve">SPXVN05786768181C	</t>
  </si>
  <si>
    <t xml:space="preserve">581768028761588770	</t>
  </si>
  <si>
    <t xml:space="preserve">860040412521	</t>
  </si>
  <si>
    <t xml:space="preserve">581768086928786759	</t>
  </si>
  <si>
    <t xml:space="preserve">TTVN1049483166	</t>
  </si>
  <si>
    <t xml:space="preserve">2512222654BBY9	</t>
  </si>
  <si>
    <t xml:space="preserve">SPXVN05947336647C	</t>
  </si>
  <si>
    <t xml:space="preserve">2512222661W3VW	</t>
  </si>
  <si>
    <t xml:space="preserve">SPXVN05102071502C	</t>
  </si>
  <si>
    <t xml:space="preserve">581768124498543922	</t>
  </si>
  <si>
    <t xml:space="preserve">581768026976323338	</t>
  </si>
  <si>
    <t xml:space="preserve">860038492641	</t>
  </si>
  <si>
    <t>PL-251222RSBV</t>
  </si>
  <si>
    <t xml:space="preserve">500188360-HD209158	</t>
  </si>
  <si>
    <t xml:space="preserve">KMS10039069570944	</t>
  </si>
  <si>
    <t xml:space="preserve">25122226PH80BS	</t>
  </si>
  <si>
    <t xml:space="preserve">SPXVN05413157831C	</t>
  </si>
  <si>
    <t xml:space="preserve">581768161963836701	</t>
  </si>
  <si>
    <t xml:space="preserve">860069832551	</t>
  </si>
  <si>
    <t xml:space="preserve">OB-251222V9QC	</t>
  </si>
  <si>
    <t xml:space="preserve">GYDM34MK	</t>
  </si>
  <si>
    <t xml:space="preserve">251222273TMWVS	</t>
  </si>
  <si>
    <t xml:space="preserve">SPXVN05872745286C	</t>
  </si>
  <si>
    <t xml:space="preserve">2512222741B01B	</t>
  </si>
  <si>
    <t xml:space="preserve">SPXVN05924345953C	</t>
  </si>
  <si>
    <t xml:space="preserve">581768300380850047	</t>
  </si>
  <si>
    <t xml:space="preserve">860089542581	</t>
  </si>
  <si>
    <t xml:space="preserve">2512222753JSGQ	</t>
  </si>
  <si>
    <t xml:space="preserve">SPXVN05176308025C	</t>
  </si>
  <si>
    <t xml:space="preserve">581768301462455400	</t>
  </si>
  <si>
    <t xml:space="preserve">860015622771	</t>
  </si>
  <si>
    <t xml:space="preserve">581768356237837495	</t>
  </si>
  <si>
    <t xml:space="preserve">860089782581	</t>
  </si>
  <si>
    <t xml:space="preserve">581768337473242377	</t>
  </si>
  <si>
    <t xml:space="preserve">860009742581	</t>
  </si>
  <si>
    <t xml:space="preserve">581768357749819006	</t>
  </si>
  <si>
    <t xml:space="preserve">860053082771	</t>
  </si>
  <si>
    <t xml:space="preserve">251222278GA25J	</t>
  </si>
  <si>
    <t xml:space="preserve">SPXVN05058529352C	</t>
  </si>
  <si>
    <t xml:space="preserve">2512222790J62G	</t>
  </si>
  <si>
    <t xml:space="preserve">SPXVN05348814956C	</t>
  </si>
  <si>
    <t xml:space="preserve">581768375614670230	</t>
  </si>
  <si>
    <t xml:space="preserve">860034582781	</t>
  </si>
  <si>
    <t xml:space="preserve">500188360-HD209164	</t>
  </si>
  <si>
    <t xml:space="preserve">KMS10039069571554	</t>
  </si>
  <si>
    <t xml:space="preserve">500188360-HD209165	</t>
  </si>
  <si>
    <t xml:space="preserve">KMS10039069571846	</t>
  </si>
  <si>
    <t xml:space="preserve">581768313167972016	</t>
  </si>
  <si>
    <t xml:space="preserve">860088212591	</t>
  </si>
  <si>
    <t xml:space="preserve">581768375254615997	</t>
  </si>
  <si>
    <t xml:space="preserve">860002032601	</t>
  </si>
  <si>
    <t xml:space="preserve">25122227AVMNKJ	</t>
  </si>
  <si>
    <t xml:space="preserve">SPXVN05130665007C	</t>
  </si>
  <si>
    <t xml:space="preserve">581768424696677941	</t>
  </si>
  <si>
    <t xml:space="preserve">860002692631	</t>
  </si>
  <si>
    <t xml:space="preserve">581768410218595597	</t>
  </si>
  <si>
    <t xml:space="preserve">860081022601	</t>
  </si>
  <si>
    <t xml:space="preserve">581768373052605927	</t>
  </si>
  <si>
    <t xml:space="preserve">860017552781	</t>
  </si>
  <si>
    <t xml:space="preserve">500188360-HD209166	</t>
  </si>
  <si>
    <t xml:space="preserve">KMS10039069571986	</t>
  </si>
  <si>
    <t xml:space="preserve">25122227CTM0RG	</t>
  </si>
  <si>
    <t xml:space="preserve">581768414137648962	</t>
  </si>
  <si>
    <t xml:space="preserve">860041872631	</t>
  </si>
  <si>
    <t xml:space="preserve">581768401152541850	</t>
  </si>
  <si>
    <t xml:space="preserve">860090792821	</t>
  </si>
  <si>
    <t xml:space="preserve">25122227DBRQB5	</t>
  </si>
  <si>
    <t xml:space="preserve">SPXVN05480847341C	</t>
  </si>
  <si>
    <t xml:space="preserve">581768456825766999	</t>
  </si>
  <si>
    <t xml:space="preserve">860023112631	</t>
  </si>
  <si>
    <t xml:space="preserve">581768313635702675	</t>
  </si>
  <si>
    <t xml:space="preserve">VNGH80285192908	</t>
  </si>
  <si>
    <t xml:space="preserve">581768364286576088	</t>
  </si>
  <si>
    <t xml:space="preserve">860068502581	</t>
  </si>
  <si>
    <t xml:space="preserve">500188360-HD209163	</t>
  </si>
  <si>
    <t xml:space="preserve">KMS10039069571529	</t>
  </si>
  <si>
    <t xml:space="preserve">581768241163830568	</t>
  </si>
  <si>
    <t xml:space="preserve">860048262581	</t>
  </si>
  <si>
    <t xml:space="preserve">581768274680514061	</t>
  </si>
  <si>
    <t xml:space="preserve">860049242581	</t>
  </si>
  <si>
    <t xml:space="preserve">500188360-HD209159	</t>
  </si>
  <si>
    <t xml:space="preserve">KMS10039069571018	</t>
  </si>
  <si>
    <t xml:space="preserve">OB-251222QIYW	</t>
  </si>
  <si>
    <t xml:space="preserve">GYDM3GWV	</t>
  </si>
  <si>
    <t xml:space="preserve">581768206804420063	</t>
  </si>
  <si>
    <t xml:space="preserve">860049802551	</t>
  </si>
  <si>
    <t xml:space="preserve">581768189843310491	</t>
  </si>
  <si>
    <t xml:space="preserve">860033332771	</t>
  </si>
  <si>
    <t xml:space="preserve">581768208147449300	</t>
  </si>
  <si>
    <t xml:space="preserve">TTVN1046432661	</t>
  </si>
  <si>
    <t xml:space="preserve">OB-251222PZNZ	</t>
  </si>
  <si>
    <t xml:space="preserve">GYDM3CNW	</t>
  </si>
  <si>
    <t xml:space="preserve">581768267126506675	</t>
  </si>
  <si>
    <t xml:space="preserve">860040072561	</t>
  </si>
  <si>
    <t xml:space="preserve">581768252799747768	</t>
  </si>
  <si>
    <t xml:space="preserve">860040712561	</t>
  </si>
  <si>
    <t xml:space="preserve">581768249299272930	</t>
  </si>
  <si>
    <t xml:space="preserve">581768282146244225	</t>
  </si>
  <si>
    <t xml:space="preserve">860049862551	</t>
  </si>
  <si>
    <t xml:space="preserve">25122226VVCKUH	</t>
  </si>
  <si>
    <t xml:space="preserve">SPXVN05715092252C	</t>
  </si>
  <si>
    <t xml:space="preserve">581768280760944327	</t>
  </si>
  <si>
    <t xml:space="preserve">860068882551	</t>
  </si>
  <si>
    <t xml:space="preserve">581768226954446597	</t>
  </si>
  <si>
    <t xml:space="preserve">860068692581	</t>
  </si>
  <si>
    <t xml:space="preserve">25122226WVU8JT	</t>
  </si>
  <si>
    <t xml:space="preserve">SPXVN05488227483C	</t>
  </si>
  <si>
    <t xml:space="preserve">581768272216360041	</t>
  </si>
  <si>
    <t xml:space="preserve">860094752771	</t>
  </si>
  <si>
    <t xml:space="preserve">581768246287304445	</t>
  </si>
  <si>
    <t xml:space="preserve">860029442581	</t>
  </si>
  <si>
    <t xml:space="preserve">500188360-HD209160	</t>
  </si>
  <si>
    <t xml:space="preserve">KMS10039069571356	</t>
  </si>
  <si>
    <t xml:space="preserve">OB-251222EKXR	</t>
  </si>
  <si>
    <t xml:space="preserve">GYDM3VVQ	</t>
  </si>
  <si>
    <t xml:space="preserve">500188360-HD209161	</t>
  </si>
  <si>
    <t xml:space="preserve">KMS10039069571385	</t>
  </si>
  <si>
    <t xml:space="preserve">2512222700GFXA	</t>
  </si>
  <si>
    <t xml:space="preserve">SPXVN05770019473C	</t>
  </si>
  <si>
    <t xml:space="preserve">581768256489424706	</t>
  </si>
  <si>
    <t xml:space="preserve">581768281029641576	</t>
  </si>
  <si>
    <t xml:space="preserve">860094662771	</t>
  </si>
  <si>
    <t xml:space="preserve">581768272670263106	</t>
  </si>
  <si>
    <t xml:space="preserve">860053312771	</t>
  </si>
  <si>
    <t xml:space="preserve">500188360-HD209162	</t>
  </si>
  <si>
    <t xml:space="preserve">KMS10039069571461	</t>
  </si>
  <si>
    <t xml:space="preserve">251222271AHWH4	</t>
  </si>
  <si>
    <t xml:space="preserve">GYDMHPED	</t>
  </si>
  <si>
    <t xml:space="preserve">251222271TPENU	</t>
  </si>
  <si>
    <t xml:space="preserve">GYDMEAWQ	</t>
  </si>
  <si>
    <t xml:space="preserve">500188360-HD209152	</t>
  </si>
  <si>
    <t xml:space="preserve">KMS10039069569265	</t>
  </si>
  <si>
    <t xml:space="preserve">500188360-HD209205	</t>
  </si>
  <si>
    <t xml:space="preserve">KMS10039069573687	</t>
  </si>
  <si>
    <t xml:space="preserve">581767420459123835	</t>
  </si>
  <si>
    <t xml:space="preserve">860084412181	</t>
  </si>
  <si>
    <t xml:space="preserve">251222235VBG3R	</t>
  </si>
  <si>
    <t xml:space="preserve">SPXVN05721687786C	</t>
  </si>
  <si>
    <t xml:space="preserve">581766005593638796	</t>
  </si>
  <si>
    <t xml:space="preserve">860030870851	</t>
  </si>
  <si>
    <t xml:space="preserve">581765995791091012	</t>
  </si>
  <si>
    <t xml:space="preserve">860023460721	</t>
  </si>
  <si>
    <t xml:space="preserve">581765948869871152	</t>
  </si>
  <si>
    <t xml:space="preserve">860029640651	</t>
  </si>
  <si>
    <t xml:space="preserve">581766005677918043	</t>
  </si>
  <si>
    <t xml:space="preserve">TTVN1043391063	</t>
  </si>
  <si>
    <t xml:space="preserve">2512221VS5JM2N	</t>
  </si>
  <si>
    <t xml:space="preserve">GYDMUHEV	</t>
  </si>
  <si>
    <t xml:space="preserve">581765973686060952	</t>
  </si>
  <si>
    <t xml:space="preserve">860046900651	</t>
  </si>
  <si>
    <t xml:space="preserve">581765965941278687	</t>
  </si>
  <si>
    <t xml:space="preserve">VNGH80743322908	</t>
  </si>
  <si>
    <t xml:space="preserve">581766015922374597	</t>
  </si>
  <si>
    <t xml:space="preserve">860040310661	</t>
  </si>
  <si>
    <t xml:space="preserve">2512221VV6VDG5	</t>
  </si>
  <si>
    <t xml:space="preserve">SPXVN05597066753C	</t>
  </si>
  <si>
    <t xml:space="preserve">581766009746655007	</t>
  </si>
  <si>
    <t xml:space="preserve">860037940891	</t>
  </si>
  <si>
    <t xml:space="preserve">581765989605803031	</t>
  </si>
  <si>
    <t xml:space="preserve">860068280701	</t>
  </si>
  <si>
    <t xml:space="preserve">581766024754005244	</t>
  </si>
  <si>
    <t xml:space="preserve">860088540701	</t>
  </si>
  <si>
    <t xml:space="preserve">581765934879376788	</t>
  </si>
  <si>
    <t xml:space="preserve">860008770651	</t>
  </si>
  <si>
    <t xml:space="preserve">581766021043880974	</t>
  </si>
  <si>
    <t xml:space="preserve">860089310701	</t>
  </si>
  <si>
    <t xml:space="preserve">581766022884657059	</t>
  </si>
  <si>
    <t xml:space="preserve">860057700891	</t>
  </si>
  <si>
    <t xml:space="preserve">581765982326457400	</t>
  </si>
  <si>
    <t xml:space="preserve">860069660701	</t>
  </si>
  <si>
    <t xml:space="preserve">581766027815715883	</t>
  </si>
  <si>
    <t xml:space="preserve">860079750891	</t>
  </si>
  <si>
    <t xml:space="preserve">2512221W04QGY7	</t>
  </si>
  <si>
    <t xml:space="preserve">SPXVN05484234652C	</t>
  </si>
  <si>
    <t xml:space="preserve">581766018465105770	</t>
  </si>
  <si>
    <t xml:space="preserve">860048740701	</t>
  </si>
  <si>
    <t xml:space="preserve">2512221W40S9VB	</t>
  </si>
  <si>
    <t xml:space="preserve">SPXVN05625601971C	</t>
  </si>
  <si>
    <t xml:space="preserve">2512221W48AJJX	</t>
  </si>
  <si>
    <t xml:space="preserve">SPXVN05067414456C	</t>
  </si>
  <si>
    <t xml:space="preserve">581766021327783630	</t>
  </si>
  <si>
    <t xml:space="preserve">860082860721	</t>
  </si>
  <si>
    <t xml:space="preserve">2512221W3P7KHN	</t>
  </si>
  <si>
    <t xml:space="preserve">SPXVN05092698613C	</t>
  </si>
  <si>
    <t xml:space="preserve">581766041409652421	</t>
  </si>
  <si>
    <t xml:space="preserve">860094630971	</t>
  </si>
  <si>
    <t xml:space="preserve">581766053721048922	</t>
  </si>
  <si>
    <t xml:space="preserve">860075450971	</t>
  </si>
  <si>
    <t xml:space="preserve">581766065494197361	</t>
  </si>
  <si>
    <t xml:space="preserve">860022670921	</t>
  </si>
  <si>
    <t xml:space="preserve">581765995561846678	</t>
  </si>
  <si>
    <t xml:space="preserve">860085820721	</t>
  </si>
  <si>
    <t xml:space="preserve">581766077318333497	</t>
  </si>
  <si>
    <t xml:space="preserve">860092720971	</t>
  </si>
  <si>
    <t xml:space="preserve">2512221VKP3PBP	</t>
  </si>
  <si>
    <t xml:space="preserve">SPXVN05829467591C	</t>
  </si>
  <si>
    <t xml:space="preserve">2512221VHHEJNR	</t>
  </si>
  <si>
    <t xml:space="preserve">VN255561405755X	</t>
  </si>
  <si>
    <t xml:space="preserve">2512221UR9NN5A	</t>
  </si>
  <si>
    <t xml:space="preserve">SPXVN05029928851C	</t>
  </si>
  <si>
    <t xml:space="preserve">581765806708655831	</t>
  </si>
  <si>
    <t xml:space="preserve">860057880911	</t>
  </si>
  <si>
    <t xml:space="preserve">581765816776558281	</t>
  </si>
  <si>
    <t xml:space="preserve">860040380331	</t>
  </si>
  <si>
    <t xml:space="preserve">581765809752933583	</t>
  </si>
  <si>
    <t xml:space="preserve">860031890521	</t>
  </si>
  <si>
    <t xml:space="preserve">2512221UW80U3D	</t>
  </si>
  <si>
    <t xml:space="preserve">SPXVN05520454487C	</t>
  </si>
  <si>
    <t xml:space="preserve">581765850328172299	</t>
  </si>
  <si>
    <t xml:space="preserve">860009540321	</t>
  </si>
  <si>
    <t xml:space="preserve">581765839018231695	</t>
  </si>
  <si>
    <t xml:space="preserve">860090820521	</t>
  </si>
  <si>
    <t xml:space="preserve">581765860001875877	</t>
  </si>
  <si>
    <t xml:space="preserve">860065870721	</t>
  </si>
  <si>
    <t xml:space="preserve">581765840572351634	</t>
  </si>
  <si>
    <t xml:space="preserve">581765874798724446	</t>
  </si>
  <si>
    <t xml:space="preserve">860035930911	</t>
  </si>
  <si>
    <t xml:space="preserve">581765844797261474	</t>
  </si>
  <si>
    <t xml:space="preserve">860054860671	</t>
  </si>
  <si>
    <t xml:space="preserve">581765866900850453	</t>
  </si>
  <si>
    <t xml:space="preserve">860065900471	</t>
  </si>
  <si>
    <t xml:space="preserve">581765919392106035	</t>
  </si>
  <si>
    <t xml:space="preserve">860061540661	</t>
  </si>
  <si>
    <t xml:space="preserve">581765878882076238	</t>
  </si>
  <si>
    <t xml:space="preserve">860036370671	</t>
  </si>
  <si>
    <t xml:space="preserve">581765840574448786	</t>
  </si>
  <si>
    <t xml:space="preserve">860043100471	</t>
  </si>
  <si>
    <t xml:space="preserve">581765843000001583	</t>
  </si>
  <si>
    <t xml:space="preserve">860047550471	</t>
  </si>
  <si>
    <t xml:space="preserve">2512221V9W9T4S	</t>
  </si>
  <si>
    <t xml:space="preserve">VN257035952849F	</t>
  </si>
  <si>
    <t xml:space="preserve">581765918165141322	</t>
  </si>
  <si>
    <t xml:space="preserve">860092290671	</t>
  </si>
  <si>
    <t xml:space="preserve">2512221VC0YYXB	</t>
  </si>
  <si>
    <t xml:space="preserve">SPXVN05795393322C	</t>
  </si>
  <si>
    <t xml:space="preserve">581765893515806485	</t>
  </si>
  <si>
    <t xml:space="preserve">860075840781	</t>
  </si>
  <si>
    <t xml:space="preserve">581765862796527568	</t>
  </si>
  <si>
    <t xml:space="preserve">860034150851	</t>
  </si>
  <si>
    <t xml:space="preserve">581765962347284314	</t>
  </si>
  <si>
    <t xml:space="preserve">860081550661	</t>
  </si>
  <si>
    <t xml:space="preserve">581765922475508908	</t>
  </si>
  <si>
    <t xml:space="preserve">860035740911	</t>
  </si>
  <si>
    <t xml:space="preserve">2512221VH0A0Y3	</t>
  </si>
  <si>
    <t xml:space="preserve">SPXVN05549661428C	</t>
  </si>
  <si>
    <t xml:space="preserve">581765936057124601	</t>
  </si>
  <si>
    <t xml:space="preserve">860087500721	</t>
  </si>
  <si>
    <t xml:space="preserve">581765947531756724	</t>
  </si>
  <si>
    <t xml:space="preserve">860087770651	</t>
  </si>
  <si>
    <t xml:space="preserve">581765850922518133	</t>
  </si>
  <si>
    <t xml:space="preserve">860094020671	</t>
  </si>
  <si>
    <t xml:space="preserve">581765775609660990	</t>
  </si>
  <si>
    <t xml:space="preserve">VNGH80612332909	</t>
  </si>
  <si>
    <t xml:space="preserve">581766085438834169	</t>
  </si>
  <si>
    <t xml:space="preserve">VNGH80757132908	</t>
  </si>
  <si>
    <t xml:space="preserve">581766106383091546	</t>
  </si>
  <si>
    <t xml:space="preserve">VNGH80657932908	</t>
  </si>
  <si>
    <t xml:space="preserve">581766202854638618	</t>
  </si>
  <si>
    <t xml:space="preserve">VNGH80926742908	</t>
  </si>
  <si>
    <t xml:space="preserve">581766240397264296	</t>
  </si>
  <si>
    <t xml:space="preserve">860039941231	</t>
  </si>
  <si>
    <t xml:space="preserve">581766194210833582	</t>
  </si>
  <si>
    <t xml:space="preserve">860070601351	</t>
  </si>
  <si>
    <t xml:space="preserve">581766233765545767	</t>
  </si>
  <si>
    <t xml:space="preserve">TTVN1046642570	</t>
  </si>
  <si>
    <t xml:space="preserve">581766245022467745	</t>
  </si>
  <si>
    <t xml:space="preserve">860004571241	</t>
  </si>
  <si>
    <t xml:space="preserve">2512221X7U24BS	</t>
  </si>
  <si>
    <t xml:space="preserve">SPXVN05794030499C	</t>
  </si>
  <si>
    <t xml:space="preserve">581766271829050806	</t>
  </si>
  <si>
    <t xml:space="preserve">860055751361	</t>
  </si>
  <si>
    <t xml:space="preserve">581766253618037866	</t>
  </si>
  <si>
    <t xml:space="preserve">860005241151	</t>
  </si>
  <si>
    <t xml:space="preserve">581766288195290623	</t>
  </si>
  <si>
    <t xml:space="preserve">860033011441	</t>
  </si>
  <si>
    <t xml:space="preserve">581766323335235334	</t>
  </si>
  <si>
    <t xml:space="preserve">860084271241	</t>
  </si>
  <si>
    <t xml:space="preserve">581766313549203122	</t>
  </si>
  <si>
    <t xml:space="preserve">VNGH80038342908	</t>
  </si>
  <si>
    <t xml:space="preserve">581766307350611092	</t>
  </si>
  <si>
    <t xml:space="preserve">860001451171	</t>
  </si>
  <si>
    <t xml:space="preserve">581766256085664942	</t>
  </si>
  <si>
    <t xml:space="preserve">581766326061335940	</t>
  </si>
  <si>
    <t xml:space="preserve">860000991171	</t>
  </si>
  <si>
    <t xml:space="preserve">581766253883130918	</t>
  </si>
  <si>
    <t xml:space="preserve">860038671341	</t>
  </si>
  <si>
    <t xml:space="preserve">581766301682336948	</t>
  </si>
  <si>
    <t xml:space="preserve">860020191171	</t>
  </si>
  <si>
    <t xml:space="preserve">OB-251222RNUM	</t>
  </si>
  <si>
    <t>PL-251222OXKK</t>
  </si>
  <si>
    <t xml:space="preserve">2512221XFH4EKF	</t>
  </si>
  <si>
    <t xml:space="preserve">SPXVN05568368962C	</t>
  </si>
  <si>
    <t xml:space="preserve">581766297126470827	</t>
  </si>
  <si>
    <t xml:space="preserve">860031291441	</t>
  </si>
  <si>
    <t xml:space="preserve">581766366112285949	</t>
  </si>
  <si>
    <t xml:space="preserve">860082651171	</t>
  </si>
  <si>
    <t xml:space="preserve">581766367679579221	</t>
  </si>
  <si>
    <t xml:space="preserve">860039891431	</t>
  </si>
  <si>
    <t xml:space="preserve">581766319205353163	</t>
  </si>
  <si>
    <t xml:space="preserve">860081991171	</t>
  </si>
  <si>
    <t xml:space="preserve">2512221XM5VYS6	</t>
  </si>
  <si>
    <t xml:space="preserve">SPXVN05268791961C	</t>
  </si>
  <si>
    <t xml:space="preserve">581766365869541042	</t>
  </si>
  <si>
    <t xml:space="preserve">VNGH80186942908	</t>
  </si>
  <si>
    <t xml:space="preserve">581766370038810620	</t>
  </si>
  <si>
    <t xml:space="preserve">860023891241	</t>
  </si>
  <si>
    <t xml:space="preserve">2512221XPQW39Q	</t>
  </si>
  <si>
    <t xml:space="preserve">SPXVN05011059727C	</t>
  </si>
  <si>
    <t xml:space="preserve">581766306313372760	</t>
  </si>
  <si>
    <t xml:space="preserve">860058361361	</t>
  </si>
  <si>
    <t xml:space="preserve">581766058267477915	</t>
  </si>
  <si>
    <t xml:space="preserve">860073301101	</t>
  </si>
  <si>
    <t xml:space="preserve">OB-251222CKYR	</t>
  </si>
  <si>
    <t>PL-251222UWKZ</t>
  </si>
  <si>
    <t xml:space="preserve">2512221X2EES46	</t>
  </si>
  <si>
    <t xml:space="preserve">SPXVN05020087327C	</t>
  </si>
  <si>
    <t xml:space="preserve">581766136018601446	</t>
  </si>
  <si>
    <t xml:space="preserve">860034171101	</t>
  </si>
  <si>
    <t xml:space="preserve">581766127769978864	</t>
  </si>
  <si>
    <t xml:space="preserve">860034771441	</t>
  </si>
  <si>
    <t xml:space="preserve">581766126797621120	</t>
  </si>
  <si>
    <t xml:space="preserve">860053941101	</t>
  </si>
  <si>
    <t xml:space="preserve">581766102096840524	</t>
  </si>
  <si>
    <t xml:space="preserve">860082710921	</t>
  </si>
  <si>
    <t xml:space="preserve">581766122583262298	</t>
  </si>
  <si>
    <t xml:space="preserve">860073981101	</t>
  </si>
  <si>
    <t xml:space="preserve">2512221WKNE21D	</t>
  </si>
  <si>
    <t xml:space="preserve">VN255292069863O	</t>
  </si>
  <si>
    <t xml:space="preserve">2512221WM3PQK8	</t>
  </si>
  <si>
    <t xml:space="preserve">SPXVN05755888673C	</t>
  </si>
  <si>
    <t xml:space="preserve">581766130388993198	</t>
  </si>
  <si>
    <t xml:space="preserve">2512221WQCM5V7	</t>
  </si>
  <si>
    <t xml:space="preserve">VN259386227364K	</t>
  </si>
  <si>
    <t xml:space="preserve">581766158390298231	</t>
  </si>
  <si>
    <t xml:space="preserve">VNGH80926942908	</t>
  </si>
  <si>
    <t xml:space="preserve">2512221WQ5XAJ6	</t>
  </si>
  <si>
    <t xml:space="preserve">SPXVN05392158453C	</t>
  </si>
  <si>
    <t xml:space="preserve">581766177604011694	</t>
  </si>
  <si>
    <t xml:space="preserve">860039841431	</t>
  </si>
  <si>
    <t xml:space="preserve">581766217282389530	</t>
  </si>
  <si>
    <t xml:space="preserve">TTVN1044051765	</t>
  </si>
  <si>
    <t xml:space="preserve">2512221WSVPAQT	</t>
  </si>
  <si>
    <t xml:space="preserve">VN2527246250857	</t>
  </si>
  <si>
    <t>PL-251222HR8N</t>
  </si>
  <si>
    <t xml:space="preserve">581766196581729393	</t>
  </si>
  <si>
    <t xml:space="preserve">TTVN1044151065	</t>
  </si>
  <si>
    <t xml:space="preserve">581766161707730623	</t>
  </si>
  <si>
    <t xml:space="preserve">860060701061	</t>
  </si>
  <si>
    <t xml:space="preserve">581766201858688361	</t>
  </si>
  <si>
    <t xml:space="preserve">860082141061	</t>
  </si>
  <si>
    <t xml:space="preserve">2512221WXENSTT	</t>
  </si>
  <si>
    <t xml:space="preserve">SPXVN05834493605C	</t>
  </si>
  <si>
    <t xml:space="preserve">2512221WXVWT9F	</t>
  </si>
  <si>
    <t xml:space="preserve">VN257557415556M	</t>
  </si>
  <si>
    <t>PL-251222EIDX</t>
  </si>
  <si>
    <t xml:space="preserve">2512221WWMVD4C	</t>
  </si>
  <si>
    <t xml:space="preserve">SPXVN05782769328C	</t>
  </si>
  <si>
    <t xml:space="preserve">581766215065961837	</t>
  </si>
  <si>
    <t xml:space="preserve">860029091051	</t>
  </si>
  <si>
    <t xml:space="preserve">581766237848241725	</t>
  </si>
  <si>
    <t xml:space="preserve">860035151241	</t>
  </si>
  <si>
    <t xml:space="preserve">581766194051581258	</t>
  </si>
  <si>
    <t xml:space="preserve">860032611241	</t>
  </si>
  <si>
    <t xml:space="preserve">581766226097243837	</t>
  </si>
  <si>
    <t xml:space="preserve">860099861231	</t>
  </si>
  <si>
    <t xml:space="preserve">581766219253122314	</t>
  </si>
  <si>
    <t xml:space="preserve">860030911241	</t>
  </si>
  <si>
    <t xml:space="preserve">581766157178144660	</t>
  </si>
  <si>
    <t xml:space="preserve">860031321241	</t>
  </si>
  <si>
    <t xml:space="preserve">581766152440022494	</t>
  </si>
  <si>
    <t xml:space="preserve">860085821151	</t>
  </si>
  <si>
    <t xml:space="preserve">581765766750439020	</t>
  </si>
  <si>
    <t xml:space="preserve">860071500461	</t>
  </si>
  <si>
    <t xml:space="preserve">581765732288988999	</t>
  </si>
  <si>
    <t xml:space="preserve">860035090461	</t>
  </si>
  <si>
    <t xml:space="preserve">581765798733579316	</t>
  </si>
  <si>
    <t xml:space="preserve">860031560461	</t>
  </si>
  <si>
    <t xml:space="preserve">581765216813352274	</t>
  </si>
  <si>
    <t xml:space="preserve">860065699680	</t>
  </si>
  <si>
    <t xml:space="preserve">581765222198379952	</t>
  </si>
  <si>
    <t xml:space="preserve">581765195982735307	</t>
  </si>
  <si>
    <t xml:space="preserve">860066739680	</t>
  </si>
  <si>
    <t xml:space="preserve">2512221R6T4532	</t>
  </si>
  <si>
    <t xml:space="preserve">SPXVN05343257893C	</t>
  </si>
  <si>
    <t xml:space="preserve">2512221R6U1J5V	</t>
  </si>
  <si>
    <t xml:space="preserve">EK212312045VN	</t>
  </si>
  <si>
    <t xml:space="preserve">581765219609970627	</t>
  </si>
  <si>
    <t xml:space="preserve">860084809680	</t>
  </si>
  <si>
    <t xml:space="preserve">2512221R9SDXQV	</t>
  </si>
  <si>
    <t xml:space="preserve">SPXVN05490467258C	</t>
  </si>
  <si>
    <t xml:space="preserve">2512221R8Q49MW	</t>
  </si>
  <si>
    <t xml:space="preserve">SPXVN05210773176C	</t>
  </si>
  <si>
    <t xml:space="preserve">581765234497718039	</t>
  </si>
  <si>
    <t xml:space="preserve">860025759680	</t>
  </si>
  <si>
    <t xml:space="preserve">581765205073167752	</t>
  </si>
  <si>
    <t xml:space="preserve">860004499680	</t>
  </si>
  <si>
    <t xml:space="preserve">522913719471066	</t>
  </si>
  <si>
    <t xml:space="preserve">LMP0352745281VNA	</t>
  </si>
  <si>
    <t xml:space="preserve">581765256384186341	</t>
  </si>
  <si>
    <t xml:space="preserve">VNGH80476782907	</t>
  </si>
  <si>
    <t xml:space="preserve">581765151314904220	</t>
  </si>
  <si>
    <t xml:space="preserve">860005449680	</t>
  </si>
  <si>
    <t xml:space="preserve">2512221RFDP337	</t>
  </si>
  <si>
    <t xml:space="preserve">SPXVN05976642102C	</t>
  </si>
  <si>
    <t xml:space="preserve">581765244104180962	</t>
  </si>
  <si>
    <t xml:space="preserve">860039139890	</t>
  </si>
  <si>
    <t xml:space="preserve">581765285964252344	</t>
  </si>
  <si>
    <t xml:space="preserve">860026180141	</t>
  </si>
  <si>
    <t xml:space="preserve">2512221RM5BRAD	</t>
  </si>
  <si>
    <t xml:space="preserve">SPXVN05182801911C	</t>
  </si>
  <si>
    <t xml:space="preserve">581765298109515630	</t>
  </si>
  <si>
    <t xml:space="preserve">860036369950	</t>
  </si>
  <si>
    <t xml:space="preserve">581765290517628771	</t>
  </si>
  <si>
    <t xml:space="preserve">860003839750	</t>
  </si>
  <si>
    <t xml:space="preserve">522916904471066	</t>
  </si>
  <si>
    <t xml:space="preserve">LMP0352745454VNA	</t>
  </si>
  <si>
    <t xml:space="preserve">581765317647041753	</t>
  </si>
  <si>
    <t xml:space="preserve">860003859750	</t>
  </si>
  <si>
    <t xml:space="preserve">2512221RT177EG	</t>
  </si>
  <si>
    <t xml:space="preserve">GYDMLPUQ	</t>
  </si>
  <si>
    <t xml:space="preserve">581765296149595498	</t>
  </si>
  <si>
    <t xml:space="preserve">860075729950	</t>
  </si>
  <si>
    <t xml:space="preserve">2512221S2KVQ82	</t>
  </si>
  <si>
    <t xml:space="preserve">SPXVN05743723093C	</t>
  </si>
  <si>
    <t xml:space="preserve">581765309395535628	</t>
  </si>
  <si>
    <t xml:space="preserve">860000010141	</t>
  </si>
  <si>
    <t xml:space="preserve">2512221S1YU4GS	</t>
  </si>
  <si>
    <t xml:space="preserve">SPXVN05273640645C	</t>
  </si>
  <si>
    <t xml:space="preserve">581765266533614790	</t>
  </si>
  <si>
    <t xml:space="preserve">860078510341	</t>
  </si>
  <si>
    <t xml:space="preserve">2512221S8KJJUQ	</t>
  </si>
  <si>
    <t xml:space="preserve">SPXVN05874374569C	</t>
  </si>
  <si>
    <t xml:space="preserve">2512221QXVDXBF	</t>
  </si>
  <si>
    <t xml:space="preserve">SPXVN05790249208C	</t>
  </si>
  <si>
    <t xml:space="preserve">581765148891776479	</t>
  </si>
  <si>
    <t xml:space="preserve">860051299850	</t>
  </si>
  <si>
    <t xml:space="preserve">581764931895330409	</t>
  </si>
  <si>
    <t xml:space="preserve">860055229770	</t>
  </si>
  <si>
    <t xml:space="preserve">581764937489745607	</t>
  </si>
  <si>
    <t xml:space="preserve">860094969770	</t>
  </si>
  <si>
    <t xml:space="preserve">2512221P6H2B3Q	</t>
  </si>
  <si>
    <t xml:space="preserve">SPXVN05834297846C	</t>
  </si>
  <si>
    <t xml:space="preserve">2512221P6QNU00	</t>
  </si>
  <si>
    <t xml:space="preserve">SPXVN05546893774C	</t>
  </si>
  <si>
    <t xml:space="preserve">2512221PAX6GV6	</t>
  </si>
  <si>
    <t xml:space="preserve">SPXVN05992783380C	</t>
  </si>
  <si>
    <t xml:space="preserve">581764949501052796	</t>
  </si>
  <si>
    <t xml:space="preserve">860026579560	</t>
  </si>
  <si>
    <t xml:space="preserve">581764963214394649	</t>
  </si>
  <si>
    <t xml:space="preserve">860094319770	</t>
  </si>
  <si>
    <t xml:space="preserve">2512221PMAK65E	</t>
  </si>
  <si>
    <t xml:space="preserve">GYDM7UMH	</t>
  </si>
  <si>
    <t xml:space="preserve">2512221PNEUA9J	</t>
  </si>
  <si>
    <t xml:space="preserve">SPXVN05014557954C	</t>
  </si>
  <si>
    <t xml:space="preserve">581765016128751363	</t>
  </si>
  <si>
    <t xml:space="preserve">860093469790	</t>
  </si>
  <si>
    <t xml:space="preserve">581764965050189235	</t>
  </si>
  <si>
    <t xml:space="preserve">860067969580	</t>
  </si>
  <si>
    <t xml:space="preserve">581765000704001324	</t>
  </si>
  <si>
    <t xml:space="preserve">860071949790	</t>
  </si>
  <si>
    <t xml:space="preserve">581765157119624621	</t>
  </si>
  <si>
    <t xml:space="preserve">860031529850	</t>
  </si>
  <si>
    <t xml:space="preserve">581765052981544187	</t>
  </si>
  <si>
    <t xml:space="preserve">860056820341	</t>
  </si>
  <si>
    <t xml:space="preserve">2512221Q1YBEE7	</t>
  </si>
  <si>
    <t xml:space="preserve">SPXVN05353969862C	</t>
  </si>
  <si>
    <t xml:space="preserve">2512221Q3XARAR	</t>
  </si>
  <si>
    <t xml:space="preserve">VN2540029831830	</t>
  </si>
  <si>
    <t xml:space="preserve">581765041500686288	</t>
  </si>
  <si>
    <t xml:space="preserve">860077879810	</t>
  </si>
  <si>
    <t xml:space="preserve">581765035131111161	</t>
  </si>
  <si>
    <t xml:space="preserve">860013170351	</t>
  </si>
  <si>
    <t xml:space="preserve">581765080516822621	</t>
  </si>
  <si>
    <t xml:space="preserve">VNGH80464292907	</t>
  </si>
  <si>
    <t xml:space="preserve">2512221Q92A3A1	</t>
  </si>
  <si>
    <t xml:space="preserve">GYDM36C7	</t>
  </si>
  <si>
    <t xml:space="preserve">581765095635060207	</t>
  </si>
  <si>
    <t xml:space="preserve">860047580131	</t>
  </si>
  <si>
    <t xml:space="preserve">2512221QF20RMR	</t>
  </si>
  <si>
    <t xml:space="preserve">SPXVN05224924554C	</t>
  </si>
  <si>
    <t xml:space="preserve">581765147865614191	</t>
  </si>
  <si>
    <t xml:space="preserve">VNGH80960582907	</t>
  </si>
  <si>
    <t xml:space="preserve">581765085445392035	</t>
  </si>
  <si>
    <t xml:space="preserve">860068270131	</t>
  </si>
  <si>
    <t xml:space="preserve">581765141462812508	</t>
  </si>
  <si>
    <t xml:space="preserve">860032229850	</t>
  </si>
  <si>
    <t xml:space="preserve">581765170953356985	</t>
  </si>
  <si>
    <t xml:space="preserve">860085799640	</t>
  </si>
  <si>
    <t xml:space="preserve">2512221Q0DT773	</t>
  </si>
  <si>
    <t xml:space="preserve">GYDMQXXA	</t>
  </si>
  <si>
    <t xml:space="preserve">581765374181016880	</t>
  </si>
  <si>
    <t xml:space="preserve">860072700041	</t>
  </si>
  <si>
    <t xml:space="preserve">2512221SBSKQ44	</t>
  </si>
  <si>
    <t xml:space="preserve">SPXVN05310966450C	</t>
  </si>
  <si>
    <t xml:space="preserve">581765389269763862	</t>
  </si>
  <si>
    <t xml:space="preserve">860035480041	</t>
  </si>
  <si>
    <t xml:space="preserve">2512221TWAKRD7	</t>
  </si>
  <si>
    <t xml:space="preserve">SPXVN05848534434C	</t>
  </si>
  <si>
    <t xml:space="preserve">581765683916277611	</t>
  </si>
  <si>
    <t xml:space="preserve">860071050341	</t>
  </si>
  <si>
    <t xml:space="preserve">581765683881412026	</t>
  </si>
  <si>
    <t xml:space="preserve">860084700141	</t>
  </si>
  <si>
    <t xml:space="preserve">581765632820807435	</t>
  </si>
  <si>
    <t xml:space="preserve">VNGH80130502908	</t>
  </si>
  <si>
    <t xml:space="preserve">581765680226600888	</t>
  </si>
  <si>
    <t xml:space="preserve">860039270341	</t>
  </si>
  <si>
    <t xml:space="preserve">2512221U3B83AN	</t>
  </si>
  <si>
    <t xml:space="preserve">581765681081386144	</t>
  </si>
  <si>
    <t xml:space="preserve">860081670141	</t>
  </si>
  <si>
    <t xml:space="preserve">581765659182794646	</t>
  </si>
  <si>
    <t xml:space="preserve">860096090341	</t>
  </si>
  <si>
    <t xml:space="preserve">581765724483978819	</t>
  </si>
  <si>
    <t xml:space="preserve">860041940141	</t>
  </si>
  <si>
    <t xml:space="preserve">581765712886596970	</t>
  </si>
  <si>
    <t xml:space="preserve">860010120341	</t>
  </si>
  <si>
    <t xml:space="preserve">2512221U5RG6WV	</t>
  </si>
  <si>
    <t xml:space="preserve">SPXVN05049856656C	</t>
  </si>
  <si>
    <t xml:space="preserve">581765679446853321	</t>
  </si>
  <si>
    <t xml:space="preserve">860041480151	</t>
  </si>
  <si>
    <t xml:space="preserve">581765623613916320	</t>
  </si>
  <si>
    <t xml:space="preserve">581765706054207202	</t>
  </si>
  <si>
    <t xml:space="preserve">TTVN1040910070	</t>
  </si>
  <si>
    <t xml:space="preserve">2512221UAKXYAA	</t>
  </si>
  <si>
    <t xml:space="preserve">SPXVN05856922343C	</t>
  </si>
  <si>
    <t xml:space="preserve">581765716166280331	</t>
  </si>
  <si>
    <t xml:space="preserve">860018050911	</t>
  </si>
  <si>
    <t xml:space="preserve">2512221UEKR178	</t>
  </si>
  <si>
    <t xml:space="preserve">SPXVN05393316781C	</t>
  </si>
  <si>
    <t xml:space="preserve">581765748457834044	</t>
  </si>
  <si>
    <t xml:space="preserve">860035790461	</t>
  </si>
  <si>
    <t xml:space="preserve">581765730296366261	</t>
  </si>
  <si>
    <t xml:space="preserve">860054160461	</t>
  </si>
  <si>
    <t xml:space="preserve">581765759422333996	</t>
  </si>
  <si>
    <t xml:space="preserve">860069110261	</t>
  </si>
  <si>
    <t xml:space="preserve">581765772034475361	</t>
  </si>
  <si>
    <t xml:space="preserve">860073090461	</t>
  </si>
  <si>
    <t xml:space="preserve">OB-251222FI02	</t>
  </si>
  <si>
    <t xml:space="preserve">581765794628208460	</t>
  </si>
  <si>
    <t xml:space="preserve">860076790461	</t>
  </si>
  <si>
    <t xml:space="preserve">581765796172105278	</t>
  </si>
  <si>
    <t xml:space="preserve">581765761212974585	</t>
  </si>
  <si>
    <t xml:space="preserve">860035580461	</t>
  </si>
  <si>
    <t xml:space="preserve">581765773871712146	</t>
  </si>
  <si>
    <t xml:space="preserve">860020820271	</t>
  </si>
  <si>
    <t xml:space="preserve">581765715158009412	</t>
  </si>
  <si>
    <t xml:space="preserve">860042510151	</t>
  </si>
  <si>
    <t xml:space="preserve">2512221TSJG29V	</t>
  </si>
  <si>
    <t xml:space="preserve">VN251886791029Q	</t>
  </si>
  <si>
    <t xml:space="preserve">581765567124244376	</t>
  </si>
  <si>
    <t xml:space="preserve">TTVN1041450470	</t>
  </si>
  <si>
    <t xml:space="preserve">581765575941129890	</t>
  </si>
  <si>
    <t xml:space="preserve">860069510041	</t>
  </si>
  <si>
    <t xml:space="preserve">2512221SD1NH95	</t>
  </si>
  <si>
    <t xml:space="preserve">GYDM7CQ4	</t>
  </si>
  <si>
    <t xml:space="preserve">581765394414470370	</t>
  </si>
  <si>
    <t xml:space="preserve">860066690141	</t>
  </si>
  <si>
    <t xml:space="preserve">581765419501324052	</t>
  </si>
  <si>
    <t xml:space="preserve">VNGH80921192907	</t>
  </si>
  <si>
    <t xml:space="preserve">581765415713474262	</t>
  </si>
  <si>
    <t xml:space="preserve">860047699820	</t>
  </si>
  <si>
    <t xml:space="preserve">2512221SG1XET6	</t>
  </si>
  <si>
    <t xml:space="preserve">2512221SGWMYYW	</t>
  </si>
  <si>
    <t xml:space="preserve">2512221SJ0Y44X	</t>
  </si>
  <si>
    <t xml:space="preserve">SPXVN05680583895C	</t>
  </si>
  <si>
    <t xml:space="preserve">581765427725829649	</t>
  </si>
  <si>
    <t xml:space="preserve">860079770081	</t>
  </si>
  <si>
    <t xml:space="preserve">2512221SNCNAUN	</t>
  </si>
  <si>
    <t xml:space="preserve">SPXVN05371395351C	</t>
  </si>
  <si>
    <t xml:space="preserve">2512221SNUWYAM	</t>
  </si>
  <si>
    <t xml:space="preserve">SPXVN05433847589C	</t>
  </si>
  <si>
    <t xml:space="preserve">581765447881295050	</t>
  </si>
  <si>
    <t xml:space="preserve">860039790081	</t>
  </si>
  <si>
    <t xml:space="preserve">2512221SQ7T9YX	</t>
  </si>
  <si>
    <t xml:space="preserve">SPXVN05648310066C	</t>
  </si>
  <si>
    <t xml:space="preserve">581765449651029388	</t>
  </si>
  <si>
    <t xml:space="preserve">860023379870	</t>
  </si>
  <si>
    <t xml:space="preserve">581765474473182996	</t>
  </si>
  <si>
    <t xml:space="preserve">VNGH80748392907	</t>
  </si>
  <si>
    <t xml:space="preserve">581765503091902174	</t>
  </si>
  <si>
    <t xml:space="preserve">860041769870	</t>
  </si>
  <si>
    <t xml:space="preserve">581765504038110727	</t>
  </si>
  <si>
    <t xml:space="preserve">860082319870	</t>
  </si>
  <si>
    <t xml:space="preserve">581765489110582704	</t>
  </si>
  <si>
    <t xml:space="preserve">860011940351	</t>
  </si>
  <si>
    <t xml:space="preserve">581765497342166033	</t>
  </si>
  <si>
    <t xml:space="preserve">860031000171	</t>
  </si>
  <si>
    <t xml:space="preserve">581765507268315029	</t>
  </si>
  <si>
    <t xml:space="preserve">860010870171	</t>
  </si>
  <si>
    <t xml:space="preserve">581765464614799268	</t>
  </si>
  <si>
    <t xml:space="preserve">860018910161	</t>
  </si>
  <si>
    <t xml:space="preserve">581765473008977670	</t>
  </si>
  <si>
    <t xml:space="preserve">860053360351	</t>
  </si>
  <si>
    <t xml:space="preserve">581765541694244795	</t>
  </si>
  <si>
    <t xml:space="preserve">860010840171	</t>
  </si>
  <si>
    <t xml:space="preserve">581765534808770082	</t>
  </si>
  <si>
    <t xml:space="preserve">2512221TAY3SMF	</t>
  </si>
  <si>
    <t xml:space="preserve">SPXVN05790153166C	</t>
  </si>
  <si>
    <t xml:space="preserve">2512221TB3VHRD	</t>
  </si>
  <si>
    <t xml:space="preserve">SPXVN05552809583C	</t>
  </si>
  <si>
    <t xml:space="preserve">581765534178509834	</t>
  </si>
  <si>
    <t xml:space="preserve">860045820131	</t>
  </si>
  <si>
    <t xml:space="preserve">581765541894260302	</t>
  </si>
  <si>
    <t xml:space="preserve">860047780131	</t>
  </si>
  <si>
    <t xml:space="preserve">581766367639274677	</t>
  </si>
  <si>
    <t xml:space="preserve">860030771441	</t>
  </si>
  <si>
    <t xml:space="preserve">251222238CH4C8	</t>
  </si>
  <si>
    <t xml:space="preserve">SPXVN05528496342C	</t>
  </si>
  <si>
    <t xml:space="preserve">OB-251222WSTO	</t>
  </si>
  <si>
    <t>PL-251222A4J2</t>
  </si>
  <si>
    <t xml:space="preserve">581766369257817801	</t>
  </si>
  <si>
    <t xml:space="preserve">860018921431	</t>
  </si>
  <si>
    <t xml:space="preserve">581766962373232192	</t>
  </si>
  <si>
    <t xml:space="preserve">TTVN1040903763	</t>
  </si>
  <si>
    <t xml:space="preserve">581766941543925198	</t>
  </si>
  <si>
    <t xml:space="preserve">860032792061	</t>
  </si>
  <si>
    <t xml:space="preserve">25122221J5T6BN	</t>
  </si>
  <si>
    <t xml:space="preserve">SPXVN05217719616C	</t>
  </si>
  <si>
    <t xml:space="preserve">581766986382739408	</t>
  </si>
  <si>
    <t xml:space="preserve">860033372141	</t>
  </si>
  <si>
    <t xml:space="preserve">581766945489389303	</t>
  </si>
  <si>
    <t xml:space="preserve">860035162141	</t>
  </si>
  <si>
    <t xml:space="preserve">25122221N63AH9	</t>
  </si>
  <si>
    <t xml:space="preserve">SPXVN05692973737C	</t>
  </si>
  <si>
    <t xml:space="preserve">581767047397410234	</t>
  </si>
  <si>
    <t xml:space="preserve">860056352141	</t>
  </si>
  <si>
    <t xml:space="preserve">581767046706267810	</t>
  </si>
  <si>
    <t xml:space="preserve">860056002141	</t>
  </si>
  <si>
    <t xml:space="preserve">581767024780346767	</t>
  </si>
  <si>
    <t xml:space="preserve">860018302151	</t>
  </si>
  <si>
    <t xml:space="preserve">581767009416349448	</t>
  </si>
  <si>
    <t xml:space="preserve">860094042141	</t>
  </si>
  <si>
    <t xml:space="preserve">25122221RTFGSP	</t>
  </si>
  <si>
    <t xml:space="preserve">SPXVN05906765766C	</t>
  </si>
  <si>
    <t xml:space="preserve">581766980914808519	</t>
  </si>
  <si>
    <t xml:space="preserve">860064221971	</t>
  </si>
  <si>
    <t xml:space="preserve">581766984969323689	</t>
  </si>
  <si>
    <t xml:space="preserve">860074392061	</t>
  </si>
  <si>
    <t xml:space="preserve">581767015805322442	</t>
  </si>
  <si>
    <t xml:space="preserve">860020331961	</t>
  </si>
  <si>
    <t xml:space="preserve">581767063532176892	</t>
  </si>
  <si>
    <t xml:space="preserve">860033042141	</t>
  </si>
  <si>
    <t xml:space="preserve">581767017923052932	</t>
  </si>
  <si>
    <t xml:space="preserve">860031652141	</t>
  </si>
  <si>
    <t xml:space="preserve">500188360-HD209016	</t>
  </si>
  <si>
    <t xml:space="preserve">KMS10039069563469	</t>
  </si>
  <si>
    <t xml:space="preserve">500188360-HD209017	</t>
  </si>
  <si>
    <t xml:space="preserve">KMS10039069563479	</t>
  </si>
  <si>
    <t xml:space="preserve">25122221WH52J4	</t>
  </si>
  <si>
    <t xml:space="preserve">25XZVVTV	</t>
  </si>
  <si>
    <t>PL-251222IHJG</t>
  </si>
  <si>
    <t xml:space="preserve">581767070703388225	</t>
  </si>
  <si>
    <t xml:space="preserve">TTVN1044691768	</t>
  </si>
  <si>
    <t xml:space="preserve">500188360-HD209018	</t>
  </si>
  <si>
    <t xml:space="preserve">KMS10039069563520	</t>
  </si>
  <si>
    <t xml:space="preserve">500188360-HD209019	</t>
  </si>
  <si>
    <t xml:space="preserve">KMS10039069563535	</t>
  </si>
  <si>
    <t xml:space="preserve">500188360-HD209020	</t>
  </si>
  <si>
    <t xml:space="preserve">KMS10039069563583	</t>
  </si>
  <si>
    <t xml:space="preserve">25122221YC72H8	</t>
  </si>
  <si>
    <t xml:space="preserve">SPXVN05330529243C	</t>
  </si>
  <si>
    <t xml:space="preserve">500188360-HD209021	</t>
  </si>
  <si>
    <t xml:space="preserve">KMS10039069563597	</t>
  </si>
  <si>
    <t xml:space="preserve">251222220XTJ10	</t>
  </si>
  <si>
    <t xml:space="preserve">25122221U7PWGR	</t>
  </si>
  <si>
    <t xml:space="preserve">SPXVN05864512712C	</t>
  </si>
  <si>
    <t xml:space="preserve">581767042853471507	</t>
  </si>
  <si>
    <t xml:space="preserve">860054162151	</t>
  </si>
  <si>
    <t xml:space="preserve">581766907407140332	</t>
  </si>
  <si>
    <t xml:space="preserve">860086681871	</t>
  </si>
  <si>
    <t xml:space="preserve">581766907318666377	</t>
  </si>
  <si>
    <t xml:space="preserve">860072262061	</t>
  </si>
  <si>
    <t xml:space="preserve">581766845807560529	</t>
  </si>
  <si>
    <t xml:space="preserve">860032051981	</t>
  </si>
  <si>
    <t xml:space="preserve">581766829348456374	</t>
  </si>
  <si>
    <t xml:space="preserve">860094591981	</t>
  </si>
  <si>
    <t xml:space="preserve">25122220YT9GUV	</t>
  </si>
  <si>
    <t xml:space="preserve">SPXVN05723758579C	</t>
  </si>
  <si>
    <t xml:space="preserve">581766875078624501	</t>
  </si>
  <si>
    <t xml:space="preserve">860034011981	</t>
  </si>
  <si>
    <t xml:space="preserve">581766875131511882	</t>
  </si>
  <si>
    <t xml:space="preserve">860070701981	</t>
  </si>
  <si>
    <t xml:space="preserve">581766884478977044	</t>
  </si>
  <si>
    <t xml:space="preserve">VNGH80709772908	</t>
  </si>
  <si>
    <t xml:space="preserve">581766862244840653	</t>
  </si>
  <si>
    <t xml:space="preserve">860046181791	</t>
  </si>
  <si>
    <t xml:space="preserve">581766803107841845	</t>
  </si>
  <si>
    <t xml:space="preserve">860023291971	</t>
  </si>
  <si>
    <t xml:space="preserve">581766909905962128	</t>
  </si>
  <si>
    <t xml:space="preserve">860065621791	</t>
  </si>
  <si>
    <t xml:space="preserve">251222212E8WH6	</t>
  </si>
  <si>
    <t xml:space="preserve">SPXVN05452627215C	</t>
  </si>
  <si>
    <t xml:space="preserve">581766862666826896	</t>
  </si>
  <si>
    <t xml:space="preserve">860012201981	</t>
  </si>
  <si>
    <t xml:space="preserve">581766863082784628	</t>
  </si>
  <si>
    <t xml:space="preserve">860092781981	</t>
  </si>
  <si>
    <t xml:space="preserve">581766925119227703	</t>
  </si>
  <si>
    <t xml:space="preserve">860068721871	</t>
  </si>
  <si>
    <t xml:space="preserve">581766863747253363	</t>
  </si>
  <si>
    <t xml:space="preserve">860091151981	</t>
  </si>
  <si>
    <t xml:space="preserve">581766911821907223	</t>
  </si>
  <si>
    <t xml:space="preserve">860087421871	</t>
  </si>
  <si>
    <t xml:space="preserve">581766836237600406	</t>
  </si>
  <si>
    <t xml:space="preserve">860013442061	</t>
  </si>
  <si>
    <t xml:space="preserve">581766850418280377	</t>
  </si>
  <si>
    <t xml:space="preserve">TTVN1041431568	</t>
  </si>
  <si>
    <t xml:space="preserve">25122221541HN7	</t>
  </si>
  <si>
    <t xml:space="preserve">SPXVN05986854004C	</t>
  </si>
  <si>
    <t xml:space="preserve">25122221703XN7	</t>
  </si>
  <si>
    <t xml:space="preserve">SPXVN05248702077C	</t>
  </si>
  <si>
    <t xml:space="preserve">251222217CJT99	</t>
  </si>
  <si>
    <t xml:space="preserve">SPXVN05559028617C	</t>
  </si>
  <si>
    <t xml:space="preserve">581766879279023197	</t>
  </si>
  <si>
    <t xml:space="preserve">860045481871	</t>
  </si>
  <si>
    <t xml:space="preserve">251222218A34YR	</t>
  </si>
  <si>
    <t xml:space="preserve">SPXVN05183459202C	</t>
  </si>
  <si>
    <t xml:space="preserve">581766897470834112	</t>
  </si>
  <si>
    <t xml:space="preserve">860047721871	</t>
  </si>
  <si>
    <t xml:space="preserve">581766924091492063	</t>
  </si>
  <si>
    <t xml:space="preserve">860073962061	</t>
  </si>
  <si>
    <t xml:space="preserve">581766926716995191	</t>
  </si>
  <si>
    <t xml:space="preserve">860092432061	</t>
  </si>
  <si>
    <t xml:space="preserve">251222219UNUSM	</t>
  </si>
  <si>
    <t xml:space="preserve">SPXVN05219115072C	</t>
  </si>
  <si>
    <t xml:space="preserve">581766826188178686	</t>
  </si>
  <si>
    <t xml:space="preserve">860044731791	</t>
  </si>
  <si>
    <t xml:space="preserve">581766767256504117	</t>
  </si>
  <si>
    <t xml:space="preserve">581767066082445022	</t>
  </si>
  <si>
    <t xml:space="preserve">860073832151	</t>
  </si>
  <si>
    <t xml:space="preserve">581767087708276057	</t>
  </si>
  <si>
    <t xml:space="preserve">860003711971	</t>
  </si>
  <si>
    <t xml:space="preserve">581767250977457754	</t>
  </si>
  <si>
    <t xml:space="preserve">860072282421	</t>
  </si>
  <si>
    <t xml:space="preserve">581767203486795121	</t>
  </si>
  <si>
    <t xml:space="preserve">860073832241	</t>
  </si>
  <si>
    <t xml:space="preserve">25122222NFU9GD	</t>
  </si>
  <si>
    <t xml:space="preserve">VN252975618008Y	</t>
  </si>
  <si>
    <t xml:space="preserve">581767201524122693	</t>
  </si>
  <si>
    <t xml:space="preserve">VNGH80825982908	</t>
  </si>
  <si>
    <t xml:space="preserve">581767187721061924	</t>
  </si>
  <si>
    <t xml:space="preserve">860090052311	</t>
  </si>
  <si>
    <t xml:space="preserve">581767264530433527	</t>
  </si>
  <si>
    <t xml:space="preserve">TTVN1040671069	</t>
  </si>
  <si>
    <t xml:space="preserve">25122222QY1ERJ	</t>
  </si>
  <si>
    <t xml:space="preserve">CO991701901VN	</t>
  </si>
  <si>
    <t xml:space="preserve">581767240046511547	</t>
  </si>
  <si>
    <t xml:space="preserve">860064652121	</t>
  </si>
  <si>
    <t xml:space="preserve">25122222RM1G6R	</t>
  </si>
  <si>
    <t xml:space="preserve">SPXVN05513255604C	</t>
  </si>
  <si>
    <t xml:space="preserve">25122222RVMD64	</t>
  </si>
  <si>
    <t xml:space="preserve">CO991701929VN	</t>
  </si>
  <si>
    <t xml:space="preserve">25122222TXDU72	</t>
  </si>
  <si>
    <t xml:space="preserve">SPXVN05537986188C	</t>
  </si>
  <si>
    <t xml:space="preserve">581767267901998227	</t>
  </si>
  <si>
    <t xml:space="preserve">860070042311	</t>
  </si>
  <si>
    <t xml:space="preserve">581767158764504180	</t>
  </si>
  <si>
    <t xml:space="preserve">860073802421	</t>
  </si>
  <si>
    <t xml:space="preserve">581767280238823134	</t>
  </si>
  <si>
    <t xml:space="preserve">VNGH80711692908	</t>
  </si>
  <si>
    <t xml:space="preserve">25122222WJAXKC	</t>
  </si>
  <si>
    <t xml:space="preserve">SPXVN05488251063C	</t>
  </si>
  <si>
    <t xml:space="preserve">581767280472982854	</t>
  </si>
  <si>
    <t xml:space="preserve">860038592301	</t>
  </si>
  <si>
    <t xml:space="preserve">581767334633571839	</t>
  </si>
  <si>
    <t xml:space="preserve">860083632121	</t>
  </si>
  <si>
    <t xml:space="preserve">25122222YK5W07	</t>
  </si>
  <si>
    <t xml:space="preserve">SPXVN05230922952C	</t>
  </si>
  <si>
    <t xml:space="preserve">581767344910862031	</t>
  </si>
  <si>
    <t xml:space="preserve">860050482311	</t>
  </si>
  <si>
    <t xml:space="preserve">581767286183462544	</t>
  </si>
  <si>
    <t xml:space="preserve">860084752121	</t>
  </si>
  <si>
    <t xml:space="preserve">251222230BYR7J	</t>
  </si>
  <si>
    <t xml:space="preserve">SPXVN05398453664C	</t>
  </si>
  <si>
    <t xml:space="preserve">251222231E8V2M	</t>
  </si>
  <si>
    <t xml:space="preserve">SPXVN05408989291C	</t>
  </si>
  <si>
    <t xml:space="preserve">251222232Q94HV	</t>
  </si>
  <si>
    <t xml:space="preserve">SPXVN05091364609C	</t>
  </si>
  <si>
    <t xml:space="preserve">581767323448673760	</t>
  </si>
  <si>
    <t xml:space="preserve">860093242421	</t>
  </si>
  <si>
    <t xml:space="preserve">581767340945540607	</t>
  </si>
  <si>
    <t xml:space="preserve">860064222181	</t>
  </si>
  <si>
    <t xml:space="preserve">581767391944279320	</t>
  </si>
  <si>
    <t xml:space="preserve">860078482361	</t>
  </si>
  <si>
    <t xml:space="preserve">25122222VPM0S9	</t>
  </si>
  <si>
    <t xml:space="preserve">VN259164313650L	</t>
  </si>
  <si>
    <t xml:space="preserve">581767045214012910	</t>
  </si>
  <si>
    <t xml:space="preserve">860084531971	</t>
  </si>
  <si>
    <t xml:space="preserve">581767192770348742	</t>
  </si>
  <si>
    <t xml:space="preserve">860051712241	</t>
  </si>
  <si>
    <t xml:space="preserve">581767134724785633	</t>
  </si>
  <si>
    <t xml:space="preserve">VNGH80906782908	</t>
  </si>
  <si>
    <t xml:space="preserve">251222224AJVFU	</t>
  </si>
  <si>
    <t xml:space="preserve">SPXVN05728965934C	</t>
  </si>
  <si>
    <t xml:space="preserve">581767113689957588	</t>
  </si>
  <si>
    <t xml:space="preserve">860096392201	</t>
  </si>
  <si>
    <t xml:space="preserve">2512222250EWJ5	</t>
  </si>
  <si>
    <t xml:space="preserve">SPXVN05033154728C	</t>
  </si>
  <si>
    <t xml:space="preserve">25122222568D4C	</t>
  </si>
  <si>
    <t xml:space="preserve">SPXVN05215274112C	</t>
  </si>
  <si>
    <t xml:space="preserve">581767081066988649	</t>
  </si>
  <si>
    <t xml:space="preserve">860002662021	</t>
  </si>
  <si>
    <t xml:space="preserve">581767101626812170	</t>
  </si>
  <si>
    <t xml:space="preserve">860075292201	</t>
  </si>
  <si>
    <t xml:space="preserve">581767162074596606	</t>
  </si>
  <si>
    <t xml:space="preserve">860083862021	</t>
  </si>
  <si>
    <t xml:space="preserve">251222226M0UGT	</t>
  </si>
  <si>
    <t xml:space="preserve">SPXVN05356083783C	</t>
  </si>
  <si>
    <t xml:space="preserve">2512222288EH3G	</t>
  </si>
  <si>
    <t xml:space="preserve">SPXVN05686645544C	</t>
  </si>
  <si>
    <t xml:space="preserve">500188360-HD209022	</t>
  </si>
  <si>
    <t xml:space="preserve">KMS10039069564023	</t>
  </si>
  <si>
    <t xml:space="preserve">251222228XDJFG	</t>
  </si>
  <si>
    <t xml:space="preserve">84859325109507	</t>
  </si>
  <si>
    <t xml:space="preserve">581767119506146448	</t>
  </si>
  <si>
    <t xml:space="preserve">860067512021	</t>
  </si>
  <si>
    <t xml:space="preserve">25122222G63QPS	</t>
  </si>
  <si>
    <t xml:space="preserve">VN2516195552692	</t>
  </si>
  <si>
    <t xml:space="preserve">500188360-HD209023	</t>
  </si>
  <si>
    <t xml:space="preserve">KMS10039069564055	</t>
  </si>
  <si>
    <t xml:space="preserve">581767149991855930	</t>
  </si>
  <si>
    <t xml:space="preserve">860085192021	</t>
  </si>
  <si>
    <t xml:space="preserve">251222229CP5FR	</t>
  </si>
  <si>
    <t xml:space="preserve">SPXVN05476228763C	</t>
  </si>
  <si>
    <t xml:space="preserve">500188360-HD209024	</t>
  </si>
  <si>
    <t xml:space="preserve">KMS10039069564080	</t>
  </si>
  <si>
    <t xml:space="preserve">500188360-HD209025	</t>
  </si>
  <si>
    <t xml:space="preserve">KMS10039069564095	</t>
  </si>
  <si>
    <t xml:space="preserve">25122222A5EPPS	</t>
  </si>
  <si>
    <t xml:space="preserve">SPXVN05631375980C	</t>
  </si>
  <si>
    <t xml:space="preserve">581767142947849732	</t>
  </si>
  <si>
    <t xml:space="preserve">860064752021	</t>
  </si>
  <si>
    <t xml:space="preserve">581767121819633442	</t>
  </si>
  <si>
    <t xml:space="preserve">860006202021	</t>
  </si>
  <si>
    <t xml:space="preserve">581767128176297665	</t>
  </si>
  <si>
    <t xml:space="preserve">860065762021	</t>
  </si>
  <si>
    <t xml:space="preserve">25122222DSUJQA	</t>
  </si>
  <si>
    <t xml:space="preserve">SPXVN05976984316C	</t>
  </si>
  <si>
    <t xml:space="preserve">581767146588899035	</t>
  </si>
  <si>
    <t xml:space="preserve">860039142201	</t>
  </si>
  <si>
    <t xml:space="preserve">25122222EA0RD2	</t>
  </si>
  <si>
    <t xml:space="preserve">SPXVN05754652157C	</t>
  </si>
  <si>
    <t xml:space="preserve">25122222G90S8H	</t>
  </si>
  <si>
    <t xml:space="preserve">CO991701915VN	</t>
  </si>
  <si>
    <t xml:space="preserve">2512222295YE3B	</t>
  </si>
  <si>
    <t xml:space="preserve">GYDMDLFQ	</t>
  </si>
  <si>
    <t xml:space="preserve">500188360-HD209015	</t>
  </si>
  <si>
    <t xml:space="preserve">KMS10039069561833	</t>
  </si>
  <si>
    <t>PL-251222CAJ7</t>
  </si>
  <si>
    <t xml:space="preserve">500188360-HD209014	</t>
  </si>
  <si>
    <t xml:space="preserve">KMS10039069561800	</t>
  </si>
  <si>
    <t xml:space="preserve">581766778587678395	</t>
  </si>
  <si>
    <t xml:space="preserve">860045941971	</t>
  </si>
  <si>
    <t xml:space="preserve">500188360-HD208979	</t>
  </si>
  <si>
    <t xml:space="preserve">KMS10039069560039	</t>
  </si>
  <si>
    <t xml:space="preserve">500188360-HD208980	</t>
  </si>
  <si>
    <t xml:space="preserve">KMS10039069560085	</t>
  </si>
  <si>
    <t>PL-2512220IZJ</t>
  </si>
  <si>
    <t xml:space="preserve">519701427059014	</t>
  </si>
  <si>
    <t xml:space="preserve">LMP0352759827VNA	</t>
  </si>
  <si>
    <t xml:space="preserve">500188360-HD208981	</t>
  </si>
  <si>
    <t xml:space="preserve">KMS10039069560107	</t>
  </si>
  <si>
    <t>PL-251222L8B7</t>
  </si>
  <si>
    <t xml:space="preserve">2512221YPS3D4B	</t>
  </si>
  <si>
    <t xml:space="preserve">SPXVN05988873842C	</t>
  </si>
  <si>
    <t xml:space="preserve">2512221YQ0RKWK	</t>
  </si>
  <si>
    <t xml:space="preserve">SPXVN05946743826C	</t>
  </si>
  <si>
    <t xml:space="preserve">581766576664577904	</t>
  </si>
  <si>
    <t xml:space="preserve">860080271451	</t>
  </si>
  <si>
    <t xml:space="preserve">2512221YQB6VK5	</t>
  </si>
  <si>
    <t xml:space="preserve">SPXVN05991065609C	</t>
  </si>
  <si>
    <t xml:space="preserve">581766581925349216	</t>
  </si>
  <si>
    <t xml:space="preserve">581766589397960213	</t>
  </si>
  <si>
    <t xml:space="preserve">860096251651	</t>
  </si>
  <si>
    <t xml:space="preserve">581766582885123552	</t>
  </si>
  <si>
    <t xml:space="preserve">860080051451	</t>
  </si>
  <si>
    <t xml:space="preserve">2512221YSV7Y3S	</t>
  </si>
  <si>
    <t xml:space="preserve">SPXVN05312740326C	</t>
  </si>
  <si>
    <t xml:space="preserve">500188360-HD208978	</t>
  </si>
  <si>
    <t xml:space="preserve">KMS10039069560023	</t>
  </si>
  <si>
    <t xml:space="preserve">581766578642846862	</t>
  </si>
  <si>
    <t xml:space="preserve">VNGH80362962908	</t>
  </si>
  <si>
    <t xml:space="preserve">581766463169267463	</t>
  </si>
  <si>
    <t xml:space="preserve">860044021971	</t>
  </si>
  <si>
    <t xml:space="preserve">581766614945137809	</t>
  </si>
  <si>
    <t xml:space="preserve">860057571761	</t>
  </si>
  <si>
    <t xml:space="preserve">581766637185697003	</t>
  </si>
  <si>
    <t xml:space="preserve">860097652151	</t>
  </si>
  <si>
    <t xml:space="preserve">581766653075490325	</t>
  </si>
  <si>
    <t xml:space="preserve">TTVN1047083063	</t>
  </si>
  <si>
    <t xml:space="preserve">581766664546125402	</t>
  </si>
  <si>
    <t xml:space="preserve">860077471761	</t>
  </si>
  <si>
    <t xml:space="preserve">581766684629566592	</t>
  </si>
  <si>
    <t xml:space="preserve">860079232151	</t>
  </si>
  <si>
    <t xml:space="preserve">581766632778860084	</t>
  </si>
  <si>
    <t xml:space="preserve">860036811761	</t>
  </si>
  <si>
    <t xml:space="preserve">581766632168261376	</t>
  </si>
  <si>
    <t xml:space="preserve">860076741761	</t>
  </si>
  <si>
    <t xml:space="preserve">581766633645114438	</t>
  </si>
  <si>
    <t xml:space="preserve">860096881761	</t>
  </si>
  <si>
    <t xml:space="preserve">581766575820473670	</t>
  </si>
  <si>
    <t xml:space="preserve">860045331581	</t>
  </si>
  <si>
    <t xml:space="preserve">581766673568859810	</t>
  </si>
  <si>
    <t xml:space="preserve">860044451581	</t>
  </si>
  <si>
    <t xml:space="preserve">251222202HS3K7	</t>
  </si>
  <si>
    <t xml:space="preserve">SPXVN05013324679C	</t>
  </si>
  <si>
    <t xml:space="preserve">581766586187155135	</t>
  </si>
  <si>
    <t xml:space="preserve">860097061761	</t>
  </si>
  <si>
    <t xml:space="preserve">251222204S9B6Q	</t>
  </si>
  <si>
    <t xml:space="preserve">SPXVN05243626266C	</t>
  </si>
  <si>
    <t xml:space="preserve">500188360-HD208977	</t>
  </si>
  <si>
    <t xml:space="preserve">KMS10039069559953	</t>
  </si>
  <si>
    <t xml:space="preserve">581766577336649453	</t>
  </si>
  <si>
    <t xml:space="preserve">860062831971	</t>
  </si>
  <si>
    <t xml:space="preserve">2512221XT5JA53	</t>
  </si>
  <si>
    <t xml:space="preserve">SPXVN05874940828C	</t>
  </si>
  <si>
    <t xml:space="preserve">581766384289875571	</t>
  </si>
  <si>
    <t xml:space="preserve">860071351441	</t>
  </si>
  <si>
    <t xml:space="preserve">581766390809986596	</t>
  </si>
  <si>
    <t xml:space="preserve">860005421241	</t>
  </si>
  <si>
    <t xml:space="preserve">581766388443285396	</t>
  </si>
  <si>
    <t xml:space="preserve">860071361441	</t>
  </si>
  <si>
    <t xml:space="preserve">2512221XVSGEDP	</t>
  </si>
  <si>
    <t xml:space="preserve">SPXVN05103775628C	</t>
  </si>
  <si>
    <t xml:space="preserve">2512221XVUCBR2	</t>
  </si>
  <si>
    <t xml:space="preserve">SPXVN05959236704C	</t>
  </si>
  <si>
    <t xml:space="preserve">2512221XWFD74N	</t>
  </si>
  <si>
    <t xml:space="preserve">GYDMVVQ7	</t>
  </si>
  <si>
    <t xml:space="preserve">581766432442516770	</t>
  </si>
  <si>
    <t xml:space="preserve">860025181261	</t>
  </si>
  <si>
    <t xml:space="preserve">2512221Y00FBWY	</t>
  </si>
  <si>
    <t xml:space="preserve">SPXVN05281630409C	</t>
  </si>
  <si>
    <t xml:space="preserve">581766445926483419	</t>
  </si>
  <si>
    <t xml:space="preserve">860002551391	</t>
  </si>
  <si>
    <t xml:space="preserve">522913350951590	</t>
  </si>
  <si>
    <t xml:space="preserve">LMP0352758801VNA	</t>
  </si>
  <si>
    <t xml:space="preserve">581766408849491778	</t>
  </si>
  <si>
    <t xml:space="preserve">860052781521	</t>
  </si>
  <si>
    <t xml:space="preserve">500188360-HD208976	</t>
  </si>
  <si>
    <t xml:space="preserve">KMS10039069559934	</t>
  </si>
  <si>
    <t>PL-251222VUWO</t>
  </si>
  <si>
    <t xml:space="preserve">519700640797059	</t>
  </si>
  <si>
    <t xml:space="preserve">LMP0352759086VNA	</t>
  </si>
  <si>
    <t xml:space="preserve">581766448256681851	</t>
  </si>
  <si>
    <t xml:space="preserve">860014001521	</t>
  </si>
  <si>
    <t xml:space="preserve">581766418995578404	</t>
  </si>
  <si>
    <t xml:space="preserve">860086791311	</t>
  </si>
  <si>
    <t xml:space="preserve">581766494249059698	</t>
  </si>
  <si>
    <t xml:space="preserve">860034641521	</t>
  </si>
  <si>
    <t xml:space="preserve">581766415751611980	</t>
  </si>
  <si>
    <t xml:space="preserve">860017671591	</t>
  </si>
  <si>
    <t xml:space="preserve">581766486856336507	</t>
  </si>
  <si>
    <t xml:space="preserve">860085831311	</t>
  </si>
  <si>
    <t xml:space="preserve">581766488633542110	</t>
  </si>
  <si>
    <t xml:space="preserve">860017841591	</t>
  </si>
  <si>
    <t xml:space="preserve">581766511320073696	</t>
  </si>
  <si>
    <t xml:space="preserve">860004791391	</t>
  </si>
  <si>
    <t xml:space="preserve">581766470644040945	</t>
  </si>
  <si>
    <t xml:space="preserve">860041101391	</t>
  </si>
  <si>
    <t xml:space="preserve">581766489827149411	</t>
  </si>
  <si>
    <t xml:space="preserve">TTVN1048851266	</t>
  </si>
  <si>
    <t xml:space="preserve">2512221YHED8XF	</t>
  </si>
  <si>
    <t xml:space="preserve">SPXVN05769986304C	</t>
  </si>
  <si>
    <t xml:space="preserve">2512221YJDVXM9	</t>
  </si>
  <si>
    <t xml:space="preserve">SPXVN05857514144C	</t>
  </si>
  <si>
    <t xml:space="preserve">581766543009023679	</t>
  </si>
  <si>
    <t xml:space="preserve">860082561451	</t>
  </si>
  <si>
    <t xml:space="preserve">2512221Y71K5PW	</t>
  </si>
  <si>
    <t xml:space="preserve">VN2588218645000	</t>
  </si>
  <si>
    <t xml:space="preserve">2512222070VJ2J	</t>
  </si>
  <si>
    <t xml:space="preserve">SPXVN05958989787C	</t>
  </si>
  <si>
    <t xml:space="preserve">581766670060390115	</t>
  </si>
  <si>
    <t xml:space="preserve">860057891761	</t>
  </si>
  <si>
    <t xml:space="preserve">581766686125622416	</t>
  </si>
  <si>
    <t xml:space="preserve">860023661971	</t>
  </si>
  <si>
    <t xml:space="preserve">500188360-HD208998	</t>
  </si>
  <si>
    <t xml:space="preserve">KMS10039069561456	</t>
  </si>
  <si>
    <t xml:space="preserve">500188360-HD208999	</t>
  </si>
  <si>
    <t xml:space="preserve">KMS10039069561463	</t>
  </si>
  <si>
    <t xml:space="preserve">25122220PPG3W9	</t>
  </si>
  <si>
    <t xml:space="preserve">SPXVN05370726174C	</t>
  </si>
  <si>
    <t xml:space="preserve">500188360-HD209000	</t>
  </si>
  <si>
    <t xml:space="preserve">KMS10039069561502	</t>
  </si>
  <si>
    <t xml:space="preserve">500188360-HD209001	</t>
  </si>
  <si>
    <t xml:space="preserve">KMS10039069561517	</t>
  </si>
  <si>
    <t xml:space="preserve">581766806471804615	</t>
  </si>
  <si>
    <t xml:space="preserve">860018923731	</t>
  </si>
  <si>
    <t xml:space="preserve">500188360-HD209002	</t>
  </si>
  <si>
    <t xml:space="preserve">KMS10039069561526	</t>
  </si>
  <si>
    <t xml:space="preserve">522922120416026	</t>
  </si>
  <si>
    <t xml:space="preserve">LMP0352761202VNA	</t>
  </si>
  <si>
    <t xml:space="preserve">500188360-HD209003	</t>
  </si>
  <si>
    <t xml:space="preserve">KMS10039069561574	</t>
  </si>
  <si>
    <t xml:space="preserve">500188360-HD209004	</t>
  </si>
  <si>
    <t xml:space="preserve">KMS10039069561595	</t>
  </si>
  <si>
    <t xml:space="preserve">25122220T18NX9	</t>
  </si>
  <si>
    <t xml:space="preserve">SPXVN05662389348C	</t>
  </si>
  <si>
    <t xml:space="preserve">500188360-HD209005	</t>
  </si>
  <si>
    <t xml:space="preserve">KMS10039069561622	</t>
  </si>
  <si>
    <t xml:space="preserve">500188360-HD208997	</t>
  </si>
  <si>
    <t xml:space="preserve">KMS10039069561430	</t>
  </si>
  <si>
    <t xml:space="preserve">500188360-HD209006	</t>
  </si>
  <si>
    <t xml:space="preserve">KMS10039069561628	</t>
  </si>
  <si>
    <t xml:space="preserve">581766775078224990	</t>
  </si>
  <si>
    <t xml:space="preserve">860012831981	</t>
  </si>
  <si>
    <t xml:space="preserve">25122220TMBTGY	</t>
  </si>
  <si>
    <t xml:space="preserve">SPXVN05588517657C	</t>
  </si>
  <si>
    <t xml:space="preserve">25122220TS57S4	</t>
  </si>
  <si>
    <t xml:space="preserve">SPXVN05393590699C	</t>
  </si>
  <si>
    <t xml:space="preserve">500188360-HD209008	</t>
  </si>
  <si>
    <t xml:space="preserve">KMS10039069561647	</t>
  </si>
  <si>
    <t xml:space="preserve">581766800633202099	</t>
  </si>
  <si>
    <t xml:space="preserve">860072831981	</t>
  </si>
  <si>
    <t xml:space="preserve">25122220UVDS85	</t>
  </si>
  <si>
    <t xml:space="preserve">SPXVN05119533911C	</t>
  </si>
  <si>
    <t xml:space="preserve">500188360-HD209009	</t>
  </si>
  <si>
    <t xml:space="preserve">KMS10039069561693	</t>
  </si>
  <si>
    <t xml:space="preserve">581766776012244395	</t>
  </si>
  <si>
    <t xml:space="preserve">860090091981	</t>
  </si>
  <si>
    <t xml:space="preserve">500188360-HD209010	</t>
  </si>
  <si>
    <t xml:space="preserve">KMS10039069561733	</t>
  </si>
  <si>
    <t xml:space="preserve">500188360-HD209011	</t>
  </si>
  <si>
    <t xml:space="preserve">KMS10039069561740	</t>
  </si>
  <si>
    <t xml:space="preserve">500188360-HD209012	</t>
  </si>
  <si>
    <t xml:space="preserve">KMS10039069561756	</t>
  </si>
  <si>
    <t xml:space="preserve">500188360-HD209013	</t>
  </si>
  <si>
    <t xml:space="preserve">KMS10039069561777	</t>
  </si>
  <si>
    <t xml:space="preserve">500188360-HD209007	</t>
  </si>
  <si>
    <t xml:space="preserve">KMS10039069561637	</t>
  </si>
  <si>
    <t xml:space="preserve">500188360-HD208996	</t>
  </si>
  <si>
    <t xml:space="preserve">KMS10039069561415	</t>
  </si>
  <si>
    <t xml:space="preserve">500188360-HD208995	</t>
  </si>
  <si>
    <t xml:space="preserve">KMS10039069561409	</t>
  </si>
  <si>
    <t xml:space="preserve">25122220JY8DP9	</t>
  </si>
  <si>
    <t xml:space="preserve">SPXVN05415721185C	</t>
  </si>
  <si>
    <t xml:space="preserve">581766659912861376	</t>
  </si>
  <si>
    <t xml:space="preserve">860019341871	</t>
  </si>
  <si>
    <t xml:space="preserve">581766707003556964	</t>
  </si>
  <si>
    <t xml:space="preserve">860063631971	</t>
  </si>
  <si>
    <t xml:space="preserve">581766678176171079	</t>
  </si>
  <si>
    <t xml:space="preserve">860078842151	</t>
  </si>
  <si>
    <t xml:space="preserve">581766720359925535	</t>
  </si>
  <si>
    <t xml:space="preserve">860058261871	</t>
  </si>
  <si>
    <t xml:space="preserve">581766642924356722	</t>
  </si>
  <si>
    <t xml:space="preserve">860097981871	</t>
  </si>
  <si>
    <t xml:space="preserve">581766732985763697	</t>
  </si>
  <si>
    <t xml:space="preserve">860002731971	</t>
  </si>
  <si>
    <t xml:space="preserve">25122220AM8QMM	</t>
  </si>
  <si>
    <t xml:space="preserve">SPXVN05630131868C	</t>
  </si>
  <si>
    <t xml:space="preserve">500188360-HD208982	</t>
  </si>
  <si>
    <t xml:space="preserve">KMS10039069560972	</t>
  </si>
  <si>
    <t xml:space="preserve">500188360-HD208983	</t>
  </si>
  <si>
    <t xml:space="preserve">KMS10039069560997	</t>
  </si>
  <si>
    <t xml:space="preserve">25122220CTTMPW	</t>
  </si>
  <si>
    <t xml:space="preserve">SPXVN05904509624C	</t>
  </si>
  <si>
    <t xml:space="preserve">25122220CWN32N	</t>
  </si>
  <si>
    <t xml:space="preserve">SPXVN05635779177C	</t>
  </si>
  <si>
    <t xml:space="preserve">500188360-HD208984	</t>
  </si>
  <si>
    <t xml:space="preserve">KMS10039069561092	</t>
  </si>
  <si>
    <t>PL-251222P1TG</t>
  </si>
  <si>
    <t xml:space="preserve">25122220ECBXDK	</t>
  </si>
  <si>
    <t xml:space="preserve">SPXVN05249630993C	</t>
  </si>
  <si>
    <t xml:space="preserve">500188360-HD208985	</t>
  </si>
  <si>
    <t xml:space="preserve">KMS10039069561133	</t>
  </si>
  <si>
    <t xml:space="preserve">500188360-HD208986	</t>
  </si>
  <si>
    <t xml:space="preserve">KMS10039069561153	</t>
  </si>
  <si>
    <t xml:space="preserve">500188360-HD208987	</t>
  </si>
  <si>
    <t xml:space="preserve">KMS10039069561172	</t>
  </si>
  <si>
    <t xml:space="preserve">500188360-HD208988	</t>
  </si>
  <si>
    <t xml:space="preserve">KMS10039069561179	</t>
  </si>
  <si>
    <t xml:space="preserve">500188360-HD208989	</t>
  </si>
  <si>
    <t xml:space="preserve">KMS10039069561229	</t>
  </si>
  <si>
    <t xml:space="preserve">581766750982866550	</t>
  </si>
  <si>
    <t xml:space="preserve">860098992151	</t>
  </si>
  <si>
    <t xml:space="preserve">500188360-HD208990	</t>
  </si>
  <si>
    <t xml:space="preserve">KMS10039069561247	</t>
  </si>
  <si>
    <t xml:space="preserve">500188360-HD208991	</t>
  </si>
  <si>
    <t xml:space="preserve">KMS10039069561254	</t>
  </si>
  <si>
    <t xml:space="preserve">500188360-HD208992	</t>
  </si>
  <si>
    <t xml:space="preserve">KMS10039069561261	</t>
  </si>
  <si>
    <t xml:space="preserve">25122220JE2EBM	</t>
  </si>
  <si>
    <t xml:space="preserve">SPXVN05164172578C	</t>
  </si>
  <si>
    <t xml:space="preserve">500188360-HD208993	</t>
  </si>
  <si>
    <t xml:space="preserve">KMS10039069561282	</t>
  </si>
  <si>
    <t xml:space="preserve">500188360-HD208994	</t>
  </si>
  <si>
    <t xml:space="preserve">KMS10039069561287	</t>
  </si>
  <si>
    <t xml:space="preserve">581766731301291221	</t>
  </si>
  <si>
    <t xml:space="preserve">860008871681	</t>
  </si>
  <si>
    <t xml:space="preserve">25122220MB3BFF	</t>
  </si>
  <si>
    <t xml:space="preserve">VN2547336060245	</t>
  </si>
  <si>
    <t>PL-251222XAMK</t>
  </si>
  <si>
    <t xml:space="preserve">581766381430212354	</t>
  </si>
  <si>
    <t xml:space="preserve">VNGH80576142908	</t>
  </si>
  <si>
    <t xml:space="preserve">581768763370538675	</t>
  </si>
  <si>
    <t xml:space="preserve">581768704985499421	</t>
  </si>
  <si>
    <t xml:space="preserve">860094923381	</t>
  </si>
  <si>
    <t xml:space="preserve">500188360-HD209206	</t>
  </si>
  <si>
    <t xml:space="preserve">KMS10039069573697	</t>
  </si>
  <si>
    <t xml:space="preserve">500188360-HD209278	</t>
  </si>
  <si>
    <t xml:space="preserve">KMS10039069586169	</t>
  </si>
  <si>
    <t>PL-2512229CKI</t>
  </si>
  <si>
    <t xml:space="preserve">500188360-HD209279	</t>
  </si>
  <si>
    <t xml:space="preserve">KMS10039069586182	</t>
  </si>
  <si>
    <t xml:space="preserve">OB-251222HADX	</t>
  </si>
  <si>
    <t xml:space="preserve">GYDMYM9K	</t>
  </si>
  <si>
    <t xml:space="preserve">581771276971312832	</t>
  </si>
  <si>
    <t xml:space="preserve">860059264381	</t>
  </si>
  <si>
    <t>PL-251222A0PF</t>
  </si>
  <si>
    <t xml:space="preserve">581771210499654671	</t>
  </si>
  <si>
    <t xml:space="preserve">860031184391	</t>
  </si>
  <si>
    <t>PL-251222DA4S</t>
  </si>
  <si>
    <t xml:space="preserve">522929718041285	</t>
  </si>
  <si>
    <t xml:space="preserve">LMP0352781618VNA	</t>
  </si>
  <si>
    <t xml:space="preserve">581771286553200014	</t>
  </si>
  <si>
    <t xml:space="preserve">860069544171	</t>
  </si>
  <si>
    <t xml:space="preserve">581771300445389868	</t>
  </si>
  <si>
    <t xml:space="preserve">860032094391	</t>
  </si>
  <si>
    <t>PL-251222XDSG</t>
  </si>
  <si>
    <t xml:space="preserve">581771287089153761	</t>
  </si>
  <si>
    <t xml:space="preserve">860029864171	</t>
  </si>
  <si>
    <t>PL-251222GCMO</t>
  </si>
  <si>
    <t xml:space="preserve">2512222JYFEM3X	</t>
  </si>
  <si>
    <t xml:space="preserve">SPXVN05505190088C	</t>
  </si>
  <si>
    <t xml:space="preserve">OB-251222AVJB	</t>
  </si>
  <si>
    <t xml:space="preserve">GYDMRL9F	</t>
  </si>
  <si>
    <t xml:space="preserve">581771265481148393	</t>
  </si>
  <si>
    <t xml:space="preserve">860071614391	</t>
  </si>
  <si>
    <t>PL-251222RYFP</t>
  </si>
  <si>
    <t xml:space="preserve">2512222JUXYE73	</t>
  </si>
  <si>
    <t xml:space="preserve">SPXVN05800062505C	</t>
  </si>
  <si>
    <t xml:space="preserve">581771291066468157	</t>
  </si>
  <si>
    <t xml:space="preserve">860072604391	</t>
  </si>
  <si>
    <t xml:space="preserve">581771315833046930	</t>
  </si>
  <si>
    <t xml:space="preserve">VNGH80522872909	</t>
  </si>
  <si>
    <t>PL-251222SSMU</t>
  </si>
  <si>
    <t xml:space="preserve">522923971841285	</t>
  </si>
  <si>
    <t xml:space="preserve">LMP0352781582VNA	</t>
  </si>
  <si>
    <t xml:space="preserve">2512222K0W8S8W	</t>
  </si>
  <si>
    <t xml:space="preserve">SPXVN05362546043C	</t>
  </si>
  <si>
    <t>PL-251222RQZI</t>
  </si>
  <si>
    <t xml:space="preserve">581771281097655987	</t>
  </si>
  <si>
    <t xml:space="preserve">860008024171	</t>
  </si>
  <si>
    <t xml:space="preserve">581771280294709130	</t>
  </si>
  <si>
    <t xml:space="preserve">860010544391	</t>
  </si>
  <si>
    <t xml:space="preserve">581771254118909356	</t>
  </si>
  <si>
    <t xml:space="preserve">860013044391	</t>
  </si>
  <si>
    <t xml:space="preserve">581771301931288075	</t>
  </si>
  <si>
    <t xml:space="preserve">860091964391	</t>
  </si>
  <si>
    <t xml:space="preserve">OB-251222VHNX	</t>
  </si>
  <si>
    <t xml:space="preserve">GYDMRU4G	</t>
  </si>
  <si>
    <t xml:space="preserve">581771334114117615	</t>
  </si>
  <si>
    <t xml:space="preserve">TTVN1048192270	</t>
  </si>
  <si>
    <t xml:space="preserve">581771302821791528	</t>
  </si>
  <si>
    <t xml:space="preserve">861092380060	</t>
  </si>
  <si>
    <t xml:space="preserve">581771377677796354	</t>
  </si>
  <si>
    <t xml:space="preserve">860031994471	</t>
  </si>
  <si>
    <t>PL-251222XUDY</t>
  </si>
  <si>
    <t xml:space="preserve">522918380741285	</t>
  </si>
  <si>
    <t xml:space="preserve">LMP0352781737VNA	</t>
  </si>
  <si>
    <t xml:space="preserve">581771339879384180	</t>
  </si>
  <si>
    <t xml:space="preserve">860030774391	</t>
  </si>
  <si>
    <t xml:space="preserve">581771308676908237	</t>
  </si>
  <si>
    <t xml:space="preserve">860031124471	</t>
  </si>
  <si>
    <t>PL-251222UHYN</t>
  </si>
  <si>
    <t xml:space="preserve">500188360-HD209277	</t>
  </si>
  <si>
    <t xml:space="preserve">KMS10039069586143	</t>
  </si>
  <si>
    <t>PL-251222XOAV</t>
  </si>
  <si>
    <t xml:space="preserve">500188360-HD209276	</t>
  </si>
  <si>
    <t xml:space="preserve">KMS10039069586110	</t>
  </si>
  <si>
    <t xml:space="preserve">2512222JHSPFGC	</t>
  </si>
  <si>
    <t xml:space="preserve">SPXVN05538258411C	</t>
  </si>
  <si>
    <t xml:space="preserve">581771115342496784	</t>
  </si>
  <si>
    <t xml:space="preserve">860082724181	</t>
  </si>
  <si>
    <t xml:space="preserve">581771227802010719	</t>
  </si>
  <si>
    <t xml:space="preserve">860003124181	</t>
  </si>
  <si>
    <t xml:space="preserve">500188360-HD209267	</t>
  </si>
  <si>
    <t xml:space="preserve">KMS10039069585637	</t>
  </si>
  <si>
    <t xml:space="preserve">500188360-HD209268	</t>
  </si>
  <si>
    <t xml:space="preserve">KMS10039069585665	</t>
  </si>
  <si>
    <t xml:space="preserve">500188360-HD209269	</t>
  </si>
  <si>
    <t xml:space="preserve">KMS10039069585686	</t>
  </si>
  <si>
    <t xml:space="preserve">581771216759457320	</t>
  </si>
  <si>
    <t xml:space="preserve">860092454391	</t>
  </si>
  <si>
    <t>PL-251222CFUQ</t>
  </si>
  <si>
    <t xml:space="preserve">500188360-HD209270	</t>
  </si>
  <si>
    <t xml:space="preserve">KMS10039069585757	</t>
  </si>
  <si>
    <t xml:space="preserve">581771201466435563	</t>
  </si>
  <si>
    <t xml:space="preserve">VNGH80979862909	</t>
  </si>
  <si>
    <t xml:space="preserve">581771230786520316	</t>
  </si>
  <si>
    <t xml:space="preserve">860032954391	</t>
  </si>
  <si>
    <t xml:space="preserve">522923157164191	</t>
  </si>
  <si>
    <t xml:space="preserve">LMP0352781009VNA	</t>
  </si>
  <si>
    <t xml:space="preserve">581771242180543987	</t>
  </si>
  <si>
    <t xml:space="preserve">860022524181	</t>
  </si>
  <si>
    <t xml:space="preserve">2512222JU64MW6	</t>
  </si>
  <si>
    <t xml:space="preserve">581771198551066332	</t>
  </si>
  <si>
    <t xml:space="preserve">860067264171	</t>
  </si>
  <si>
    <t>PL-251222XSJO</t>
  </si>
  <si>
    <t xml:space="preserve">581771232442811802	</t>
  </si>
  <si>
    <t xml:space="preserve">860050384391	</t>
  </si>
  <si>
    <t xml:space="preserve">2512222JPP4V42	</t>
  </si>
  <si>
    <t xml:space="preserve">VN2572601050699	</t>
  </si>
  <si>
    <t>PL-251222SK7D</t>
  </si>
  <si>
    <t xml:space="preserve">581771232980927583	</t>
  </si>
  <si>
    <t xml:space="preserve">860008264171	</t>
  </si>
  <si>
    <t xml:space="preserve">581771248648946738	</t>
  </si>
  <si>
    <t xml:space="preserve">860019124381	</t>
  </si>
  <si>
    <t xml:space="preserve">500188360-HD209271	</t>
  </si>
  <si>
    <t xml:space="preserve">KMS10039069586027	</t>
  </si>
  <si>
    <t xml:space="preserve">2512222JSCX8FD	</t>
  </si>
  <si>
    <t xml:space="preserve">SPXVN05797951940C	</t>
  </si>
  <si>
    <t xml:space="preserve">OB-251222MXZC	</t>
  </si>
  <si>
    <t xml:space="preserve">GYDMY8XR	</t>
  </si>
  <si>
    <t xml:space="preserve">500188360-HD209272	</t>
  </si>
  <si>
    <t xml:space="preserve">KMS10039069586050	</t>
  </si>
  <si>
    <t>PL-251222LZSE</t>
  </si>
  <si>
    <t xml:space="preserve">500188360-HD209273	</t>
  </si>
  <si>
    <t xml:space="preserve">581771227411744005	</t>
  </si>
  <si>
    <t xml:space="preserve">TTVN1042832669	</t>
  </si>
  <si>
    <t>PL-251222ASCY</t>
  </si>
  <si>
    <t xml:space="preserve">500188360-HD209274	</t>
  </si>
  <si>
    <t xml:space="preserve">500188360-HD209275	</t>
  </si>
  <si>
    <t xml:space="preserve">KMS10039069586088	</t>
  </si>
  <si>
    <t xml:space="preserve">OB-2512229NWO	</t>
  </si>
  <si>
    <t xml:space="preserve">GYDMYXN9	</t>
  </si>
  <si>
    <t xml:space="preserve">500188360-HD209266	</t>
  </si>
  <si>
    <t xml:space="preserve">KMS10039069585577	</t>
  </si>
  <si>
    <t xml:space="preserve">581771320618878350	</t>
  </si>
  <si>
    <t xml:space="preserve">861009800050	</t>
  </si>
  <si>
    <t>PL-251222QHVB</t>
  </si>
  <si>
    <t xml:space="preserve">522918588741285	</t>
  </si>
  <si>
    <t xml:space="preserve">LMP0352781874VNA	</t>
  </si>
  <si>
    <t xml:space="preserve">500188360-HD209298	</t>
  </si>
  <si>
    <t xml:space="preserve">KMS10039069587138	</t>
  </si>
  <si>
    <t>PL-251222MBTP</t>
  </si>
  <si>
    <t xml:space="preserve">500188360-HD209299	</t>
  </si>
  <si>
    <t xml:space="preserve">KMS10039069587171	</t>
  </si>
  <si>
    <t xml:space="preserve">500188360-HD209300	</t>
  </si>
  <si>
    <t xml:space="preserve">KMS10039069587188	</t>
  </si>
  <si>
    <t xml:space="preserve">500188360-HD209301	</t>
  </si>
  <si>
    <t xml:space="preserve">KMS10039069587207	</t>
  </si>
  <si>
    <t xml:space="preserve">500188360-HD209302	</t>
  </si>
  <si>
    <t xml:space="preserve">KMS10039069587218	</t>
  </si>
  <si>
    <t xml:space="preserve">OB-251222VHEM	</t>
  </si>
  <si>
    <t xml:space="preserve">GYDMR38E	</t>
  </si>
  <si>
    <t xml:space="preserve">581771407229355691	</t>
  </si>
  <si>
    <t xml:space="preserve">860098694461	</t>
  </si>
  <si>
    <t xml:space="preserve">581771401917400143	</t>
  </si>
  <si>
    <t xml:space="preserve">860062664261	</t>
  </si>
  <si>
    <t xml:space="preserve">581771376845030596	</t>
  </si>
  <si>
    <t xml:space="preserve">860043454261	</t>
  </si>
  <si>
    <t xml:space="preserve">581771441565566022	</t>
  </si>
  <si>
    <t xml:space="preserve">860049894251	</t>
  </si>
  <si>
    <t xml:space="preserve">2512222KKCJ4TE	</t>
  </si>
  <si>
    <t xml:space="preserve">GYDME89W	</t>
  </si>
  <si>
    <t>PL-251225D1RG</t>
  </si>
  <si>
    <t xml:space="preserve">581771396841113212	</t>
  </si>
  <si>
    <t xml:space="preserve">VNGH80498952909	</t>
  </si>
  <si>
    <t>PL-251222TOLX</t>
  </si>
  <si>
    <t xml:space="preserve">500188360-HD209297	</t>
  </si>
  <si>
    <t xml:space="preserve">KMS10039069587127	</t>
  </si>
  <si>
    <t xml:space="preserve">OB-251222RET9	</t>
  </si>
  <si>
    <t xml:space="preserve">GYDMMCR6	</t>
  </si>
  <si>
    <t>PL-251222ESRL</t>
  </si>
  <si>
    <t xml:space="preserve">581771410131027866	</t>
  </si>
  <si>
    <t xml:space="preserve">860091344471	</t>
  </si>
  <si>
    <t xml:space="preserve">581771431087736556	</t>
  </si>
  <si>
    <t xml:space="preserve">860022974261	</t>
  </si>
  <si>
    <t>PL-251222C3ZC</t>
  </si>
  <si>
    <t xml:space="preserve">2512222KN3TFDP	</t>
  </si>
  <si>
    <t xml:space="preserve">SPXVN05657821809C	</t>
  </si>
  <si>
    <t xml:space="preserve">581771442112988784	</t>
  </si>
  <si>
    <t xml:space="preserve">860010374471	</t>
  </si>
  <si>
    <t xml:space="preserve">581771443196495187	</t>
  </si>
  <si>
    <t xml:space="preserve">TTVN1045724665	</t>
  </si>
  <si>
    <t xml:space="preserve">581771452635514227	</t>
  </si>
  <si>
    <t xml:space="preserve">VNGH80609162909	</t>
  </si>
  <si>
    <t xml:space="preserve">2512222KPYX5QT	</t>
  </si>
  <si>
    <t xml:space="preserve">SPXVN05353901254C	</t>
  </si>
  <si>
    <t xml:space="preserve">581771503490336465	</t>
  </si>
  <si>
    <t xml:space="preserve">860010814471	</t>
  </si>
  <si>
    <t xml:space="preserve">581771445027898776	</t>
  </si>
  <si>
    <t xml:space="preserve">860043514261	</t>
  </si>
  <si>
    <t xml:space="preserve">581771467541480686	</t>
  </si>
  <si>
    <t xml:space="preserve">860022884261	</t>
  </si>
  <si>
    <t xml:space="preserve">581771404773263139	</t>
  </si>
  <si>
    <t xml:space="preserve">581771404230821527	</t>
  </si>
  <si>
    <t xml:space="preserve">860090844471	</t>
  </si>
  <si>
    <t xml:space="preserve">581771441211868643	</t>
  </si>
  <si>
    <t xml:space="preserve">860062954261	</t>
  </si>
  <si>
    <t xml:space="preserve">581771357269427303	</t>
  </si>
  <si>
    <t xml:space="preserve">860011664471	</t>
  </si>
  <si>
    <t xml:space="preserve">581771336515880528	</t>
  </si>
  <si>
    <t xml:space="preserve">860024374261	</t>
  </si>
  <si>
    <t xml:space="preserve">500188360-HD209295	</t>
  </si>
  <si>
    <t xml:space="preserve">KMS10039069587081	</t>
  </si>
  <si>
    <t xml:space="preserve">500188360-HD209280	</t>
  </si>
  <si>
    <t xml:space="preserve">KMS10039069586712	</t>
  </si>
  <si>
    <t xml:space="preserve">581771320510612760	</t>
  </si>
  <si>
    <t xml:space="preserve">860025994261	</t>
  </si>
  <si>
    <t xml:space="preserve">581771336158840762	</t>
  </si>
  <si>
    <t xml:space="preserve">860039644461	</t>
  </si>
  <si>
    <t xml:space="preserve">500188360-HD209281	</t>
  </si>
  <si>
    <t xml:space="preserve">KMS10039069586770	</t>
  </si>
  <si>
    <t xml:space="preserve">OB-2512223ZFE	</t>
  </si>
  <si>
    <t xml:space="preserve">GYDMRN6E	</t>
  </si>
  <si>
    <t xml:space="preserve">581771379493668788	</t>
  </si>
  <si>
    <t xml:space="preserve">860061094261	</t>
  </si>
  <si>
    <t xml:space="preserve">500188360-HD209282	</t>
  </si>
  <si>
    <t xml:space="preserve">KMS10039069586805	</t>
  </si>
  <si>
    <t xml:space="preserve">581771348963460395	</t>
  </si>
  <si>
    <t xml:space="preserve">860078704461	</t>
  </si>
  <si>
    <t xml:space="preserve">500188360-HD209283	</t>
  </si>
  <si>
    <t xml:space="preserve">KMS10039069586820	</t>
  </si>
  <si>
    <t xml:space="preserve">2512222K8UVXK5	</t>
  </si>
  <si>
    <t xml:space="preserve">SPXVN05538541980C	</t>
  </si>
  <si>
    <t xml:space="preserve">581771390254023894	</t>
  </si>
  <si>
    <t xml:space="preserve">860030784471	</t>
  </si>
  <si>
    <t xml:space="preserve">581771331123644343	</t>
  </si>
  <si>
    <t xml:space="preserve">860099694461	</t>
  </si>
  <si>
    <t xml:space="preserve">500188360-HD209296	</t>
  </si>
  <si>
    <t xml:space="preserve">KMS10039069587106	</t>
  </si>
  <si>
    <t xml:space="preserve">500188360-HD209284	</t>
  </si>
  <si>
    <t xml:space="preserve">KMS10039069586851	</t>
  </si>
  <si>
    <t xml:space="preserve">500188360-HD209285	</t>
  </si>
  <si>
    <t xml:space="preserve">KMS10039069586866	</t>
  </si>
  <si>
    <t xml:space="preserve">500188360-HD209286	</t>
  </si>
  <si>
    <t xml:space="preserve">KMS10039069586885	</t>
  </si>
  <si>
    <t xml:space="preserve">2512222KA7RJ9V	</t>
  </si>
  <si>
    <t xml:space="preserve">GYDMEAWT	</t>
  </si>
  <si>
    <t xml:space="preserve">500188360-HD209287	</t>
  </si>
  <si>
    <t xml:space="preserve">KMS10039069586920	</t>
  </si>
  <si>
    <t xml:space="preserve">500188360-HD209288	</t>
  </si>
  <si>
    <t xml:space="preserve">KMS10039069586934	</t>
  </si>
  <si>
    <t xml:space="preserve">500188360-HD209289	</t>
  </si>
  <si>
    <t xml:space="preserve">500188360-HD209290	</t>
  </si>
  <si>
    <t xml:space="preserve">KMS10039069586965	</t>
  </si>
  <si>
    <t xml:space="preserve">581771332414899876	</t>
  </si>
  <si>
    <t xml:space="preserve">860024394261	</t>
  </si>
  <si>
    <t xml:space="preserve">500188360-HD209291	</t>
  </si>
  <si>
    <t xml:space="preserve">KMS10039069586996	</t>
  </si>
  <si>
    <t xml:space="preserve">500188360-HD209292	</t>
  </si>
  <si>
    <t xml:space="preserve">KMS10039069587018	</t>
  </si>
  <si>
    <t xml:space="preserve">500188360-HD209293	</t>
  </si>
  <si>
    <t xml:space="preserve">KMS10039069587043	</t>
  </si>
  <si>
    <t xml:space="preserve">500188360-HD209294	</t>
  </si>
  <si>
    <t xml:space="preserve">KMS10039069587065	</t>
  </si>
  <si>
    <t xml:space="preserve">581771308188731324	</t>
  </si>
  <si>
    <t xml:space="preserve">860044454261	</t>
  </si>
  <si>
    <t xml:space="preserve">581771200240518276	</t>
  </si>
  <si>
    <t xml:space="preserve">860000774181	</t>
  </si>
  <si>
    <t xml:space="preserve">581771149605963735	</t>
  </si>
  <si>
    <t xml:space="preserve">860029494171	</t>
  </si>
  <si>
    <t xml:space="preserve">500188360-HD209265	</t>
  </si>
  <si>
    <t xml:space="preserve">KMS10039069585558	</t>
  </si>
  <si>
    <t xml:space="preserve">581770900035699889	</t>
  </si>
  <si>
    <t xml:space="preserve">860043323991	</t>
  </si>
  <si>
    <t xml:space="preserve">581770915951379471	</t>
  </si>
  <si>
    <t xml:space="preserve">860039674201	</t>
  </si>
  <si>
    <t xml:space="preserve">581770960700082021	</t>
  </si>
  <si>
    <t xml:space="preserve">860099004201	</t>
  </si>
  <si>
    <t xml:space="preserve">2512222HB7NRMQ	</t>
  </si>
  <si>
    <t xml:space="preserve">SPXVN05813754683C	</t>
  </si>
  <si>
    <t xml:space="preserve">581770936272586709	</t>
  </si>
  <si>
    <t xml:space="preserve">860078414201	</t>
  </si>
  <si>
    <t xml:space="preserve">581770947022914568	</t>
  </si>
  <si>
    <t xml:space="preserve">860003473991	</t>
  </si>
  <si>
    <t xml:space="preserve">581770927558329955	</t>
  </si>
  <si>
    <t xml:space="preserve">860066313991	</t>
  </si>
  <si>
    <t xml:space="preserve">581770966567453873	</t>
  </si>
  <si>
    <t xml:space="preserve">860004623991	</t>
  </si>
  <si>
    <t xml:space="preserve">581770978696201289	</t>
  </si>
  <si>
    <t xml:space="preserve">VNGH80899342909	</t>
  </si>
  <si>
    <t xml:space="preserve">581770940985279624	</t>
  </si>
  <si>
    <t xml:space="preserve">860043693991	</t>
  </si>
  <si>
    <t xml:space="preserve">2512222HJXQK5C	</t>
  </si>
  <si>
    <t xml:space="preserve">SPXVN05858967517C	</t>
  </si>
  <si>
    <t xml:space="preserve">581770964034749869	</t>
  </si>
  <si>
    <t xml:space="preserve">860030274211	</t>
  </si>
  <si>
    <t xml:space="preserve">581770888492647763	</t>
  </si>
  <si>
    <t xml:space="preserve">860044283991	</t>
  </si>
  <si>
    <t xml:space="preserve">581770971025409812	</t>
  </si>
  <si>
    <t xml:space="preserve">860043153991	</t>
  </si>
  <si>
    <t xml:space="preserve">581770982671156718	</t>
  </si>
  <si>
    <t xml:space="preserve">860001304081	</t>
  </si>
  <si>
    <t xml:space="preserve">581770971602125897	</t>
  </si>
  <si>
    <t xml:space="preserve">860098534281	</t>
  </si>
  <si>
    <t xml:space="preserve">581770946137589717	</t>
  </si>
  <si>
    <t xml:space="preserve">860084084081	</t>
  </si>
  <si>
    <t xml:space="preserve">581770994381718560	</t>
  </si>
  <si>
    <t xml:space="preserve">860001824081	</t>
  </si>
  <si>
    <t>PL-251222UPQB</t>
  </si>
  <si>
    <t xml:space="preserve">581771010115930068	</t>
  </si>
  <si>
    <t xml:space="preserve">860099514281	</t>
  </si>
  <si>
    <t xml:space="preserve">581771001211094852	</t>
  </si>
  <si>
    <t xml:space="preserve">860031054291	</t>
  </si>
  <si>
    <t xml:space="preserve">581770998109799937	</t>
  </si>
  <si>
    <t xml:space="preserve">860039464281	</t>
  </si>
  <si>
    <t xml:space="preserve">581770945926039081	</t>
  </si>
  <si>
    <t xml:space="preserve">860059634281	</t>
  </si>
  <si>
    <t xml:space="preserve">581771034642581085	</t>
  </si>
  <si>
    <t xml:space="preserve">860059594281	</t>
  </si>
  <si>
    <t xml:space="preserve">581770981765055989	</t>
  </si>
  <si>
    <t xml:space="preserve">861042570040	</t>
  </si>
  <si>
    <t xml:space="preserve">581770959204288021	</t>
  </si>
  <si>
    <t xml:space="preserve">860010474291	</t>
  </si>
  <si>
    <t xml:space="preserve">581771061700757373	</t>
  </si>
  <si>
    <t xml:space="preserve">860040834081	</t>
  </si>
  <si>
    <t xml:space="preserve">519710831474601	</t>
  </si>
  <si>
    <t xml:space="preserve">BESTMP0051028879VNA	</t>
  </si>
  <si>
    <t xml:space="preserve">581770945184499157	</t>
  </si>
  <si>
    <t xml:space="preserve">860077514281	</t>
  </si>
  <si>
    <t xml:space="preserve">581770862474397619	</t>
  </si>
  <si>
    <t xml:space="preserve">860098314201	</t>
  </si>
  <si>
    <t xml:space="preserve">581770910624286449	</t>
  </si>
  <si>
    <t xml:space="preserve">860087503991	</t>
  </si>
  <si>
    <t xml:space="preserve">581770745236260098	</t>
  </si>
  <si>
    <t xml:space="preserve">860053134091	</t>
  </si>
  <si>
    <t xml:space="preserve">581770734698989566	</t>
  </si>
  <si>
    <t xml:space="preserve">860089253871	</t>
  </si>
  <si>
    <t xml:space="preserve">581770747814578117	</t>
  </si>
  <si>
    <t xml:space="preserve">860089773871	</t>
  </si>
  <si>
    <t xml:space="preserve">581770770116150674	</t>
  </si>
  <si>
    <t xml:space="preserve">860000023881	</t>
  </si>
  <si>
    <t xml:space="preserve">581770822097012121	</t>
  </si>
  <si>
    <t xml:space="preserve">860096164091	</t>
  </si>
  <si>
    <t xml:space="preserve">2512222GS5RFPX	</t>
  </si>
  <si>
    <t xml:space="preserve">VN2505924230358	</t>
  </si>
  <si>
    <t>PL-251222WLQG</t>
  </si>
  <si>
    <t xml:space="preserve">581770825246671921	</t>
  </si>
  <si>
    <t xml:space="preserve">860095704091	</t>
  </si>
  <si>
    <t xml:space="preserve">581770782025221148	</t>
  </si>
  <si>
    <t xml:space="preserve">860029833871	</t>
  </si>
  <si>
    <t xml:space="preserve">2512222GTBW96T	</t>
  </si>
  <si>
    <t xml:space="preserve">SPXVN05186849098C	</t>
  </si>
  <si>
    <t xml:space="preserve">2512222GUF54YM	</t>
  </si>
  <si>
    <t xml:space="preserve">GYDMEAEN	</t>
  </si>
  <si>
    <t xml:space="preserve">581770768441574660	</t>
  </si>
  <si>
    <t xml:space="preserve">860015394091	</t>
  </si>
  <si>
    <t xml:space="preserve">581770786955101216	</t>
  </si>
  <si>
    <t xml:space="preserve">860029603871	</t>
  </si>
  <si>
    <t xml:space="preserve">581770899527141090	</t>
  </si>
  <si>
    <t xml:space="preserve">860099474201	</t>
  </si>
  <si>
    <t xml:space="preserve">2512222GUNUCX4	</t>
  </si>
  <si>
    <t xml:space="preserve">SPXVN05571117022C	</t>
  </si>
  <si>
    <t xml:space="preserve">581770764518655298	</t>
  </si>
  <si>
    <t xml:space="preserve">861083930030	</t>
  </si>
  <si>
    <t xml:space="preserve">581770850081605006	</t>
  </si>
  <si>
    <t xml:space="preserve">860019074201	</t>
  </si>
  <si>
    <t xml:space="preserve">2512222H2SRGJU	</t>
  </si>
  <si>
    <t xml:space="preserve">SPXVN05434900013C	</t>
  </si>
  <si>
    <t xml:space="preserve">2512222H31E5E6	</t>
  </si>
  <si>
    <t xml:space="preserve">SPXVN05015243157C	</t>
  </si>
  <si>
    <t xml:space="preserve">581770777077777449	</t>
  </si>
  <si>
    <t xml:space="preserve">TTVN1045812168	</t>
  </si>
  <si>
    <t xml:space="preserve">581770892176754150	</t>
  </si>
  <si>
    <t xml:space="preserve">860026723991	</t>
  </si>
  <si>
    <t xml:space="preserve">581770846471947441	</t>
  </si>
  <si>
    <t xml:space="preserve">2512222H5T451J	</t>
  </si>
  <si>
    <t xml:space="preserve">SPXVN05035668378C	</t>
  </si>
  <si>
    <t>PL-251222PIA9</t>
  </si>
  <si>
    <t xml:space="preserve">2512222H7SYP4H	</t>
  </si>
  <si>
    <t xml:space="preserve">SPXVN05353833375C	</t>
  </si>
  <si>
    <t xml:space="preserve">581770873021236540	</t>
  </si>
  <si>
    <t xml:space="preserve">860067513991	</t>
  </si>
  <si>
    <t xml:space="preserve">581770868707985368	</t>
  </si>
  <si>
    <t xml:space="preserve">860030614211	</t>
  </si>
  <si>
    <t xml:space="preserve">581770914870428883	</t>
  </si>
  <si>
    <t xml:space="preserve">860010224211	</t>
  </si>
  <si>
    <t xml:space="preserve">581770781879272825	</t>
  </si>
  <si>
    <t xml:space="preserve">860075304091	</t>
  </si>
  <si>
    <t xml:space="preserve">581771038020175059	</t>
  </si>
  <si>
    <t xml:space="preserve">860018694281	</t>
  </si>
  <si>
    <t xml:space="preserve">581771088821847309	</t>
  </si>
  <si>
    <t xml:space="preserve">860058044281	</t>
  </si>
  <si>
    <t xml:space="preserve">581771008983664286	</t>
  </si>
  <si>
    <t xml:space="preserve">860022024081	</t>
  </si>
  <si>
    <t xml:space="preserve">500188360-HD209247	</t>
  </si>
  <si>
    <t xml:space="preserve">KMS10039069585074	</t>
  </si>
  <si>
    <t xml:space="preserve">500188360-HD209248	</t>
  </si>
  <si>
    <t xml:space="preserve">KMS10039069585083	</t>
  </si>
  <si>
    <t xml:space="preserve">500188360-HD209249	</t>
  </si>
  <si>
    <t xml:space="preserve">KMS10039069585101	</t>
  </si>
  <si>
    <t xml:space="preserve">500188360-HD209252	</t>
  </si>
  <si>
    <t xml:space="preserve">KMS10039069585143	</t>
  </si>
  <si>
    <t xml:space="preserve">500188360-HD209253	</t>
  </si>
  <si>
    <t xml:space="preserve">KMS10039069585149	</t>
  </si>
  <si>
    <t xml:space="preserve">500188360-HD209254	</t>
  </si>
  <si>
    <t xml:space="preserve">KMS10039069585183	</t>
  </si>
  <si>
    <t xml:space="preserve">581771085717013859	</t>
  </si>
  <si>
    <t xml:space="preserve">860035224291	</t>
  </si>
  <si>
    <t xml:space="preserve">500188360-HD209255	</t>
  </si>
  <si>
    <t xml:space="preserve">KMS10039069585195	</t>
  </si>
  <si>
    <t xml:space="preserve">500188360-HD209256	</t>
  </si>
  <si>
    <t xml:space="preserve">KMS10039069585208	</t>
  </si>
  <si>
    <t xml:space="preserve">2512222JBCNQQ4	</t>
  </si>
  <si>
    <t xml:space="preserve">SPXVN05820626983C	</t>
  </si>
  <si>
    <t xml:space="preserve">500188360-HD209257	</t>
  </si>
  <si>
    <t xml:space="preserve">KMS10039069585253	</t>
  </si>
  <si>
    <t xml:space="preserve">1390157215_84894	</t>
  </si>
  <si>
    <t xml:space="preserve">SPXVN05164781152C	</t>
  </si>
  <si>
    <t xml:space="preserve">500188360-HD209250	</t>
  </si>
  <si>
    <t xml:space="preserve">KMS10039069585116	</t>
  </si>
  <si>
    <t xml:space="preserve">500188360-HD209258	</t>
  </si>
  <si>
    <t xml:space="preserve">KMS10039069585299	</t>
  </si>
  <si>
    <t xml:space="preserve">581771161100060046	</t>
  </si>
  <si>
    <t xml:space="preserve">VNGH80805672909	</t>
  </si>
  <si>
    <t xml:space="preserve">500188360-HD209260	</t>
  </si>
  <si>
    <t xml:space="preserve">KMS10039069585349	</t>
  </si>
  <si>
    <t xml:space="preserve">2512222JDCMMSC	</t>
  </si>
  <si>
    <t xml:space="preserve">SPXVN05134997571C	</t>
  </si>
  <si>
    <t xml:space="preserve">500188360-HD209261	</t>
  </si>
  <si>
    <t xml:space="preserve">KMS10039069585388	</t>
  </si>
  <si>
    <t xml:space="preserve">500188360-HD209262	</t>
  </si>
  <si>
    <t xml:space="preserve">KMS10039069585420	</t>
  </si>
  <si>
    <t xml:space="preserve">581771181970261696	</t>
  </si>
  <si>
    <t xml:space="preserve">860030664391	</t>
  </si>
  <si>
    <t xml:space="preserve">2512222JEU9PAR	</t>
  </si>
  <si>
    <t xml:space="preserve">SPXVN05670776143C	</t>
  </si>
  <si>
    <t xml:space="preserve">500188360-HD209263	</t>
  </si>
  <si>
    <t xml:space="preserve">KMS10039069585467	</t>
  </si>
  <si>
    <t xml:space="preserve">500188360-HD209264	</t>
  </si>
  <si>
    <t xml:space="preserve">KMS10039069585508	</t>
  </si>
  <si>
    <t xml:space="preserve">581771189415806815	</t>
  </si>
  <si>
    <t xml:space="preserve">860051244391	</t>
  </si>
  <si>
    <t xml:space="preserve">581771139903882847	</t>
  </si>
  <si>
    <t xml:space="preserve">860051554391	</t>
  </si>
  <si>
    <t xml:space="preserve">2512222JGT7UEG	</t>
  </si>
  <si>
    <t xml:space="preserve">VN2583749483009	</t>
  </si>
  <si>
    <t xml:space="preserve">500188360-HD209259	</t>
  </si>
  <si>
    <t xml:space="preserve">KMS10039069585329	</t>
  </si>
  <si>
    <t xml:space="preserve">500188360-HD209251	</t>
  </si>
  <si>
    <t xml:space="preserve">KMS10039069585120	</t>
  </si>
  <si>
    <t xml:space="preserve">500188360-HD209244	</t>
  </si>
  <si>
    <t xml:space="preserve">KMS10039069585013	</t>
  </si>
  <si>
    <t xml:space="preserve">500188360-HD209245	</t>
  </si>
  <si>
    <t xml:space="preserve">KMS10039069585031	</t>
  </si>
  <si>
    <t xml:space="preserve">2512222HUR0C7H	</t>
  </si>
  <si>
    <t xml:space="preserve">SPXVN05953354657C	</t>
  </si>
  <si>
    <t xml:space="preserve">581771059583681636	</t>
  </si>
  <si>
    <t xml:space="preserve">860077874281	</t>
  </si>
  <si>
    <t xml:space="preserve">581771033519490952	</t>
  </si>
  <si>
    <t xml:space="preserve">860058434281	</t>
  </si>
  <si>
    <t xml:space="preserve">581771067798947274	</t>
  </si>
  <si>
    <t xml:space="preserve">860019004281	</t>
  </si>
  <si>
    <t xml:space="preserve">581771013230659164	</t>
  </si>
  <si>
    <t xml:space="preserve">860062724081	</t>
  </si>
  <si>
    <t xml:space="preserve">581771048009762026	</t>
  </si>
  <si>
    <t xml:space="preserve">860040284081	</t>
  </si>
  <si>
    <t xml:space="preserve">1390157215_84879	</t>
  </si>
  <si>
    <t xml:space="preserve">SPXVN05150844335C	</t>
  </si>
  <si>
    <t xml:space="preserve">1390157215_84836	</t>
  </si>
  <si>
    <t xml:space="preserve">SPXVN05527151211C	</t>
  </si>
  <si>
    <t xml:space="preserve">1390157215_84797	</t>
  </si>
  <si>
    <t xml:space="preserve">SPXVN05910291977C	</t>
  </si>
  <si>
    <t xml:space="preserve">581771068188821035	</t>
  </si>
  <si>
    <t xml:space="preserve">860050064291	</t>
  </si>
  <si>
    <t xml:space="preserve">581771118731560673	</t>
  </si>
  <si>
    <t xml:space="preserve">860004664081	</t>
  </si>
  <si>
    <t xml:space="preserve">500188360-HD209240	</t>
  </si>
  <si>
    <t xml:space="preserve">KMS10039069584825	</t>
  </si>
  <si>
    <t xml:space="preserve">581771117942179425	</t>
  </si>
  <si>
    <t xml:space="preserve">860043834081	</t>
  </si>
  <si>
    <t xml:space="preserve">581771119690549223	</t>
  </si>
  <si>
    <t xml:space="preserve">860018464281	</t>
  </si>
  <si>
    <t xml:space="preserve">581771105141098079	</t>
  </si>
  <si>
    <t xml:space="preserve">VNGH80654152909	</t>
  </si>
  <si>
    <t xml:space="preserve">581771087803156191	</t>
  </si>
  <si>
    <t xml:space="preserve">860090894291	</t>
  </si>
  <si>
    <t xml:space="preserve">500188360-HD209241	</t>
  </si>
  <si>
    <t xml:space="preserve">KMS10039069584892	</t>
  </si>
  <si>
    <t xml:space="preserve">581771158885729482	</t>
  </si>
  <si>
    <t xml:space="preserve">860090794291	</t>
  </si>
  <si>
    <t xml:space="preserve">2512222J7C020K	</t>
  </si>
  <si>
    <t xml:space="preserve">SPXVN05182183954C	</t>
  </si>
  <si>
    <t xml:space="preserve">500188360-HD209242	</t>
  </si>
  <si>
    <t xml:space="preserve">KMS10039069584967	</t>
  </si>
  <si>
    <t xml:space="preserve">581771118236238965	</t>
  </si>
  <si>
    <t xml:space="preserve">860057214291	</t>
  </si>
  <si>
    <t xml:space="preserve">581771110750913650	</t>
  </si>
  <si>
    <t xml:space="preserve">860014244291	</t>
  </si>
  <si>
    <t xml:space="preserve">2512222J92BK87	</t>
  </si>
  <si>
    <t xml:space="preserve">SPXVN05318370108C	</t>
  </si>
  <si>
    <t xml:space="preserve">2512222J93A12G	</t>
  </si>
  <si>
    <t xml:space="preserve">SPXVN05072718579C	</t>
  </si>
  <si>
    <t xml:space="preserve">500188360-HD209243	</t>
  </si>
  <si>
    <t xml:space="preserve">KMS10039069584998	</t>
  </si>
  <si>
    <t xml:space="preserve">500188360-HD209246	</t>
  </si>
  <si>
    <t xml:space="preserve">KMS10039069585048	</t>
  </si>
  <si>
    <t xml:space="preserve">581771111399195889	</t>
  </si>
  <si>
    <t xml:space="preserve">TTVN1041784964	</t>
  </si>
  <si>
    <t xml:space="preserve">581771402213951267	</t>
  </si>
  <si>
    <t xml:space="preserve">860043424261	</t>
  </si>
  <si>
    <t xml:space="preserve">2512222GKCRM5B	</t>
  </si>
  <si>
    <t xml:space="preserve">SPXVN05423031435C	</t>
  </si>
  <si>
    <t xml:space="preserve">581771520651855354	</t>
  </si>
  <si>
    <t xml:space="preserve">860023334261	</t>
  </si>
  <si>
    <t xml:space="preserve">581771495208158564	</t>
  </si>
  <si>
    <t xml:space="preserve">860080484301	</t>
  </si>
  <si>
    <t xml:space="preserve">581772004782409643	</t>
  </si>
  <si>
    <t xml:space="preserve">581772031357060428	</t>
  </si>
  <si>
    <t xml:space="preserve">860097344661	</t>
  </si>
  <si>
    <t xml:space="preserve">2512222P0KEQ95	</t>
  </si>
  <si>
    <t xml:space="preserve">SPXVN05298869755C	</t>
  </si>
  <si>
    <t xml:space="preserve">2512222P0XW9M1	</t>
  </si>
  <si>
    <t xml:space="preserve">VN257155130247O	</t>
  </si>
  <si>
    <t xml:space="preserve">581771995312129321	</t>
  </si>
  <si>
    <t xml:space="preserve">861032130090	</t>
  </si>
  <si>
    <t xml:space="preserve">581771979762141027	</t>
  </si>
  <si>
    <t xml:space="preserve">861032370090	</t>
  </si>
  <si>
    <t xml:space="preserve">581772020960429571	</t>
  </si>
  <si>
    <t xml:space="preserve">VNGH80291162909	</t>
  </si>
  <si>
    <t xml:space="preserve">581772020978386602	</t>
  </si>
  <si>
    <t xml:space="preserve">861012360090	</t>
  </si>
  <si>
    <t xml:space="preserve">581771983813379287	</t>
  </si>
  <si>
    <t xml:space="preserve">860063054451	</t>
  </si>
  <si>
    <t xml:space="preserve">581771980314019187	</t>
  </si>
  <si>
    <t xml:space="preserve">860076044661	</t>
  </si>
  <si>
    <t>PL-251222HW90</t>
  </si>
  <si>
    <t xml:space="preserve">581772031191582635	</t>
  </si>
  <si>
    <t xml:space="preserve">860002684451	</t>
  </si>
  <si>
    <t xml:space="preserve">581772009266709812	</t>
  </si>
  <si>
    <t xml:space="preserve">860062064451	</t>
  </si>
  <si>
    <t xml:space="preserve">581771946169763305	</t>
  </si>
  <si>
    <t xml:space="preserve">860062254441	</t>
  </si>
  <si>
    <t>PL-251222NUAP</t>
  </si>
  <si>
    <t xml:space="preserve">2512222P46W14P	</t>
  </si>
  <si>
    <t xml:space="preserve">SPXVN05833528465C	</t>
  </si>
  <si>
    <t xml:space="preserve">581772016524167072	</t>
  </si>
  <si>
    <t xml:space="preserve">860068124481	</t>
  </si>
  <si>
    <t xml:space="preserve">2512222P5REG3V	</t>
  </si>
  <si>
    <t xml:space="preserve">SPXVN05420156951C	</t>
  </si>
  <si>
    <t xml:space="preserve">581772057470666721	</t>
  </si>
  <si>
    <t xml:space="preserve">860068764481	</t>
  </si>
  <si>
    <t xml:space="preserve">581771974776817552	</t>
  </si>
  <si>
    <t xml:space="preserve">861019730090	</t>
  </si>
  <si>
    <t xml:space="preserve">2512222P6SUKKY	</t>
  </si>
  <si>
    <t xml:space="preserve">GYDE6LVY	</t>
  </si>
  <si>
    <t xml:space="preserve">2512222P74BWBJ	</t>
  </si>
  <si>
    <t xml:space="preserve">SPXVN05752865329C	</t>
  </si>
  <si>
    <t xml:space="preserve">581772040254555902	</t>
  </si>
  <si>
    <t xml:space="preserve">VNGH80612372909	</t>
  </si>
  <si>
    <t xml:space="preserve">581772039359989111	</t>
  </si>
  <si>
    <t xml:space="preserve">VNGH80647882909	</t>
  </si>
  <si>
    <t xml:space="preserve">581772062885447463	</t>
  </si>
  <si>
    <t xml:space="preserve">860086254481	</t>
  </si>
  <si>
    <t xml:space="preserve">2512222P9DRYRF	</t>
  </si>
  <si>
    <t xml:space="preserve">SPXVN05572768672C	</t>
  </si>
  <si>
    <t>PL-251222H6CW</t>
  </si>
  <si>
    <t xml:space="preserve">581772042192455677	</t>
  </si>
  <si>
    <t xml:space="preserve">TTVN1040533061	</t>
  </si>
  <si>
    <t xml:space="preserve">581772110170523213	</t>
  </si>
  <si>
    <t xml:space="preserve">581771999512659573	</t>
  </si>
  <si>
    <t xml:space="preserve">860047274481	</t>
  </si>
  <si>
    <t xml:space="preserve">581772109291619651	</t>
  </si>
  <si>
    <t xml:space="preserve">TTVN1040513661	</t>
  </si>
  <si>
    <t xml:space="preserve">581771983252522645	</t>
  </si>
  <si>
    <t xml:space="preserve">860056804651	</t>
  </si>
  <si>
    <t xml:space="preserve">581771970928150165	</t>
  </si>
  <si>
    <t xml:space="preserve">861029010080	</t>
  </si>
  <si>
    <t xml:space="preserve">581771926430975366	</t>
  </si>
  <si>
    <t xml:space="preserve">860044954441	</t>
  </si>
  <si>
    <t xml:space="preserve">581771927634150983	</t>
  </si>
  <si>
    <t xml:space="preserve">861030370090	</t>
  </si>
  <si>
    <t xml:space="preserve">581771903137383503	</t>
  </si>
  <si>
    <t xml:space="preserve">860037244651	</t>
  </si>
  <si>
    <t xml:space="preserve">581771859291636931	</t>
  </si>
  <si>
    <t xml:space="preserve">860064744441	</t>
  </si>
  <si>
    <t xml:space="preserve">2512222NK7A32R	</t>
  </si>
  <si>
    <t xml:space="preserve">SPXVN05449409992C	</t>
  </si>
  <si>
    <t xml:space="preserve">581771931144062467	</t>
  </si>
  <si>
    <t xml:space="preserve">VNGH80123882909	</t>
  </si>
  <si>
    <t xml:space="preserve">581771953576313869	</t>
  </si>
  <si>
    <t xml:space="preserve">860002834441	</t>
  </si>
  <si>
    <t xml:space="preserve">581771931156776326	</t>
  </si>
  <si>
    <t xml:space="preserve">860043474441	</t>
  </si>
  <si>
    <t xml:space="preserve">581771932511930186	</t>
  </si>
  <si>
    <t xml:space="preserve">861010680090	</t>
  </si>
  <si>
    <t xml:space="preserve">581771940606871424	</t>
  </si>
  <si>
    <t xml:space="preserve">860098624651	</t>
  </si>
  <si>
    <t xml:space="preserve">581771887972550595	</t>
  </si>
  <si>
    <t xml:space="preserve">860076824651	</t>
  </si>
  <si>
    <t xml:space="preserve">581771900514436366	</t>
  </si>
  <si>
    <t xml:space="preserve">VNGH80979962909	</t>
  </si>
  <si>
    <t xml:space="preserve">581772031178474838	</t>
  </si>
  <si>
    <t xml:space="preserve">581771881090353111	</t>
  </si>
  <si>
    <t xml:space="preserve">861070440090	</t>
  </si>
  <si>
    <t xml:space="preserve">581771965193487424	</t>
  </si>
  <si>
    <t xml:space="preserve">860018084651	</t>
  </si>
  <si>
    <t xml:space="preserve">2512222NRXCHDT	</t>
  </si>
  <si>
    <t xml:space="preserve">SPXVN05754705953C	</t>
  </si>
  <si>
    <t xml:space="preserve">581771959137240670	</t>
  </si>
  <si>
    <t xml:space="preserve">861090740090	</t>
  </si>
  <si>
    <t xml:space="preserve">2512222NTD3KFW	</t>
  </si>
  <si>
    <t xml:space="preserve">SPXVN05105571167C	</t>
  </si>
  <si>
    <t xml:space="preserve">581771940584196013	</t>
  </si>
  <si>
    <t xml:space="preserve">861028820080	</t>
  </si>
  <si>
    <t xml:space="preserve">581771871999591937	</t>
  </si>
  <si>
    <t xml:space="preserve">860057504651	</t>
  </si>
  <si>
    <t xml:space="preserve">581771938808038455	</t>
  </si>
  <si>
    <t xml:space="preserve">860023794441	</t>
  </si>
  <si>
    <t xml:space="preserve">581771936204294042	</t>
  </si>
  <si>
    <t xml:space="preserve">860015584651	</t>
  </si>
  <si>
    <t xml:space="preserve">2512222NWYH83K	</t>
  </si>
  <si>
    <t xml:space="preserve">581771951878997011	</t>
  </si>
  <si>
    <t xml:space="preserve">VNGH80840282909	</t>
  </si>
  <si>
    <t xml:space="preserve">581771951603025654	</t>
  </si>
  <si>
    <t xml:space="preserve">860022194441	</t>
  </si>
  <si>
    <t xml:space="preserve">581771993681856369	</t>
  </si>
  <si>
    <t xml:space="preserve">860004574441	</t>
  </si>
  <si>
    <t xml:space="preserve">2512222NPWKF8P	</t>
  </si>
  <si>
    <t xml:space="preserve">SPXVN05623317919C	</t>
  </si>
  <si>
    <t xml:space="preserve">2512222NHHWEK1	</t>
  </si>
  <si>
    <t xml:space="preserve">SPXVN05188905112C	</t>
  </si>
  <si>
    <t xml:space="preserve">581772016137962631	</t>
  </si>
  <si>
    <t xml:space="preserve">VNGH80208172909	</t>
  </si>
  <si>
    <t xml:space="preserve">581772041155544891	</t>
  </si>
  <si>
    <t xml:space="preserve">860077494691	</t>
  </si>
  <si>
    <t xml:space="preserve">581772078820525767	</t>
  </si>
  <si>
    <t xml:space="preserve">860072664721	</t>
  </si>
  <si>
    <t xml:space="preserve">581772181371848582	</t>
  </si>
  <si>
    <t xml:space="preserve">860025774511	</t>
  </si>
  <si>
    <t xml:space="preserve">581772106832053745	</t>
  </si>
  <si>
    <t xml:space="preserve">860006854511	</t>
  </si>
  <si>
    <t xml:space="preserve">581772196369499462	</t>
  </si>
  <si>
    <t xml:space="preserve">861056900100	</t>
  </si>
  <si>
    <t xml:space="preserve">581772169973958406	</t>
  </si>
  <si>
    <t xml:space="preserve">VNGH80960082909	</t>
  </si>
  <si>
    <t xml:space="preserve">500188360-HD209340	</t>
  </si>
  <si>
    <t xml:space="preserve">KMS10039069592662	</t>
  </si>
  <si>
    <t xml:space="preserve">581772194643281059	</t>
  </si>
  <si>
    <t xml:space="preserve">860025484511	</t>
  </si>
  <si>
    <t xml:space="preserve">581772147326879310	</t>
  </si>
  <si>
    <t xml:space="preserve">860014484721	</t>
  </si>
  <si>
    <t xml:space="preserve">581772205457966839	</t>
  </si>
  <si>
    <t xml:space="preserve">860006594511	</t>
  </si>
  <si>
    <t xml:space="preserve">581772175094875171	</t>
  </si>
  <si>
    <t xml:space="preserve">VNGH80919172909	</t>
  </si>
  <si>
    <t xml:space="preserve">581772162180023711	</t>
  </si>
  <si>
    <t xml:space="preserve">860099364721	</t>
  </si>
  <si>
    <t xml:space="preserve">500188360-HD209341	</t>
  </si>
  <si>
    <t xml:space="preserve">KMS10039069592755	</t>
  </si>
  <si>
    <t xml:space="preserve">581772107726227148	</t>
  </si>
  <si>
    <t xml:space="preserve">860033434721	</t>
  </si>
  <si>
    <t xml:space="preserve">500188360-HD209342	</t>
  </si>
  <si>
    <t xml:space="preserve">KMS10039069592767	</t>
  </si>
  <si>
    <t xml:space="preserve">581772170623354544	</t>
  </si>
  <si>
    <t xml:space="preserve">860019204721	</t>
  </si>
  <si>
    <t xml:space="preserve">500188360-HD209343	</t>
  </si>
  <si>
    <t xml:space="preserve">KMS10039069592813	</t>
  </si>
  <si>
    <t xml:space="preserve">2512222PW27S0M	</t>
  </si>
  <si>
    <t xml:space="preserve">581772174397965424	</t>
  </si>
  <si>
    <t xml:space="preserve">860007534601	</t>
  </si>
  <si>
    <t xml:space="preserve">581772179932022418	</t>
  </si>
  <si>
    <t xml:space="preserve">860045734601	</t>
  </si>
  <si>
    <t xml:space="preserve">581772166684575346	</t>
  </si>
  <si>
    <t xml:space="preserve">860079464801	</t>
  </si>
  <si>
    <t xml:space="preserve">581772219541456562	</t>
  </si>
  <si>
    <t xml:space="preserve">860048724601	</t>
  </si>
  <si>
    <t xml:space="preserve">581772246221489761	</t>
  </si>
  <si>
    <t xml:space="preserve">TTVN1042513862	</t>
  </si>
  <si>
    <t xml:space="preserve">2512222Q24DD6N	</t>
  </si>
  <si>
    <t xml:space="preserve">SPXVN05493098945C	</t>
  </si>
  <si>
    <t xml:space="preserve">581772167181730925	</t>
  </si>
  <si>
    <t xml:space="preserve">861027350120	</t>
  </si>
  <si>
    <t xml:space="preserve">2512222Q3AFVSD	</t>
  </si>
  <si>
    <t xml:space="preserve">SPXVN05970172682C	</t>
  </si>
  <si>
    <t xml:space="preserve">581772222618109399	</t>
  </si>
  <si>
    <t xml:space="preserve">860014194811	</t>
  </si>
  <si>
    <t xml:space="preserve">581772149769536658	</t>
  </si>
  <si>
    <t xml:space="preserve">860038974721	</t>
  </si>
  <si>
    <t xml:space="preserve">581771989241136215	</t>
  </si>
  <si>
    <t xml:space="preserve">860078154691	</t>
  </si>
  <si>
    <t xml:space="preserve">581772072403240227	</t>
  </si>
  <si>
    <t xml:space="preserve">581772080788572112	</t>
  </si>
  <si>
    <t xml:space="preserve">860016264691	</t>
  </si>
  <si>
    <t xml:space="preserve">2512222PCF38YW	</t>
  </si>
  <si>
    <t xml:space="preserve">VN2555681671472	</t>
  </si>
  <si>
    <t xml:space="preserve">581772074656958197	</t>
  </si>
  <si>
    <t xml:space="preserve">860057784691	</t>
  </si>
  <si>
    <t xml:space="preserve">581772088989811785	</t>
  </si>
  <si>
    <t xml:space="preserve">860088294481	</t>
  </si>
  <si>
    <t xml:space="preserve">581772112819226500	</t>
  </si>
  <si>
    <t xml:space="preserve">860055734691	</t>
  </si>
  <si>
    <t xml:space="preserve">581772100533388962	</t>
  </si>
  <si>
    <t xml:space="preserve">860056314691	</t>
  </si>
  <si>
    <t xml:space="preserve">581772120629216589	</t>
  </si>
  <si>
    <t xml:space="preserve">860035474691	</t>
  </si>
  <si>
    <t xml:space="preserve">500188360-HD209333	</t>
  </si>
  <si>
    <t xml:space="preserve">581772087654122952	</t>
  </si>
  <si>
    <t xml:space="preserve">861099640090	</t>
  </si>
  <si>
    <t xml:space="preserve">500188360-HD209334	</t>
  </si>
  <si>
    <t xml:space="preserve">KMS10039069592174	</t>
  </si>
  <si>
    <t xml:space="preserve">581772109301187599	</t>
  </si>
  <si>
    <t xml:space="preserve">860096284691	</t>
  </si>
  <si>
    <t xml:space="preserve">500188360-HD209335	</t>
  </si>
  <si>
    <t xml:space="preserve">KMS10039069592221	</t>
  </si>
  <si>
    <t xml:space="preserve">581772090543998721	</t>
  </si>
  <si>
    <t xml:space="preserve">860097634691	</t>
  </si>
  <si>
    <t xml:space="preserve">2512222PJAWJS2	</t>
  </si>
  <si>
    <t xml:space="preserve">SPXVN05481286643C	</t>
  </si>
  <si>
    <t xml:space="preserve">581772087372515077	</t>
  </si>
  <si>
    <t xml:space="preserve">860056954691	</t>
  </si>
  <si>
    <t xml:space="preserve">581772096897386161	</t>
  </si>
  <si>
    <t xml:space="preserve">860077084691	</t>
  </si>
  <si>
    <t xml:space="preserve">581772059316618510	</t>
  </si>
  <si>
    <t xml:space="preserve">VNGH80482962909	</t>
  </si>
  <si>
    <t xml:space="preserve">500188360-HD209336	</t>
  </si>
  <si>
    <t xml:space="preserve">KMS10039069592249	</t>
  </si>
  <si>
    <t xml:space="preserve">500188360-HD209337	</t>
  </si>
  <si>
    <t xml:space="preserve">KMS10039069592256	</t>
  </si>
  <si>
    <t xml:space="preserve">581772080025535945	</t>
  </si>
  <si>
    <t xml:space="preserve">860026784481	</t>
  </si>
  <si>
    <t xml:space="preserve">500188360-HD209338	</t>
  </si>
  <si>
    <t xml:space="preserve">KMS10039069592266	</t>
  </si>
  <si>
    <t xml:space="preserve">581772104388150787	</t>
  </si>
  <si>
    <t xml:space="preserve">VNGH80499562909	</t>
  </si>
  <si>
    <t xml:space="preserve">581772136718698477	</t>
  </si>
  <si>
    <t xml:space="preserve">860066424481	</t>
  </si>
  <si>
    <t xml:space="preserve">500188360-HD209339	</t>
  </si>
  <si>
    <t xml:space="preserve">KMS10039069592307	</t>
  </si>
  <si>
    <t xml:space="preserve">2512222PJ903B1	</t>
  </si>
  <si>
    <t xml:space="preserve">SPXVN05780022689C	</t>
  </si>
  <si>
    <t xml:space="preserve">581772051504400174	</t>
  </si>
  <si>
    <t xml:space="preserve">861030130100	</t>
  </si>
  <si>
    <t xml:space="preserve">581772105357100621	</t>
  </si>
  <si>
    <t xml:space="preserve">860087524481	</t>
  </si>
  <si>
    <t xml:space="preserve">581772090309510731	</t>
  </si>
  <si>
    <t xml:space="preserve">860087824481	</t>
  </si>
  <si>
    <t xml:space="preserve">581771899103577808	</t>
  </si>
  <si>
    <t xml:space="preserve">860076494651	</t>
  </si>
  <si>
    <t xml:space="preserve">581771885379028088	</t>
  </si>
  <si>
    <t xml:space="preserve">860042244441	</t>
  </si>
  <si>
    <t xml:space="preserve">581771838061446733	</t>
  </si>
  <si>
    <t xml:space="preserve">254MD3G6	</t>
  </si>
  <si>
    <t xml:space="preserve">500188360-HD209313	</t>
  </si>
  <si>
    <t xml:space="preserve">KMS10039069588592	</t>
  </si>
  <si>
    <t>PL-2512225OUI</t>
  </si>
  <si>
    <t xml:space="preserve">581771538359158271	</t>
  </si>
  <si>
    <t xml:space="preserve">860031294511	</t>
  </si>
  <si>
    <t xml:space="preserve">500188360-HD209314	</t>
  </si>
  <si>
    <t xml:space="preserve">KMS10039069588617	</t>
  </si>
  <si>
    <t xml:space="preserve">500188360-HD209315	</t>
  </si>
  <si>
    <t xml:space="preserve">KMS10039069588626	</t>
  </si>
  <si>
    <t xml:space="preserve">500188360-HD209316	</t>
  </si>
  <si>
    <t xml:space="preserve">KMS10039069588645	</t>
  </si>
  <si>
    <t>PL-251222LNWS</t>
  </si>
  <si>
    <t xml:space="preserve">500188360-HD209317	</t>
  </si>
  <si>
    <t xml:space="preserve">KMS10039069588665	</t>
  </si>
  <si>
    <t xml:space="preserve">500188360-HD209318	</t>
  </si>
  <si>
    <t xml:space="preserve">KMS10039069588692	</t>
  </si>
  <si>
    <t xml:space="preserve">581771604545144768	</t>
  </si>
  <si>
    <t xml:space="preserve">860018714521	</t>
  </si>
  <si>
    <t xml:space="preserve">500188360-HD209319	</t>
  </si>
  <si>
    <t xml:space="preserve">KMS10039069588706	</t>
  </si>
  <si>
    <t xml:space="preserve">500188360-HD209320	</t>
  </si>
  <si>
    <t xml:space="preserve">KMS10039069588731	</t>
  </si>
  <si>
    <t xml:space="preserve">500188360-HD209321	</t>
  </si>
  <si>
    <t xml:space="preserve">KMS10039069588739	</t>
  </si>
  <si>
    <t xml:space="preserve">581771607193191676	</t>
  </si>
  <si>
    <t xml:space="preserve">860059864521	</t>
  </si>
  <si>
    <t xml:space="preserve">581771582305895427	</t>
  </si>
  <si>
    <t xml:space="preserve">VNGH80817962909	</t>
  </si>
  <si>
    <t xml:space="preserve">581771621086364861	</t>
  </si>
  <si>
    <t xml:space="preserve">860049354311	</t>
  </si>
  <si>
    <t xml:space="preserve">500188360-HD209323	</t>
  </si>
  <si>
    <t xml:space="preserve">KMS10039069588754	</t>
  </si>
  <si>
    <t xml:space="preserve">OB-251222OXUP	</t>
  </si>
  <si>
    <t xml:space="preserve">GYDMMP4B	</t>
  </si>
  <si>
    <t xml:space="preserve">500188360-HD209324	</t>
  </si>
  <si>
    <t xml:space="preserve">KMS10039069588773	</t>
  </si>
  <si>
    <t xml:space="preserve">500188360-HD209325	</t>
  </si>
  <si>
    <t xml:space="preserve">KMS10039069588795	</t>
  </si>
  <si>
    <t xml:space="preserve">2512222MDJRMT3	</t>
  </si>
  <si>
    <t xml:space="preserve">SPXVN05904211532C	</t>
  </si>
  <si>
    <t xml:space="preserve">2512222ME06RW8	</t>
  </si>
  <si>
    <t xml:space="preserve">SPXVN05729623476C	</t>
  </si>
  <si>
    <t xml:space="preserve">500188360-HD209326	</t>
  </si>
  <si>
    <t xml:space="preserve">KMS10039069588819	</t>
  </si>
  <si>
    <t xml:space="preserve">500188360-HD209327	</t>
  </si>
  <si>
    <t xml:space="preserve">KMS10039069588855	</t>
  </si>
  <si>
    <t xml:space="preserve">581771596490572989	</t>
  </si>
  <si>
    <t xml:space="preserve">860088414311	</t>
  </si>
  <si>
    <t xml:space="preserve">581771610558990203	</t>
  </si>
  <si>
    <t xml:space="preserve">860070594531	</t>
  </si>
  <si>
    <t xml:space="preserve">581771684005971773	</t>
  </si>
  <si>
    <t xml:space="preserve">860066764371	</t>
  </si>
  <si>
    <t xml:space="preserve">581771661715670162	</t>
  </si>
  <si>
    <t xml:space="preserve">861075790070	</t>
  </si>
  <si>
    <t xml:space="preserve">500188360-HD209322	</t>
  </si>
  <si>
    <t xml:space="preserve">KMS10039069588747	</t>
  </si>
  <si>
    <t xml:space="preserve">519710841970156	</t>
  </si>
  <si>
    <t xml:space="preserve">LMP0352783212VNA	</t>
  </si>
  <si>
    <t xml:space="preserve">581771558465602811	</t>
  </si>
  <si>
    <t xml:space="preserve">861064030060	</t>
  </si>
  <si>
    <t xml:space="preserve">500188360-HD209311	</t>
  </si>
  <si>
    <t xml:space="preserve">KMS10039069588520	</t>
  </si>
  <si>
    <t xml:space="preserve">581771543227368521	</t>
  </si>
  <si>
    <t xml:space="preserve">860052064511	</t>
  </si>
  <si>
    <t xml:space="preserve">581771519403656995	</t>
  </si>
  <si>
    <t xml:space="preserve">860032084511	</t>
  </si>
  <si>
    <t xml:space="preserve">2512222KY3BWFW	</t>
  </si>
  <si>
    <t xml:space="preserve">SPXVN05692446849C	</t>
  </si>
  <si>
    <t xml:space="preserve">581771481890391816	</t>
  </si>
  <si>
    <t xml:space="preserve">VNGH80772472909	</t>
  </si>
  <si>
    <t xml:space="preserve">581771541499905252	</t>
  </si>
  <si>
    <t xml:space="preserve">860012624511	</t>
  </si>
  <si>
    <t xml:space="preserve">500188360-HD208927.01	</t>
  </si>
  <si>
    <t xml:space="preserve">KMS10039069588182	</t>
  </si>
  <si>
    <t xml:space="preserve">581771480453449260	</t>
  </si>
  <si>
    <t xml:space="preserve">860060044301	</t>
  </si>
  <si>
    <t xml:space="preserve">581771529921332452	</t>
  </si>
  <si>
    <t xml:space="preserve">860048904291	</t>
  </si>
  <si>
    <t xml:space="preserve">581771543669147190	</t>
  </si>
  <si>
    <t xml:space="preserve">860080244301	</t>
  </si>
  <si>
    <t xml:space="preserve">581771601381327942	</t>
  </si>
  <si>
    <t xml:space="preserve">861055530060	</t>
  </si>
  <si>
    <t xml:space="preserve">500188360-HD208860.01	</t>
  </si>
  <si>
    <t xml:space="preserve">KMS10039069588246	</t>
  </si>
  <si>
    <t xml:space="preserve">500188360-HD209083.01	</t>
  </si>
  <si>
    <t xml:space="preserve">KMS10039069588264	</t>
  </si>
  <si>
    <t xml:space="preserve">500188360-HD209312	</t>
  </si>
  <si>
    <t xml:space="preserve">KMS10039069588546	</t>
  </si>
  <si>
    <t xml:space="preserve">2512222M4MNYUG	</t>
  </si>
  <si>
    <t xml:space="preserve">SPXVN05911626856C	</t>
  </si>
  <si>
    <t xml:space="preserve">500188360-HD209304	</t>
  </si>
  <si>
    <t xml:space="preserve">KMS10039069588376	</t>
  </si>
  <si>
    <t xml:space="preserve">500188360-HD209305	</t>
  </si>
  <si>
    <t xml:space="preserve">KMS10039069588388	</t>
  </si>
  <si>
    <t xml:space="preserve">581771586560558478	</t>
  </si>
  <si>
    <t xml:space="preserve">VNGH80672672909	</t>
  </si>
  <si>
    <t xml:space="preserve">581771577217877679	</t>
  </si>
  <si>
    <t xml:space="preserve">860051094511	</t>
  </si>
  <si>
    <t xml:space="preserve">500188360-HD209306	</t>
  </si>
  <si>
    <t xml:space="preserve">KMS10039069588418	</t>
  </si>
  <si>
    <t xml:space="preserve">2512222M65CHYR	</t>
  </si>
  <si>
    <t xml:space="preserve">SPXVN05380985583C	</t>
  </si>
  <si>
    <t xml:space="preserve">581771561427502994	</t>
  </si>
  <si>
    <t xml:space="preserve">860040634301	</t>
  </si>
  <si>
    <t xml:space="preserve">500188360-HD209307	</t>
  </si>
  <si>
    <t xml:space="preserve">KMS10039069588428	</t>
  </si>
  <si>
    <t xml:space="preserve">500188360-HD209308	</t>
  </si>
  <si>
    <t xml:space="preserve">KMS10039069588445	</t>
  </si>
  <si>
    <t xml:space="preserve">500188360-HD209309	</t>
  </si>
  <si>
    <t xml:space="preserve">KMS10039069588457	</t>
  </si>
  <si>
    <t xml:space="preserve">500188360-HD209310	</t>
  </si>
  <si>
    <t xml:space="preserve">KMS10039069588511	</t>
  </si>
  <si>
    <t xml:space="preserve">522926353171167	</t>
  </si>
  <si>
    <t xml:space="preserve">LMP0352782692VNA	</t>
  </si>
  <si>
    <t xml:space="preserve">500188360-HD209303	</t>
  </si>
  <si>
    <t xml:space="preserve">KMS10039069588361	</t>
  </si>
  <si>
    <t xml:space="preserve">OB-251222MFM5	</t>
  </si>
  <si>
    <t xml:space="preserve">GYDMM4GV	</t>
  </si>
  <si>
    <t xml:space="preserve">581771644548515147	</t>
  </si>
  <si>
    <t xml:space="preserve">860046554371	</t>
  </si>
  <si>
    <t xml:space="preserve">581771646510138649	</t>
  </si>
  <si>
    <t xml:space="preserve">581771831675094849	</t>
  </si>
  <si>
    <t xml:space="preserve">860016334581	</t>
  </si>
  <si>
    <t xml:space="preserve">581771795127961051	</t>
  </si>
  <si>
    <t xml:space="preserve">860058254581	</t>
  </si>
  <si>
    <t xml:space="preserve">581771833281775530	</t>
  </si>
  <si>
    <t xml:space="preserve">860098214581	</t>
  </si>
  <si>
    <t xml:space="preserve">581771760215951120	</t>
  </si>
  <si>
    <t xml:space="preserve">860018964581	</t>
  </si>
  <si>
    <t xml:space="preserve">581771788253955074	</t>
  </si>
  <si>
    <t xml:space="preserve">861090760090	</t>
  </si>
  <si>
    <t xml:space="preserve">581771820058707874	</t>
  </si>
  <si>
    <t xml:space="preserve">VNGH80865962909	</t>
  </si>
  <si>
    <t xml:space="preserve">581771803238565181	</t>
  </si>
  <si>
    <t xml:space="preserve">VNGH80237082909	</t>
  </si>
  <si>
    <t xml:space="preserve">581771775751586880	</t>
  </si>
  <si>
    <t xml:space="preserve">860078354651	</t>
  </si>
  <si>
    <t xml:space="preserve">581771834510444181	</t>
  </si>
  <si>
    <t xml:space="preserve">VNGH80677162909	</t>
  </si>
  <si>
    <t xml:space="preserve">581771710423729413	</t>
  </si>
  <si>
    <t xml:space="preserve">VNGH80790962909	</t>
  </si>
  <si>
    <t xml:space="preserve">581771821418972697	</t>
  </si>
  <si>
    <t xml:space="preserve">861090430090	</t>
  </si>
  <si>
    <t xml:space="preserve">2512222N8FWX4B	</t>
  </si>
  <si>
    <t xml:space="preserve">SPXVN05596154295C	</t>
  </si>
  <si>
    <t xml:space="preserve">581771784702624909	</t>
  </si>
  <si>
    <t xml:space="preserve">861001840070	</t>
  </si>
  <si>
    <t xml:space="preserve">581771822795686916	</t>
  </si>
  <si>
    <t xml:space="preserve">860077114651	</t>
  </si>
  <si>
    <t xml:space="preserve">581771791297840833	</t>
  </si>
  <si>
    <t xml:space="preserve">860002684441	</t>
  </si>
  <si>
    <t xml:space="preserve">581771778913502257	</t>
  </si>
  <si>
    <t xml:space="preserve">TTVN1046604066	</t>
  </si>
  <si>
    <t xml:space="preserve">581771822975780361	</t>
  </si>
  <si>
    <t xml:space="preserve">860063854441	</t>
  </si>
  <si>
    <t xml:space="preserve">2512222N9JAY0P	</t>
  </si>
  <si>
    <t xml:space="preserve">SPXVN05563924137C	</t>
  </si>
  <si>
    <t xml:space="preserve">581771874603599261	</t>
  </si>
  <si>
    <t xml:space="preserve">861090600090	</t>
  </si>
  <si>
    <t xml:space="preserve">2512222N95VVE7	</t>
  </si>
  <si>
    <t xml:space="preserve">SPXVN05027800579C	</t>
  </si>
  <si>
    <t xml:space="preserve">581771853598197267	</t>
  </si>
  <si>
    <t xml:space="preserve">860085714441	</t>
  </si>
  <si>
    <t xml:space="preserve">2512222N9DH5M1	</t>
  </si>
  <si>
    <t xml:space="preserve">GYDMEAT3	</t>
  </si>
  <si>
    <t xml:space="preserve">581771841652426292	</t>
  </si>
  <si>
    <t xml:space="preserve">860062164441	</t>
  </si>
  <si>
    <t xml:space="preserve">581771877328520623	</t>
  </si>
  <si>
    <t xml:space="preserve">860037674651	</t>
  </si>
  <si>
    <t xml:space="preserve">581771864787683301	</t>
  </si>
  <si>
    <t xml:space="preserve">861068660080	</t>
  </si>
  <si>
    <t xml:space="preserve">581771855562770405	</t>
  </si>
  <si>
    <t xml:space="preserve">861088730080	</t>
  </si>
  <si>
    <t xml:space="preserve">581771805731358201	</t>
  </si>
  <si>
    <t xml:space="preserve">860037644651	</t>
  </si>
  <si>
    <t xml:space="preserve">581771797776860412	</t>
  </si>
  <si>
    <t xml:space="preserve">VNGH80897072909	</t>
  </si>
  <si>
    <t xml:space="preserve">2512222N2N396N	</t>
  </si>
  <si>
    <t xml:space="preserve">SPXVN05302506507C	</t>
  </si>
  <si>
    <t xml:space="preserve">581771709070870411	</t>
  </si>
  <si>
    <t xml:space="preserve">VNGH80797672909	</t>
  </si>
  <si>
    <t xml:space="preserve">581771658279552054	</t>
  </si>
  <si>
    <t xml:space="preserve">860015114581	</t>
  </si>
  <si>
    <t xml:space="preserve">581771686547392166	</t>
  </si>
  <si>
    <t xml:space="preserve">2512222MNHFQ6C	</t>
  </si>
  <si>
    <t xml:space="preserve">SPXVN05650517369C	</t>
  </si>
  <si>
    <t xml:space="preserve">581771676459829152	</t>
  </si>
  <si>
    <t xml:space="preserve">860065224371	</t>
  </si>
  <si>
    <t xml:space="preserve">581771665556210939	</t>
  </si>
  <si>
    <t xml:space="preserve">861015500070	</t>
  </si>
  <si>
    <t xml:space="preserve">581771639977313395	</t>
  </si>
  <si>
    <t xml:space="preserve">860066394371	</t>
  </si>
  <si>
    <t xml:space="preserve">581771667572623152	</t>
  </si>
  <si>
    <t xml:space="preserve">860065854371	</t>
  </si>
  <si>
    <t xml:space="preserve">581771626849929183	</t>
  </si>
  <si>
    <t xml:space="preserve">860094664581	</t>
  </si>
  <si>
    <t xml:space="preserve">500188360-HD209328	</t>
  </si>
  <si>
    <t xml:space="preserve">KMS10039069589501	</t>
  </si>
  <si>
    <t xml:space="preserve">581771647000872188	</t>
  </si>
  <si>
    <t xml:space="preserve">860005024371	</t>
  </si>
  <si>
    <t xml:space="preserve">500188360-HD209329	</t>
  </si>
  <si>
    <t xml:space="preserve">KMS10039069589547	</t>
  </si>
  <si>
    <t xml:space="preserve">500188360-HD209330	</t>
  </si>
  <si>
    <t xml:space="preserve">KMS10039069589591	</t>
  </si>
  <si>
    <t xml:space="preserve">581771680447694504	</t>
  </si>
  <si>
    <t xml:space="preserve">860026534371	</t>
  </si>
  <si>
    <t xml:space="preserve">500188360-HD209331	</t>
  </si>
  <si>
    <t xml:space="preserve">KMS10039069589618	</t>
  </si>
  <si>
    <t xml:space="preserve">500188360-HD209332	</t>
  </si>
  <si>
    <t xml:space="preserve">KMS10039069589643	</t>
  </si>
  <si>
    <t xml:space="preserve">581771706183222533	</t>
  </si>
  <si>
    <t xml:space="preserve">860046144371	</t>
  </si>
  <si>
    <t xml:space="preserve">581771709869295377	</t>
  </si>
  <si>
    <t xml:space="preserve">860014924581	</t>
  </si>
  <si>
    <t xml:space="preserve">581771781818255210	</t>
  </si>
  <si>
    <t xml:space="preserve">860046564371	</t>
  </si>
  <si>
    <t xml:space="preserve">581771737719932413	</t>
  </si>
  <si>
    <t xml:space="preserve">860048954371	</t>
  </si>
  <si>
    <t xml:space="preserve">2512222N05W8C7	</t>
  </si>
  <si>
    <t xml:space="preserve">SPXVN05817421492C	</t>
  </si>
  <si>
    <t xml:space="preserve">581771770141312013	</t>
  </si>
  <si>
    <t xml:space="preserve">860027264371	</t>
  </si>
  <si>
    <t xml:space="preserve">2512222N1956M4	</t>
  </si>
  <si>
    <t xml:space="preserve">SPXVN05210839533C	</t>
  </si>
  <si>
    <t xml:space="preserve">581771770722289021	</t>
  </si>
  <si>
    <t xml:space="preserve">860067854371	</t>
  </si>
  <si>
    <t xml:space="preserve">581771763482986341	</t>
  </si>
  <si>
    <t xml:space="preserve">860035304581	</t>
  </si>
  <si>
    <t xml:space="preserve">581771710126196519	</t>
  </si>
  <si>
    <t xml:space="preserve">VNGH80051162909	</t>
  </si>
  <si>
    <t xml:space="preserve">581771747776300523	</t>
  </si>
  <si>
    <t xml:space="preserve">860074854581	</t>
  </si>
  <si>
    <t xml:space="preserve">581771731262211183	</t>
  </si>
  <si>
    <t xml:space="preserve">860035294581	</t>
  </si>
  <si>
    <t xml:space="preserve">581771531593483969	</t>
  </si>
  <si>
    <t xml:space="preserve">860061264301	</t>
  </si>
  <si>
    <t>PL-25122265GD</t>
  </si>
  <si>
    <t xml:space="preserve">581770716044690755	</t>
  </si>
  <si>
    <t xml:space="preserve">860021943881	</t>
  </si>
  <si>
    <t xml:space="preserve">581770682979026817	</t>
  </si>
  <si>
    <t xml:space="preserve">VNGH80019942909	</t>
  </si>
  <si>
    <t xml:space="preserve">581770674690360868	</t>
  </si>
  <si>
    <t xml:space="preserve">860024293801	</t>
  </si>
  <si>
    <t xml:space="preserve">581769253414012119	</t>
  </si>
  <si>
    <t xml:space="preserve">860066513161	</t>
  </si>
  <si>
    <t xml:space="preserve">2512222AV6FM8N	</t>
  </si>
  <si>
    <t xml:space="preserve">SPXVN05925477274C	</t>
  </si>
  <si>
    <t xml:space="preserve">581769282969110285	</t>
  </si>
  <si>
    <t xml:space="preserve">860051313381	</t>
  </si>
  <si>
    <t xml:space="preserve">581769264167290485	</t>
  </si>
  <si>
    <t xml:space="preserve">860006833161	</t>
  </si>
  <si>
    <t xml:space="preserve">581769284357293801	</t>
  </si>
  <si>
    <t xml:space="preserve">860018273371	</t>
  </si>
  <si>
    <t xml:space="preserve">2512222AYBMCT9	</t>
  </si>
  <si>
    <t xml:space="preserve">SPXVN05304439031C	</t>
  </si>
  <si>
    <t xml:space="preserve">581769302110733630	</t>
  </si>
  <si>
    <t xml:space="preserve">860099533371	</t>
  </si>
  <si>
    <t xml:space="preserve">2512222AYR00BP	</t>
  </si>
  <si>
    <t xml:space="preserve">SPXVN05866372951C	</t>
  </si>
  <si>
    <t xml:space="preserve">581769303205119829	</t>
  </si>
  <si>
    <t xml:space="preserve">860014213371	</t>
  </si>
  <si>
    <t xml:space="preserve">OB-251222GJVI	</t>
  </si>
  <si>
    <t xml:space="preserve">GYDMWQLB	</t>
  </si>
  <si>
    <t xml:space="preserve">581769285757863841	</t>
  </si>
  <si>
    <t xml:space="preserve">860060163171	</t>
  </si>
  <si>
    <t xml:space="preserve">581769331489211404	</t>
  </si>
  <si>
    <t xml:space="preserve">581769251688842335	</t>
  </si>
  <si>
    <t xml:space="preserve">860065763161	</t>
  </si>
  <si>
    <t xml:space="preserve">581769327400093468	</t>
  </si>
  <si>
    <t xml:space="preserve">VNGH80154512909	</t>
  </si>
  <si>
    <t xml:space="preserve">2512222B2RAQ4R	</t>
  </si>
  <si>
    <t xml:space="preserve">SPXVN05763665177C	</t>
  </si>
  <si>
    <t xml:space="preserve">2512222B2U5K32	</t>
  </si>
  <si>
    <t xml:space="preserve">CO991454710VN	</t>
  </si>
  <si>
    <t xml:space="preserve">581769350679070391	</t>
  </si>
  <si>
    <t xml:space="preserve">VNGH80170512909	</t>
  </si>
  <si>
    <t xml:space="preserve">581769391660697464	</t>
  </si>
  <si>
    <t xml:space="preserve">860077393371	</t>
  </si>
  <si>
    <t xml:space="preserve">581769352654259407	</t>
  </si>
  <si>
    <t xml:space="preserve">860040213171	</t>
  </si>
  <si>
    <t xml:space="preserve">581769365597554181	</t>
  </si>
  <si>
    <t xml:space="preserve">VNGH80988512909	</t>
  </si>
  <si>
    <t xml:space="preserve">OB-251222ZSVY	</t>
  </si>
  <si>
    <t xml:space="preserve">GYDMWVWA	</t>
  </si>
  <si>
    <t xml:space="preserve">2512222B3WG236	</t>
  </si>
  <si>
    <t xml:space="preserve">VN257418803271R	</t>
  </si>
  <si>
    <t>PL-251222P2EM</t>
  </si>
  <si>
    <t xml:space="preserve">2512222B6UXM6M	</t>
  </si>
  <si>
    <t xml:space="preserve">SPXVN05960455092C	</t>
  </si>
  <si>
    <t xml:space="preserve">581769412724885084	</t>
  </si>
  <si>
    <t xml:space="preserve">860066763161	</t>
  </si>
  <si>
    <t xml:space="preserve">2512222B7B4S8E	</t>
  </si>
  <si>
    <t xml:space="preserve">SPXVN05559095493C	</t>
  </si>
  <si>
    <t xml:space="preserve">581769441596966370	</t>
  </si>
  <si>
    <t xml:space="preserve">860092613381	</t>
  </si>
  <si>
    <t xml:space="preserve">581769345936557143	</t>
  </si>
  <si>
    <t xml:space="preserve">860081973171	</t>
  </si>
  <si>
    <t xml:space="preserve">581769425104569953	</t>
  </si>
  <si>
    <t xml:space="preserve">860026843161	</t>
  </si>
  <si>
    <t xml:space="preserve">581769272822892235	</t>
  </si>
  <si>
    <t xml:space="preserve">860069823161	</t>
  </si>
  <si>
    <t xml:space="preserve">581769217387496807	</t>
  </si>
  <si>
    <t xml:space="preserve">TTVN1046152664	</t>
  </si>
  <si>
    <t xml:space="preserve">581769135388001755	</t>
  </si>
  <si>
    <t xml:space="preserve">860012003381	</t>
  </si>
  <si>
    <t xml:space="preserve">581769173944272881	</t>
  </si>
  <si>
    <t xml:space="preserve">860015523371	</t>
  </si>
  <si>
    <t xml:space="preserve">581769149387932802	</t>
  </si>
  <si>
    <t xml:space="preserve">860026653161	</t>
  </si>
  <si>
    <t xml:space="preserve">OB-251222OI2X	</t>
  </si>
  <si>
    <t xml:space="preserve">GYDMKHL9	</t>
  </si>
  <si>
    <t xml:space="preserve">519702858432121	</t>
  </si>
  <si>
    <t xml:space="preserve">LMP0352771941VNA	</t>
  </si>
  <si>
    <t xml:space="preserve">581769224603600151	</t>
  </si>
  <si>
    <t xml:space="preserve">860007023161	</t>
  </si>
  <si>
    <t xml:space="preserve">581769180396815761	</t>
  </si>
  <si>
    <t xml:space="preserve">860062233171	</t>
  </si>
  <si>
    <t xml:space="preserve">581769150134257009	</t>
  </si>
  <si>
    <t xml:space="preserve">860016973371	</t>
  </si>
  <si>
    <t xml:space="preserve">581769117340829607	</t>
  </si>
  <si>
    <t xml:space="preserve">860054593381	</t>
  </si>
  <si>
    <t xml:space="preserve">581769225678390533	</t>
  </si>
  <si>
    <t xml:space="preserve">860057463371	</t>
  </si>
  <si>
    <t xml:space="preserve">581769229585975010	</t>
  </si>
  <si>
    <t xml:space="preserve">860048633161	</t>
  </si>
  <si>
    <t xml:space="preserve">2512222AHTM337	</t>
  </si>
  <si>
    <t xml:space="preserve">GYDMTWCQ	</t>
  </si>
  <si>
    <t xml:space="preserve">581769264730310377	</t>
  </si>
  <si>
    <t xml:space="preserve">581769181959456170	</t>
  </si>
  <si>
    <t xml:space="preserve">860097523371	</t>
  </si>
  <si>
    <t xml:space="preserve">581769229225854516	</t>
  </si>
  <si>
    <t xml:space="preserve">860049103161	</t>
  </si>
  <si>
    <t xml:space="preserve">581769200747841018	</t>
  </si>
  <si>
    <t xml:space="preserve">860092833381	</t>
  </si>
  <si>
    <t xml:space="preserve">581769218405139888	</t>
  </si>
  <si>
    <t xml:space="preserve">860058553371	</t>
  </si>
  <si>
    <t xml:space="preserve">581769201670915815	</t>
  </si>
  <si>
    <t xml:space="preserve">860090253381	</t>
  </si>
  <si>
    <t xml:space="preserve">581769169153787370	</t>
  </si>
  <si>
    <t xml:space="preserve">860061103171	</t>
  </si>
  <si>
    <t xml:space="preserve">581769259226399776	</t>
  </si>
  <si>
    <t xml:space="preserve">581769241023251778	</t>
  </si>
  <si>
    <t xml:space="preserve">860046463161	</t>
  </si>
  <si>
    <t xml:space="preserve">581769208768726703	</t>
  </si>
  <si>
    <t xml:space="preserve">860078313371	</t>
  </si>
  <si>
    <t xml:space="preserve">581769188298229626	</t>
  </si>
  <si>
    <t xml:space="preserve">2512222AP2Y5RB	</t>
  </si>
  <si>
    <t xml:space="preserve">SPXVN05437208579C	</t>
  </si>
  <si>
    <t xml:space="preserve">581769303904912871	</t>
  </si>
  <si>
    <t xml:space="preserve">860012193381	</t>
  </si>
  <si>
    <t xml:space="preserve">581769233317594827	</t>
  </si>
  <si>
    <t xml:space="preserve">860067993161	</t>
  </si>
  <si>
    <t xml:space="preserve">581769256956823319	</t>
  </si>
  <si>
    <t xml:space="preserve">860027553161	</t>
  </si>
  <si>
    <t xml:space="preserve">2512222AAXBD0Q	</t>
  </si>
  <si>
    <t xml:space="preserve">SPXVN05618308341C	</t>
  </si>
  <si>
    <t xml:space="preserve">581769397649245715	</t>
  </si>
  <si>
    <t xml:space="preserve">860048983161	</t>
  </si>
  <si>
    <t xml:space="preserve">581769440535742296	</t>
  </si>
  <si>
    <t xml:space="preserve">TTVN1045523469	</t>
  </si>
  <si>
    <t xml:space="preserve">581769533887054947	</t>
  </si>
  <si>
    <t xml:space="preserve">860082293171	</t>
  </si>
  <si>
    <t xml:space="preserve">OB-251222VXWA	</t>
  </si>
  <si>
    <t xml:space="preserve">GYDMW3F4	</t>
  </si>
  <si>
    <t xml:space="preserve">581769571907175730	</t>
  </si>
  <si>
    <t xml:space="preserve">860007263161	</t>
  </si>
  <si>
    <t xml:space="preserve">2512222BXQSUJ8	</t>
  </si>
  <si>
    <t xml:space="preserve">GYDMTW4H	</t>
  </si>
  <si>
    <t xml:space="preserve">581769629619553432	</t>
  </si>
  <si>
    <t xml:space="preserve">860000033171	</t>
  </si>
  <si>
    <t xml:space="preserve">581769621740487756	</t>
  </si>
  <si>
    <t xml:space="preserve">860032163381	</t>
  </si>
  <si>
    <t xml:space="preserve">581769570810954806	</t>
  </si>
  <si>
    <t xml:space="preserve">860027093161	</t>
  </si>
  <si>
    <t xml:space="preserve">581769605091592016	</t>
  </si>
  <si>
    <t xml:space="preserve">VNGH80207832909	</t>
  </si>
  <si>
    <t xml:space="preserve">OB-2512222LTR	</t>
  </si>
  <si>
    <t xml:space="preserve">GYDMWW7P	</t>
  </si>
  <si>
    <t xml:space="preserve">581769572600874422	</t>
  </si>
  <si>
    <t xml:space="preserve">VNGH80174912909	</t>
  </si>
  <si>
    <t xml:space="preserve">2512222C4C0YCM	</t>
  </si>
  <si>
    <t xml:space="preserve">SPXVN05872331997C	</t>
  </si>
  <si>
    <t xml:space="preserve">2512222C4NKX64	</t>
  </si>
  <si>
    <t xml:space="preserve">SPXVN05835139562C	</t>
  </si>
  <si>
    <t xml:space="preserve">581769541321458709	</t>
  </si>
  <si>
    <t xml:space="preserve">860089053161	</t>
  </si>
  <si>
    <t xml:space="preserve">581769651100747561	</t>
  </si>
  <si>
    <t xml:space="preserve">860018983371	</t>
  </si>
  <si>
    <t xml:space="preserve">2512222C9BBX6W	</t>
  </si>
  <si>
    <t xml:space="preserve">SPXVN05659421674C	</t>
  </si>
  <si>
    <t xml:space="preserve">OB-251222U5O7	</t>
  </si>
  <si>
    <t xml:space="preserve">GYDMWXMP	</t>
  </si>
  <si>
    <t xml:space="preserve">thuc-pham-chay-thanh-moc_4433	</t>
  </si>
  <si>
    <t xml:space="preserve">2512222CABREV8	</t>
  </si>
  <si>
    <t xml:space="preserve">GYDMTW9G	</t>
  </si>
  <si>
    <t xml:space="preserve">581769698234042365	</t>
  </si>
  <si>
    <t xml:space="preserve">860064473161	</t>
  </si>
  <si>
    <t xml:space="preserve">581769592603379093	</t>
  </si>
  <si>
    <t xml:space="preserve">860075933371	</t>
  </si>
  <si>
    <t xml:space="preserve">2512222CC5Y2PJ	</t>
  </si>
  <si>
    <t xml:space="preserve">SPXVN05768313043C	</t>
  </si>
  <si>
    <t xml:space="preserve">581769691416003783	</t>
  </si>
  <si>
    <t xml:space="preserve">860076373371	</t>
  </si>
  <si>
    <t xml:space="preserve">2512222CF3BBSA	</t>
  </si>
  <si>
    <t xml:space="preserve">VN256663775334Z	</t>
  </si>
  <si>
    <t xml:space="preserve">581769659149550707	</t>
  </si>
  <si>
    <t xml:space="preserve">860000253171	</t>
  </si>
  <si>
    <t xml:space="preserve">581769642629039735	</t>
  </si>
  <si>
    <t xml:space="preserve">860088613161	</t>
  </si>
  <si>
    <t xml:space="preserve">581769693767239423	</t>
  </si>
  <si>
    <t xml:space="preserve">860061553171	</t>
  </si>
  <si>
    <t xml:space="preserve">2512222C8QB6T9	</t>
  </si>
  <si>
    <t xml:space="preserve">SPXVN05529726812C	</t>
  </si>
  <si>
    <t xml:space="preserve">581769395806963135	</t>
  </si>
  <si>
    <t xml:space="preserve">860004303161	</t>
  </si>
  <si>
    <t xml:space="preserve">581769540701553696	</t>
  </si>
  <si>
    <t xml:space="preserve">860025843161	</t>
  </si>
  <si>
    <t xml:space="preserve">581769586191467979	</t>
  </si>
  <si>
    <t xml:space="preserve">860034823371	</t>
  </si>
  <si>
    <t xml:space="preserve">581769414576605032	</t>
  </si>
  <si>
    <t xml:space="preserve">860037243371	</t>
  </si>
  <si>
    <t xml:space="preserve">581769427323815168	</t>
  </si>
  <si>
    <t xml:space="preserve">860050893381	</t>
  </si>
  <si>
    <t xml:space="preserve">581769460181665350	</t>
  </si>
  <si>
    <t xml:space="preserve">860098213371	</t>
  </si>
  <si>
    <t xml:space="preserve">2512222BDHGRWN	</t>
  </si>
  <si>
    <t xml:space="preserve">SPXVN05353068862C	</t>
  </si>
  <si>
    <t xml:space="preserve">2512222BEG3EX3	</t>
  </si>
  <si>
    <t xml:space="preserve">SPXVN05787233853C	</t>
  </si>
  <si>
    <t xml:space="preserve">2512222BF61HPW	</t>
  </si>
  <si>
    <t xml:space="preserve">SPXVN05970406877C	</t>
  </si>
  <si>
    <t xml:space="preserve">581769426002937043	</t>
  </si>
  <si>
    <t xml:space="preserve">860024933161	</t>
  </si>
  <si>
    <t xml:space="preserve">581769437147923821	</t>
  </si>
  <si>
    <t xml:space="preserve">860033603381	</t>
  </si>
  <si>
    <t xml:space="preserve">2512222BJ4CDSA	</t>
  </si>
  <si>
    <t xml:space="preserve">SPXVN05386902775C	</t>
  </si>
  <si>
    <t xml:space="preserve">581769479771096340	</t>
  </si>
  <si>
    <t xml:space="preserve">860061853171	</t>
  </si>
  <si>
    <t xml:space="preserve">581769545368766072	</t>
  </si>
  <si>
    <t xml:space="preserve">TTVN1040172364	</t>
  </si>
  <si>
    <t>PL-2512225GPY</t>
  </si>
  <si>
    <t xml:space="preserve">581769519013857025	</t>
  </si>
  <si>
    <t xml:space="preserve">860047143161	</t>
  </si>
  <si>
    <t xml:space="preserve">581769570058011929	</t>
  </si>
  <si>
    <t xml:space="preserve">581769468507228140	</t>
  </si>
  <si>
    <t xml:space="preserve">860016243371	</t>
  </si>
  <si>
    <t xml:space="preserve">2512222BQVGQ8P	</t>
  </si>
  <si>
    <t xml:space="preserve">SPXVN05421087099C	</t>
  </si>
  <si>
    <t xml:space="preserve">581769550736295817	</t>
  </si>
  <si>
    <t xml:space="preserve">860018623371	</t>
  </si>
  <si>
    <t xml:space="preserve">2512222BRWUH98	</t>
  </si>
  <si>
    <t xml:space="preserve">SPXVN05374179159C	</t>
  </si>
  <si>
    <t xml:space="preserve">581769508189340908	</t>
  </si>
  <si>
    <t xml:space="preserve">860047483161	</t>
  </si>
  <si>
    <t xml:space="preserve">581769579751376612	</t>
  </si>
  <si>
    <t xml:space="preserve">860097353371	</t>
  </si>
  <si>
    <t xml:space="preserve">OB-251222RMSQ	</t>
  </si>
  <si>
    <t xml:space="preserve">GYDMWPW7	</t>
  </si>
  <si>
    <t xml:space="preserve">581769566685071109	</t>
  </si>
  <si>
    <t xml:space="preserve">860086043161	</t>
  </si>
  <si>
    <t xml:space="preserve">581769554184406624	</t>
  </si>
  <si>
    <t xml:space="preserve">860023473171	</t>
  </si>
  <si>
    <t xml:space="preserve">2512222BUFV34A	</t>
  </si>
  <si>
    <t xml:space="preserve">SPXVN05139795125C	</t>
  </si>
  <si>
    <t xml:space="preserve">581769597453173840	</t>
  </si>
  <si>
    <t xml:space="preserve">860023313171	</t>
  </si>
  <si>
    <t xml:space="preserve">581769567735088165	</t>
  </si>
  <si>
    <t xml:space="preserve">TTVN1048543569	</t>
  </si>
  <si>
    <t xml:space="preserve">581769506366981733	</t>
  </si>
  <si>
    <t xml:space="preserve">860038723371	</t>
  </si>
  <si>
    <t xml:space="preserve">OB-251222UWPU	</t>
  </si>
  <si>
    <t xml:space="preserve">GYDMWNHA	</t>
  </si>
  <si>
    <t xml:space="preserve">581769099046192413	</t>
  </si>
  <si>
    <t xml:space="preserve">860030123381	</t>
  </si>
  <si>
    <t xml:space="preserve">581769101454706380	</t>
  </si>
  <si>
    <t xml:space="preserve">860039453371	</t>
  </si>
  <si>
    <t xml:space="preserve">581769127475971217	</t>
  </si>
  <si>
    <t xml:space="preserve">860093253381	</t>
  </si>
  <si>
    <t xml:space="preserve">500188360-HD209215	</t>
  </si>
  <si>
    <t xml:space="preserve">KMS10039069574053	</t>
  </si>
  <si>
    <t xml:space="preserve">581768786610456126	</t>
  </si>
  <si>
    <t xml:space="preserve">VNGH80043242909	</t>
  </si>
  <si>
    <t xml:space="preserve">251222293V3FAV	</t>
  </si>
  <si>
    <t xml:space="preserve">VN2558394844117	</t>
  </si>
  <si>
    <t>PL-251222ZROP</t>
  </si>
  <si>
    <t xml:space="preserve">500188360-HD209216	</t>
  </si>
  <si>
    <t xml:space="preserve">KMS10039069574074	</t>
  </si>
  <si>
    <t xml:space="preserve">251222294BA8CJ	</t>
  </si>
  <si>
    <t xml:space="preserve">GYDMTKMQ	</t>
  </si>
  <si>
    <t xml:space="preserve">500188360-HD209217	</t>
  </si>
  <si>
    <t xml:space="preserve">KMS10039069574095	</t>
  </si>
  <si>
    <t xml:space="preserve">581768801110296193	</t>
  </si>
  <si>
    <t xml:space="preserve">860054652951	</t>
  </si>
  <si>
    <t xml:space="preserve">581768790454208266	</t>
  </si>
  <si>
    <t xml:space="preserve">860094433381	</t>
  </si>
  <si>
    <t xml:space="preserve">500188360-HD209218	</t>
  </si>
  <si>
    <t xml:space="preserve">KMS10039069574114	</t>
  </si>
  <si>
    <t xml:space="preserve">581768801550173209	</t>
  </si>
  <si>
    <t xml:space="preserve">860025703171	</t>
  </si>
  <si>
    <t xml:space="preserve">500188360-HD209219	</t>
  </si>
  <si>
    <t xml:space="preserve">KMS10039069574132	</t>
  </si>
  <si>
    <t xml:space="preserve">500188360-HD209220	</t>
  </si>
  <si>
    <t xml:space="preserve">KMS10039069574142	</t>
  </si>
  <si>
    <t xml:space="preserve">581768827572749753	</t>
  </si>
  <si>
    <t xml:space="preserve">860095432951	</t>
  </si>
  <si>
    <t xml:space="preserve">500188360-HD209221	</t>
  </si>
  <si>
    <t xml:space="preserve">KMS10039069574158	</t>
  </si>
  <si>
    <t xml:space="preserve">500188360-HD209222	</t>
  </si>
  <si>
    <t xml:space="preserve">KMS10039069574167	</t>
  </si>
  <si>
    <t xml:space="preserve">OB-251222OCKD	</t>
  </si>
  <si>
    <t xml:space="preserve">GYDMKFE8	</t>
  </si>
  <si>
    <t xml:space="preserve">581768838618973506	</t>
  </si>
  <si>
    <t xml:space="preserve">860076913381	</t>
  </si>
  <si>
    <t xml:space="preserve">581768837621712892	</t>
  </si>
  <si>
    <t xml:space="preserve">860006763171	</t>
  </si>
  <si>
    <t xml:space="preserve">251222298A5CQ7	</t>
  </si>
  <si>
    <t xml:space="preserve">SPXVN05898454523C	</t>
  </si>
  <si>
    <t xml:space="preserve">581768848179168521	</t>
  </si>
  <si>
    <t xml:space="preserve">860084613171	</t>
  </si>
  <si>
    <t xml:space="preserve">581768865412712204	</t>
  </si>
  <si>
    <t xml:space="preserve">581768861330539685	</t>
  </si>
  <si>
    <t xml:space="preserve">860076873381	</t>
  </si>
  <si>
    <t xml:space="preserve">581768894551327810	</t>
  </si>
  <si>
    <t xml:space="preserve">860030853391	</t>
  </si>
  <si>
    <t xml:space="preserve">581768865325876401	</t>
  </si>
  <si>
    <t xml:space="preserve">860058893381	</t>
  </si>
  <si>
    <t xml:space="preserve">581768895584634316	</t>
  </si>
  <si>
    <t xml:space="preserve">860086043171	</t>
  </si>
  <si>
    <t>PL-251222BHXK</t>
  </si>
  <si>
    <t xml:space="preserve">581768913868851009	</t>
  </si>
  <si>
    <t xml:space="preserve">860078433731	</t>
  </si>
  <si>
    <t xml:space="preserve">2512222975VM0S	</t>
  </si>
  <si>
    <t xml:space="preserve">SPXVN05251646773C	</t>
  </si>
  <si>
    <t xml:space="preserve">581768881898226787	</t>
  </si>
  <si>
    <t xml:space="preserve">860039113381	</t>
  </si>
  <si>
    <t xml:space="preserve">2512222939X8T3	</t>
  </si>
  <si>
    <t xml:space="preserve">SPXVN05179287344C	</t>
  </si>
  <si>
    <t xml:space="preserve">500188360-HD209214	</t>
  </si>
  <si>
    <t xml:space="preserve">KMS10039069574045	</t>
  </si>
  <si>
    <t xml:space="preserve">581768689726817530	</t>
  </si>
  <si>
    <t xml:space="preserve">860033292951	</t>
  </si>
  <si>
    <t xml:space="preserve">581768719609791745	</t>
  </si>
  <si>
    <t xml:space="preserve">860063072761	</t>
  </si>
  <si>
    <t xml:space="preserve">581768795178370274	</t>
  </si>
  <si>
    <t xml:space="preserve">860006062761	</t>
  </si>
  <si>
    <t xml:space="preserve">25122228TU2U55	</t>
  </si>
  <si>
    <t xml:space="preserve">SPXVN05404797960C	</t>
  </si>
  <si>
    <t xml:space="preserve">519700087508500	</t>
  </si>
  <si>
    <t xml:space="preserve">LMP0352770656VNA	</t>
  </si>
  <si>
    <t xml:space="preserve">581768828403287559	</t>
  </si>
  <si>
    <t xml:space="preserve">860026303171	</t>
  </si>
  <si>
    <t xml:space="preserve">581768844198315420	</t>
  </si>
  <si>
    <t xml:space="preserve">860093872951	</t>
  </si>
  <si>
    <t xml:space="preserve">581768830336337586	</t>
  </si>
  <si>
    <t xml:space="preserve">860006512761	</t>
  </si>
  <si>
    <t xml:space="preserve">500188360-HD209207	</t>
  </si>
  <si>
    <t xml:space="preserve">KMS10039069573884	</t>
  </si>
  <si>
    <t xml:space="preserve">500188360-HD209208	</t>
  </si>
  <si>
    <t xml:space="preserve">KMS10039069573894	</t>
  </si>
  <si>
    <t xml:space="preserve">581768814859158950	</t>
  </si>
  <si>
    <t xml:space="preserve">860046072761	</t>
  </si>
  <si>
    <t xml:space="preserve">OB-251222CP8K	</t>
  </si>
  <si>
    <t xml:space="preserve">GYDM4MN7	</t>
  </si>
  <si>
    <t xml:space="preserve">OB-2512223T1A	</t>
  </si>
  <si>
    <t xml:space="preserve">GYDMKQGD	</t>
  </si>
  <si>
    <t xml:space="preserve">522928300808500	</t>
  </si>
  <si>
    <t xml:space="preserve">LMP0352771115VNA	</t>
  </si>
  <si>
    <t xml:space="preserve">500188360-HD209209	</t>
  </si>
  <si>
    <t xml:space="preserve">KMS10039069573940	</t>
  </si>
  <si>
    <t xml:space="preserve">581768773055841515	</t>
  </si>
  <si>
    <t xml:space="preserve">860065223171	</t>
  </si>
  <si>
    <t xml:space="preserve">581768799742559478	</t>
  </si>
  <si>
    <t xml:space="preserve">860046142761	</t>
  </si>
  <si>
    <t xml:space="preserve">581763106757838484	</t>
  </si>
  <si>
    <t xml:space="preserve">VNGH80322502909	</t>
  </si>
  <si>
    <t xml:space="preserve">500188360-HD209210	</t>
  </si>
  <si>
    <t xml:space="preserve">KMS10039069573998	</t>
  </si>
  <si>
    <t xml:space="preserve">581768771230008624	</t>
  </si>
  <si>
    <t xml:space="preserve">860075812951	</t>
  </si>
  <si>
    <t xml:space="preserve">500188360-HD209211	</t>
  </si>
  <si>
    <t xml:space="preserve">KMS10039069574013	</t>
  </si>
  <si>
    <t xml:space="preserve">581768849863640776	</t>
  </si>
  <si>
    <t xml:space="preserve">500188360-HD209212	</t>
  </si>
  <si>
    <t xml:space="preserve">KMS10039069574026	</t>
  </si>
  <si>
    <t xml:space="preserve">581768803828991507	</t>
  </si>
  <si>
    <t xml:space="preserve">860064283171	</t>
  </si>
  <si>
    <t xml:space="preserve">500188360-HD209213	</t>
  </si>
  <si>
    <t xml:space="preserve">KMS10039069574033	</t>
  </si>
  <si>
    <t xml:space="preserve">581768848709093064	</t>
  </si>
  <si>
    <t xml:space="preserve">860073952951	</t>
  </si>
  <si>
    <t xml:space="preserve">581768799022450301	</t>
  </si>
  <si>
    <t xml:space="preserve">VNGH80627902909	</t>
  </si>
  <si>
    <t xml:space="preserve">581768883722225331	</t>
  </si>
  <si>
    <t xml:space="preserve">860075173381	</t>
  </si>
  <si>
    <t xml:space="preserve">581768878313146137	</t>
  </si>
  <si>
    <t xml:space="preserve">TTVN1043392164	</t>
  </si>
  <si>
    <t xml:space="preserve">251222299XKDPB	</t>
  </si>
  <si>
    <t xml:space="preserve">VN2574801335532	</t>
  </si>
  <si>
    <t xml:space="preserve">25122229W9GBCA	</t>
  </si>
  <si>
    <t xml:space="preserve">SPXVN05679863091C	</t>
  </si>
  <si>
    <t xml:space="preserve">OB-251222FOKU	</t>
  </si>
  <si>
    <t xml:space="preserve">GYDMKDKR	</t>
  </si>
  <si>
    <t xml:space="preserve">25122229X838V6	</t>
  </si>
  <si>
    <t xml:space="preserve">CO993481179VN	</t>
  </si>
  <si>
    <t xml:space="preserve">25122229XEPQ2K	</t>
  </si>
  <si>
    <t xml:space="preserve">SPXVN05171353752C	</t>
  </si>
  <si>
    <t xml:space="preserve">581769063479346933	</t>
  </si>
  <si>
    <t xml:space="preserve">860028673161	</t>
  </si>
  <si>
    <t xml:space="preserve">25122229YXEQNJ	</t>
  </si>
  <si>
    <t xml:space="preserve">SPXVN05587690305C	</t>
  </si>
  <si>
    <t xml:space="preserve">OB-251222HULO	</t>
  </si>
  <si>
    <t xml:space="preserve">GYDMKP8C	</t>
  </si>
  <si>
    <t xml:space="preserve">25122229Y2RCA9	</t>
  </si>
  <si>
    <t xml:space="preserve">SPXVN05240320353C	</t>
  </si>
  <si>
    <t xml:space="preserve">581769035337336020	</t>
  </si>
  <si>
    <t xml:space="preserve">860016253371	</t>
  </si>
  <si>
    <t xml:space="preserve">581769108035700435	</t>
  </si>
  <si>
    <t xml:space="preserve">TTVN1043472064	</t>
  </si>
  <si>
    <t xml:space="preserve">2512222A1JWCPN	</t>
  </si>
  <si>
    <t xml:space="preserve">SPXVN05375765523C	</t>
  </si>
  <si>
    <t xml:space="preserve">581769001635645267	</t>
  </si>
  <si>
    <t xml:space="preserve">581769052149810491	</t>
  </si>
  <si>
    <t xml:space="preserve">860061953171	</t>
  </si>
  <si>
    <t xml:space="preserve">581769055100897054	</t>
  </si>
  <si>
    <t xml:space="preserve">860056193371	</t>
  </si>
  <si>
    <t xml:space="preserve">OB-2512223O7E	</t>
  </si>
  <si>
    <t xml:space="preserve">GYDMKBET	</t>
  </si>
  <si>
    <t xml:space="preserve">581769081630983460	</t>
  </si>
  <si>
    <t xml:space="preserve">860084643161	</t>
  </si>
  <si>
    <t xml:space="preserve">581769096990131365	</t>
  </si>
  <si>
    <t xml:space="preserve">860064143171	</t>
  </si>
  <si>
    <t xml:space="preserve">581769143584196199	</t>
  </si>
  <si>
    <t xml:space="preserve">860072423381	</t>
  </si>
  <si>
    <t xml:space="preserve">581769094383109441	</t>
  </si>
  <si>
    <t xml:space="preserve">860090703381	</t>
  </si>
  <si>
    <t xml:space="preserve">581769084328379520	</t>
  </si>
  <si>
    <t xml:space="preserve">860084913161	</t>
  </si>
  <si>
    <t xml:space="preserve">581769101142689448	</t>
  </si>
  <si>
    <t xml:space="preserve">2512222A7A01XG	</t>
  </si>
  <si>
    <t xml:space="preserve">SPXVN05570543741C	</t>
  </si>
  <si>
    <t xml:space="preserve">581769087985551301	</t>
  </si>
  <si>
    <t xml:space="preserve">860062113171	</t>
  </si>
  <si>
    <t xml:space="preserve">OB-251222SBRI	</t>
  </si>
  <si>
    <t xml:space="preserve">GYDMKKDT	</t>
  </si>
  <si>
    <t xml:space="preserve">2512222A6BEM0H	</t>
  </si>
  <si>
    <t xml:space="preserve">SPXVN05958486674C	</t>
  </si>
  <si>
    <t xml:space="preserve">581769160359511912	</t>
  </si>
  <si>
    <t xml:space="preserve">VNGH80302632909	</t>
  </si>
  <si>
    <t xml:space="preserve">581769082226771039	</t>
  </si>
  <si>
    <t xml:space="preserve">860059463371	</t>
  </si>
  <si>
    <t xml:space="preserve">581768987565458525	</t>
  </si>
  <si>
    <t xml:space="preserve">860045463161	</t>
  </si>
  <si>
    <t xml:space="preserve">581768970872128927	</t>
  </si>
  <si>
    <t xml:space="preserve">581769059147482254	</t>
  </si>
  <si>
    <t xml:space="preserve">860021133171	</t>
  </si>
  <si>
    <t xml:space="preserve">581768871535412803	</t>
  </si>
  <si>
    <t xml:space="preserve">860025013171	</t>
  </si>
  <si>
    <t xml:space="preserve">581768886358082773	</t>
  </si>
  <si>
    <t xml:space="preserve">860056303381	</t>
  </si>
  <si>
    <t xml:space="preserve">25122229EBQMU5	</t>
  </si>
  <si>
    <t xml:space="preserve">SPXVN05662930765C	</t>
  </si>
  <si>
    <t xml:space="preserve">581768887834412881	</t>
  </si>
  <si>
    <t xml:space="preserve">860084683171	</t>
  </si>
  <si>
    <t xml:space="preserve">OB-251222CL3Z	</t>
  </si>
  <si>
    <t xml:space="preserve">GYDMKG6P	</t>
  </si>
  <si>
    <t xml:space="preserve">581768887256188189	</t>
  </si>
  <si>
    <t xml:space="preserve">860045943171	</t>
  </si>
  <si>
    <t xml:space="preserve">25122229GP3DBS	</t>
  </si>
  <si>
    <t xml:space="preserve">SPXVN05131282850C	</t>
  </si>
  <si>
    <t xml:space="preserve">25122229GUU04K	</t>
  </si>
  <si>
    <t xml:space="preserve">SPXVN05603438963C	</t>
  </si>
  <si>
    <t xml:space="preserve">581768928795395773	</t>
  </si>
  <si>
    <t xml:space="preserve">860086033171	</t>
  </si>
  <si>
    <t xml:space="preserve">OB-2512228VLF	</t>
  </si>
  <si>
    <t xml:space="preserve">GYDMKC4Y	</t>
  </si>
  <si>
    <t xml:space="preserve">581769007067989018	</t>
  </si>
  <si>
    <t xml:space="preserve">860085433171	</t>
  </si>
  <si>
    <t xml:space="preserve">25122229JPYXG4	</t>
  </si>
  <si>
    <t xml:space="preserve">SPXVN05332456092C	</t>
  </si>
  <si>
    <t xml:space="preserve">25122229KRD8NC	</t>
  </si>
  <si>
    <t xml:space="preserve">SPXVN05286648650C	</t>
  </si>
  <si>
    <t xml:space="preserve">581768937405319146	</t>
  </si>
  <si>
    <t xml:space="preserve">860094103381	</t>
  </si>
  <si>
    <t xml:space="preserve">581768934907937890	</t>
  </si>
  <si>
    <t xml:space="preserve">860079883381	</t>
  </si>
  <si>
    <t xml:space="preserve">581768966251054172	</t>
  </si>
  <si>
    <t xml:space="preserve">860031243391	</t>
  </si>
  <si>
    <t xml:space="preserve">581769025579615833	</t>
  </si>
  <si>
    <t xml:space="preserve">860095473381	</t>
  </si>
  <si>
    <t xml:space="preserve">581768979572623007	</t>
  </si>
  <si>
    <t xml:space="preserve">860045513161	</t>
  </si>
  <si>
    <t xml:space="preserve">OB-251222JUGK	</t>
  </si>
  <si>
    <t xml:space="preserve">GYDMK6HX	</t>
  </si>
  <si>
    <t xml:space="preserve">522927707487426	</t>
  </si>
  <si>
    <t xml:space="preserve">LMP0352771674VNA	</t>
  </si>
  <si>
    <t xml:space="preserve">581769014470542545	</t>
  </si>
  <si>
    <t xml:space="preserve">860024343171	</t>
  </si>
  <si>
    <t xml:space="preserve">581769029419172896	</t>
  </si>
  <si>
    <t xml:space="preserve">860000003171	</t>
  </si>
  <si>
    <t xml:space="preserve">581769045869365079	</t>
  </si>
  <si>
    <t xml:space="preserve">860095093371	</t>
  </si>
  <si>
    <t xml:space="preserve">581768979458393167	</t>
  </si>
  <si>
    <t xml:space="preserve">860021393171	</t>
  </si>
  <si>
    <t xml:space="preserve">581768971128440045	</t>
  </si>
  <si>
    <t xml:space="preserve">860092263381	</t>
  </si>
  <si>
    <t xml:space="preserve">25122229TGW1SJ	</t>
  </si>
  <si>
    <t xml:space="preserve">SPXVN05811212644C	</t>
  </si>
  <si>
    <t xml:space="preserve">581769013083735772	</t>
  </si>
  <si>
    <t xml:space="preserve">860086863161	</t>
  </si>
  <si>
    <t xml:space="preserve">OB-251222GSAX	</t>
  </si>
  <si>
    <t xml:space="preserve">GYDMWYQE	</t>
  </si>
  <si>
    <t xml:space="preserve">581769657129731797	</t>
  </si>
  <si>
    <t xml:space="preserve">860047223161	</t>
  </si>
  <si>
    <t xml:space="preserve">519704474199751	</t>
  </si>
  <si>
    <t xml:space="preserve">BESTMP0051026866VNA	</t>
  </si>
  <si>
    <t xml:space="preserve">2512222CHW0BK9	</t>
  </si>
  <si>
    <t xml:space="preserve">SPXVN05543495243C	</t>
  </si>
  <si>
    <t xml:space="preserve">581770447725889459	</t>
  </si>
  <si>
    <t xml:space="preserve">860013063761	</t>
  </si>
  <si>
    <t>PL-2512223SZQ</t>
  </si>
  <si>
    <t xml:space="preserve">581770419249644790	</t>
  </si>
  <si>
    <t xml:space="preserve">860025603551	</t>
  </si>
  <si>
    <t xml:space="preserve">2512222F8WQ37X	</t>
  </si>
  <si>
    <t xml:space="preserve">SPXVN05892168998C	</t>
  </si>
  <si>
    <t xml:space="preserve">581770435938584069	</t>
  </si>
  <si>
    <t xml:space="preserve">VNGH80716932909	</t>
  </si>
  <si>
    <t xml:space="preserve">581770337141294227	</t>
  </si>
  <si>
    <t xml:space="preserve">860072513761	</t>
  </si>
  <si>
    <t xml:space="preserve">581770463896962800	</t>
  </si>
  <si>
    <t xml:space="preserve">860032083761	</t>
  </si>
  <si>
    <t xml:space="preserve">581770424177362577	</t>
  </si>
  <si>
    <t xml:space="preserve">581770436103997184	</t>
  </si>
  <si>
    <t xml:space="preserve">VNGH80234332909	</t>
  </si>
  <si>
    <t xml:space="preserve">2512222FCJ43EN	</t>
  </si>
  <si>
    <t xml:space="preserve">SPXVN05008211339C	</t>
  </si>
  <si>
    <t xml:space="preserve">581770425480152084	</t>
  </si>
  <si>
    <t xml:space="preserve">860076363841	</t>
  </si>
  <si>
    <t xml:space="preserve">581770427541259970	</t>
  </si>
  <si>
    <t xml:space="preserve">860074923841	</t>
  </si>
  <si>
    <t xml:space="preserve">581770468151035457	</t>
  </si>
  <si>
    <t xml:space="preserve">VNGH80226732909	</t>
  </si>
  <si>
    <t xml:space="preserve">581770382887781444	</t>
  </si>
  <si>
    <t xml:space="preserve">860051133741	</t>
  </si>
  <si>
    <t xml:space="preserve">581770463859803819	</t>
  </si>
  <si>
    <t xml:space="preserve">860038193841	</t>
  </si>
  <si>
    <t xml:space="preserve">581770556327429731	</t>
  </si>
  <si>
    <t xml:space="preserve">VNGH80527732909	</t>
  </si>
  <si>
    <t xml:space="preserve">581770543179073051	</t>
  </si>
  <si>
    <t xml:space="preserve">860087783631	</t>
  </si>
  <si>
    <t xml:space="preserve">2512222FKM52PH	</t>
  </si>
  <si>
    <t xml:space="preserve">SPXVN05998384875C	</t>
  </si>
  <si>
    <t xml:space="preserve">581770519443703220	</t>
  </si>
  <si>
    <t xml:space="preserve">860013293841	</t>
  </si>
  <si>
    <t xml:space="preserve">581770505336686138	</t>
  </si>
  <si>
    <t xml:space="preserve">860048223631	</t>
  </si>
  <si>
    <t xml:space="preserve">581770519772235196	</t>
  </si>
  <si>
    <t xml:space="preserve">860015263841	</t>
  </si>
  <si>
    <t xml:space="preserve">522915384963269	</t>
  </si>
  <si>
    <t xml:space="preserve">BESTMP0051027857VNA	</t>
  </si>
  <si>
    <t xml:space="preserve">2512222FN8M211	</t>
  </si>
  <si>
    <t xml:space="preserve">SPXVN05275565590C	</t>
  </si>
  <si>
    <t xml:space="preserve">581770547488589661	</t>
  </si>
  <si>
    <t xml:space="preserve">860078563841	</t>
  </si>
  <si>
    <t xml:space="preserve">581770491349206860	</t>
  </si>
  <si>
    <t xml:space="preserve">860067703631	</t>
  </si>
  <si>
    <t xml:space="preserve">581770545791206666	</t>
  </si>
  <si>
    <t xml:space="preserve">860036193841	</t>
  </si>
  <si>
    <t xml:space="preserve">581770522914031152	</t>
  </si>
  <si>
    <t xml:space="preserve">581770515473729207	</t>
  </si>
  <si>
    <t xml:space="preserve">860078433841	</t>
  </si>
  <si>
    <t xml:space="preserve">2512222FQ9F8F8	</t>
  </si>
  <si>
    <t xml:space="preserve">SPXVN05396926035C	</t>
  </si>
  <si>
    <t xml:space="preserve">2512222F65388S	</t>
  </si>
  <si>
    <t xml:space="preserve">SPXVN05596828836C	</t>
  </si>
  <si>
    <t xml:space="preserve">581770308920968316	</t>
  </si>
  <si>
    <t xml:space="preserve">860067013531	</t>
  </si>
  <si>
    <t xml:space="preserve">581770208268748063	</t>
  </si>
  <si>
    <t xml:space="preserve">860017493731	</t>
  </si>
  <si>
    <t xml:space="preserve">581770234267338318	</t>
  </si>
  <si>
    <t xml:space="preserve">860047383531	</t>
  </si>
  <si>
    <t xml:space="preserve">581770263293625377	</t>
  </si>
  <si>
    <t xml:space="preserve">860087143531	</t>
  </si>
  <si>
    <t xml:space="preserve">581770248596522693	</t>
  </si>
  <si>
    <t xml:space="preserve">860032123741	</t>
  </si>
  <si>
    <t xml:space="preserve">2512222EHE8RFV	</t>
  </si>
  <si>
    <t xml:space="preserve">SPXVN05003758059C	</t>
  </si>
  <si>
    <t xml:space="preserve">2512222EHSR2SA	</t>
  </si>
  <si>
    <t xml:space="preserve">SPXVN05631727213C	</t>
  </si>
  <si>
    <t xml:space="preserve">581770252919211776	</t>
  </si>
  <si>
    <t xml:space="preserve">860094963741	</t>
  </si>
  <si>
    <t xml:space="preserve">581770247860159805	</t>
  </si>
  <si>
    <t xml:space="preserve">TTVN1040204161	</t>
  </si>
  <si>
    <t xml:space="preserve">2512222EJT41C4	</t>
  </si>
  <si>
    <t xml:space="preserve">SPXVN05805918371C	</t>
  </si>
  <si>
    <t xml:space="preserve">581770278431917280	</t>
  </si>
  <si>
    <t xml:space="preserve">860001683531	</t>
  </si>
  <si>
    <t xml:space="preserve">581770242003469760	</t>
  </si>
  <si>
    <t xml:space="preserve">860032953741	</t>
  </si>
  <si>
    <t xml:space="preserve">581770294952821836	</t>
  </si>
  <si>
    <t xml:space="preserve">860003303531	</t>
  </si>
  <si>
    <t xml:space="preserve">581770431768200606	</t>
  </si>
  <si>
    <t xml:space="preserve">860023363531	</t>
  </si>
  <si>
    <t xml:space="preserve">581770271089264153	</t>
  </si>
  <si>
    <t xml:space="preserve">860061413531	</t>
  </si>
  <si>
    <t xml:space="preserve">581770225461200726	</t>
  </si>
  <si>
    <t xml:space="preserve">VNGH80789322909	</t>
  </si>
  <si>
    <t xml:space="preserve">581770298932495799	</t>
  </si>
  <si>
    <t xml:space="preserve">VNGH80339842909	</t>
  </si>
  <si>
    <t xml:space="preserve">2512222ET2UGD9	</t>
  </si>
  <si>
    <t xml:space="preserve">SPXVN05255177802C	</t>
  </si>
  <si>
    <t xml:space="preserve">581770298644399552	</t>
  </si>
  <si>
    <t xml:space="preserve">VNGH80086322909	</t>
  </si>
  <si>
    <t xml:space="preserve">581770301585524460	</t>
  </si>
  <si>
    <t xml:space="preserve">860052023741	</t>
  </si>
  <si>
    <t xml:space="preserve">581770295171450479	</t>
  </si>
  <si>
    <t xml:space="preserve">860051023741	</t>
  </si>
  <si>
    <t xml:space="preserve">581770340587308340	</t>
  </si>
  <si>
    <t xml:space="preserve">2512222EWQ4PVJ	</t>
  </si>
  <si>
    <t xml:space="preserve">SPXVN05590080145C	</t>
  </si>
  <si>
    <t xml:space="preserve">581770338634860042	</t>
  </si>
  <si>
    <t xml:space="preserve">860065393531	</t>
  </si>
  <si>
    <t xml:space="preserve">2512222EWCNSU2	</t>
  </si>
  <si>
    <t xml:space="preserve">SPXVN05371391792C	</t>
  </si>
  <si>
    <t xml:space="preserve">2512222F0HR871	</t>
  </si>
  <si>
    <t xml:space="preserve">SPXVN05446304288C	</t>
  </si>
  <si>
    <t xml:space="preserve">581770346764403787	</t>
  </si>
  <si>
    <t xml:space="preserve">860059263731	</t>
  </si>
  <si>
    <t xml:space="preserve">581770270428595362	</t>
  </si>
  <si>
    <t xml:space="preserve">860012273741	</t>
  </si>
  <si>
    <t xml:space="preserve">581770507809883848	</t>
  </si>
  <si>
    <t xml:space="preserve">VNGH80527532909	</t>
  </si>
  <si>
    <t xml:space="preserve">581770510779713459	</t>
  </si>
  <si>
    <t xml:space="preserve">VNGH80234732909	</t>
  </si>
  <si>
    <t xml:space="preserve">581770495230051503	</t>
  </si>
  <si>
    <t xml:space="preserve">860074463841	</t>
  </si>
  <si>
    <t xml:space="preserve">500188360-HD209239	</t>
  </si>
  <si>
    <t xml:space="preserve">KMS10039069581171	</t>
  </si>
  <si>
    <t>PL-251222TEYD</t>
  </si>
  <si>
    <t xml:space="preserve">581770645032502703	</t>
  </si>
  <si>
    <t xml:space="preserve">581770588460320487	</t>
  </si>
  <si>
    <t xml:space="preserve">860026843801	</t>
  </si>
  <si>
    <t xml:space="preserve">581770618123093907	</t>
  </si>
  <si>
    <t xml:space="preserve">861087100010	</t>
  </si>
  <si>
    <t xml:space="preserve">581770643887458277	</t>
  </si>
  <si>
    <t xml:space="preserve">860069603801	</t>
  </si>
  <si>
    <t xml:space="preserve">2512222G0G420C	</t>
  </si>
  <si>
    <t xml:space="preserve">VN2510492401638	</t>
  </si>
  <si>
    <t xml:space="preserve">581770647708141469	</t>
  </si>
  <si>
    <t xml:space="preserve">860046293801	</t>
  </si>
  <si>
    <t xml:space="preserve">581770636344264496	</t>
  </si>
  <si>
    <t xml:space="preserve">VNGH80114742909	</t>
  </si>
  <si>
    <t xml:space="preserve">581770589249897484	</t>
  </si>
  <si>
    <t xml:space="preserve">860068933801	</t>
  </si>
  <si>
    <t xml:space="preserve">581770637486884006	</t>
  </si>
  <si>
    <t xml:space="preserve">VNGH80521942909	</t>
  </si>
  <si>
    <t xml:space="preserve">581770621286712422	</t>
  </si>
  <si>
    <t xml:space="preserve">860083643801	</t>
  </si>
  <si>
    <t xml:space="preserve">581770630403229641	</t>
  </si>
  <si>
    <t xml:space="preserve">860022743801	</t>
  </si>
  <si>
    <t xml:space="preserve">500188360-HD209238	</t>
  </si>
  <si>
    <t xml:space="preserve">KMS10039069581158	</t>
  </si>
  <si>
    <t xml:space="preserve">2512222G5ED1SB	</t>
  </si>
  <si>
    <t xml:space="preserve">SPXVN05347759135C	</t>
  </si>
  <si>
    <t xml:space="preserve">581770634969318813	</t>
  </si>
  <si>
    <t xml:space="preserve">860065443801	</t>
  </si>
  <si>
    <t xml:space="preserve">519706478636603	</t>
  </si>
  <si>
    <t xml:space="preserve">LMP0352778193VNA	</t>
  </si>
  <si>
    <t xml:space="preserve">581770661466047992	</t>
  </si>
  <si>
    <t xml:space="preserve">860085783801	</t>
  </si>
  <si>
    <t xml:space="preserve">2512222G89X3P8	</t>
  </si>
  <si>
    <t xml:space="preserve">SPXVN05120547289C	</t>
  </si>
  <si>
    <t xml:space="preserve">581770657040664227	</t>
  </si>
  <si>
    <t xml:space="preserve">VNGH80221942909	</t>
  </si>
  <si>
    <t xml:space="preserve">581770639895791252	</t>
  </si>
  <si>
    <t xml:space="preserve">860005493801	</t>
  </si>
  <si>
    <t xml:space="preserve">581770641545267039	</t>
  </si>
  <si>
    <t xml:space="preserve">860047913801	</t>
  </si>
  <si>
    <t xml:space="preserve">581770738173838975	</t>
  </si>
  <si>
    <t xml:space="preserve">860003563801	</t>
  </si>
  <si>
    <t xml:space="preserve">581770708119290940	</t>
  </si>
  <si>
    <t xml:space="preserve">860084763801	</t>
  </si>
  <si>
    <t xml:space="preserve">581770668326814930	</t>
  </si>
  <si>
    <t xml:space="preserve">VNGH80943052909	</t>
  </si>
  <si>
    <t xml:space="preserve">581770678683337871	</t>
  </si>
  <si>
    <t xml:space="preserve">VNGH80456852909	</t>
  </si>
  <si>
    <t xml:space="preserve">581770712910104397	</t>
  </si>
  <si>
    <t xml:space="preserve">860082303801	</t>
  </si>
  <si>
    <t xml:space="preserve">581770639411610676	</t>
  </si>
  <si>
    <t xml:space="preserve">860075904011	</t>
  </si>
  <si>
    <t xml:space="preserve">581770498009171265	</t>
  </si>
  <si>
    <t xml:space="preserve">860044663801	</t>
  </si>
  <si>
    <t xml:space="preserve">500188360-HD209237	</t>
  </si>
  <si>
    <t xml:space="preserve">KMS10039069581148	</t>
  </si>
  <si>
    <t xml:space="preserve">581770645273740336	</t>
  </si>
  <si>
    <t xml:space="preserve">860028773801	</t>
  </si>
  <si>
    <t xml:space="preserve">581770565571085324	</t>
  </si>
  <si>
    <t xml:space="preserve">860054543841	</t>
  </si>
  <si>
    <t xml:space="preserve">2512222FSC7129	</t>
  </si>
  <si>
    <t xml:space="preserve">500188360-HD209223	</t>
  </si>
  <si>
    <t xml:space="preserve">KMS10039069580876	</t>
  </si>
  <si>
    <t xml:space="preserve">581770565900994100	</t>
  </si>
  <si>
    <t xml:space="preserve">TTVN1048084463	</t>
  </si>
  <si>
    <t xml:space="preserve">500188360-HD209224	</t>
  </si>
  <si>
    <t xml:space="preserve">KMS10039069580915	</t>
  </si>
  <si>
    <t xml:space="preserve">500188360-HD209225	</t>
  </si>
  <si>
    <t xml:space="preserve">KMS10039069580935	</t>
  </si>
  <si>
    <t xml:space="preserve">2512222FTRY4W1	</t>
  </si>
  <si>
    <t xml:space="preserve">SPXVN05391367905C	</t>
  </si>
  <si>
    <t xml:space="preserve">500188360-HD209226	</t>
  </si>
  <si>
    <t xml:space="preserve">KMS10039069580954	</t>
  </si>
  <si>
    <t xml:space="preserve">581770537193801648	</t>
  </si>
  <si>
    <t xml:space="preserve">860026963801	</t>
  </si>
  <si>
    <t xml:space="preserve">581770566963856785	</t>
  </si>
  <si>
    <t xml:space="preserve">860007423801	</t>
  </si>
  <si>
    <t xml:space="preserve">500188360-HD209227	</t>
  </si>
  <si>
    <t xml:space="preserve">KMS10039069580984	</t>
  </si>
  <si>
    <t xml:space="preserve">500188360-HD209228	</t>
  </si>
  <si>
    <t xml:space="preserve">KMS10039069580994	</t>
  </si>
  <si>
    <t xml:space="preserve">500188360-HD209229	</t>
  </si>
  <si>
    <t xml:space="preserve">KMS10039069580997	</t>
  </si>
  <si>
    <t xml:space="preserve">2512222FV7QSX4	</t>
  </si>
  <si>
    <t xml:space="preserve">SPXVN05473412507C	</t>
  </si>
  <si>
    <t xml:space="preserve">581770574145357469	</t>
  </si>
  <si>
    <t xml:space="preserve">860002223801	</t>
  </si>
  <si>
    <t xml:space="preserve">500188360-HD209230	</t>
  </si>
  <si>
    <t xml:space="preserve">KMS10039069581029	</t>
  </si>
  <si>
    <t xml:space="preserve">581770629408720855	</t>
  </si>
  <si>
    <t xml:space="preserve">VNGH80507142909	</t>
  </si>
  <si>
    <t xml:space="preserve">500188360-HD209231	</t>
  </si>
  <si>
    <t xml:space="preserve">KMS10039069581048	</t>
  </si>
  <si>
    <t xml:space="preserve">500188360-HD209232	</t>
  </si>
  <si>
    <t xml:space="preserve">KMS10039069581076	</t>
  </si>
  <si>
    <t xml:space="preserve">581770550186837773	</t>
  </si>
  <si>
    <t xml:space="preserve">TTVN1041944762	</t>
  </si>
  <si>
    <t xml:space="preserve">2512222FWQEMKK	</t>
  </si>
  <si>
    <t xml:space="preserve">SPXVN05094513532C	</t>
  </si>
  <si>
    <t xml:space="preserve">581770511615428093	</t>
  </si>
  <si>
    <t xml:space="preserve">861047180010	</t>
  </si>
  <si>
    <t xml:space="preserve">500188360-HD209233	</t>
  </si>
  <si>
    <t xml:space="preserve">KMS10039069581094	</t>
  </si>
  <si>
    <t xml:space="preserve">581770551546447711	</t>
  </si>
  <si>
    <t xml:space="preserve">500188360-HD209234	</t>
  </si>
  <si>
    <t xml:space="preserve">KMS10039069581114	</t>
  </si>
  <si>
    <t xml:space="preserve">500188360-HD209235	</t>
  </si>
  <si>
    <t xml:space="preserve">KMS10039069581125	</t>
  </si>
  <si>
    <t xml:space="preserve">500188360-HD209236	</t>
  </si>
  <si>
    <t xml:space="preserve">KMS10039069581134	</t>
  </si>
  <si>
    <t xml:space="preserve">581770217744598949	</t>
  </si>
  <si>
    <t xml:space="preserve">860053513741	</t>
  </si>
  <si>
    <t xml:space="preserve">581772236021270463	</t>
  </si>
  <si>
    <t xml:space="preserve">861067480120	</t>
  </si>
  <si>
    <t xml:space="preserve">581770152397211424	</t>
  </si>
  <si>
    <t xml:space="preserve">860061333531	</t>
  </si>
  <si>
    <t xml:space="preserve">2512222EDSVCF2	</t>
  </si>
  <si>
    <t xml:space="preserve">VN2568496041914	</t>
  </si>
  <si>
    <t>PL-251222AGPQ</t>
  </si>
  <si>
    <t xml:space="preserve">581769834722199076	</t>
  </si>
  <si>
    <t xml:space="preserve">860075763371	</t>
  </si>
  <si>
    <t xml:space="preserve">581769870021789104	</t>
  </si>
  <si>
    <t xml:space="preserve">860037543371	</t>
  </si>
  <si>
    <t xml:space="preserve">581769885385065989	</t>
  </si>
  <si>
    <t xml:space="preserve">VNGH80601832909	</t>
  </si>
  <si>
    <t xml:space="preserve">581769898451371769	</t>
  </si>
  <si>
    <t xml:space="preserve">860010313381	</t>
  </si>
  <si>
    <t xml:space="preserve">OB-251222JMTF	</t>
  </si>
  <si>
    <t>PL-251222RW4Q</t>
  </si>
  <si>
    <t xml:space="preserve">581769900626511574	</t>
  </si>
  <si>
    <t xml:space="preserve">2512222D1U9630	</t>
  </si>
  <si>
    <t xml:space="preserve">SPXVN05852897471C	</t>
  </si>
  <si>
    <t xml:space="preserve">581769916028258232	</t>
  </si>
  <si>
    <t xml:space="preserve">860044633161	</t>
  </si>
  <si>
    <t xml:space="preserve">OB-251222IF6G	</t>
  </si>
  <si>
    <t xml:space="preserve">GYDMT9X9	</t>
  </si>
  <si>
    <t xml:space="preserve">581769866150643123	</t>
  </si>
  <si>
    <t xml:space="preserve">860075553371	</t>
  </si>
  <si>
    <t xml:space="preserve">581769873272112758	</t>
  </si>
  <si>
    <t xml:space="preserve">VNGH80501432909	</t>
  </si>
  <si>
    <t xml:space="preserve">2512222D3ME3YT	</t>
  </si>
  <si>
    <t xml:space="preserve">SPXVN05920875849C	</t>
  </si>
  <si>
    <t xml:space="preserve">2512222CYFX7YT	</t>
  </si>
  <si>
    <t xml:space="preserve">SPXVN05702932045C	</t>
  </si>
  <si>
    <t xml:space="preserve">581769778847975341	</t>
  </si>
  <si>
    <t xml:space="preserve">860006233161	</t>
  </si>
  <si>
    <t xml:space="preserve">581769835832116759	</t>
  </si>
  <si>
    <t xml:space="preserve">860037213371	</t>
  </si>
  <si>
    <t xml:space="preserve">581769845006436319	</t>
  </si>
  <si>
    <t xml:space="preserve">860056623371	</t>
  </si>
  <si>
    <t xml:space="preserve">581769878146810942	</t>
  </si>
  <si>
    <t xml:space="preserve">VNGH80376512909	</t>
  </si>
  <si>
    <t xml:space="preserve">581769877403174216	</t>
  </si>
  <si>
    <t xml:space="preserve">860021943231	</t>
  </si>
  <si>
    <t xml:space="preserve">581769888259671748	</t>
  </si>
  <si>
    <t xml:space="preserve">860015893431	</t>
  </si>
  <si>
    <t xml:space="preserve">OB-251222MRVW	</t>
  </si>
  <si>
    <t xml:space="preserve">GYDMT6EV	</t>
  </si>
  <si>
    <t xml:space="preserve">581769909431928312	</t>
  </si>
  <si>
    <t xml:space="preserve">860016313431	</t>
  </si>
  <si>
    <t xml:space="preserve">581769990505399890	</t>
  </si>
  <si>
    <t xml:space="preserve">VNGH80095712909	</t>
  </si>
  <si>
    <t xml:space="preserve">2512222DA5937V	</t>
  </si>
  <si>
    <t xml:space="preserve">SPXVN05927854727C	</t>
  </si>
  <si>
    <t xml:space="preserve">581769946520061579	</t>
  </si>
  <si>
    <t xml:space="preserve">860078263431	</t>
  </si>
  <si>
    <t xml:space="preserve">581769977965610046	</t>
  </si>
  <si>
    <t xml:space="preserve">VNGH80184512909	</t>
  </si>
  <si>
    <t xml:space="preserve">OB-251222QMWZ	</t>
  </si>
  <si>
    <t xml:space="preserve">GYDMT3UB	</t>
  </si>
  <si>
    <t xml:space="preserve">2512222D3Y07FV	</t>
  </si>
  <si>
    <t xml:space="preserve">VN2506390415318	</t>
  </si>
  <si>
    <t xml:space="preserve">581770006095824389	</t>
  </si>
  <si>
    <t xml:space="preserve">VNGH80417032909	</t>
  </si>
  <si>
    <t xml:space="preserve">OB-251222TXXO	</t>
  </si>
  <si>
    <t xml:space="preserve">GYDMTG98	</t>
  </si>
  <si>
    <t xml:space="preserve">581769836349327067	</t>
  </si>
  <si>
    <t xml:space="preserve">860001613171	</t>
  </si>
  <si>
    <t xml:space="preserve">581769691142587868	</t>
  </si>
  <si>
    <t xml:space="preserve">860034713371	</t>
  </si>
  <si>
    <t xml:space="preserve">OB-251222AJNY	</t>
  </si>
  <si>
    <t xml:space="preserve">GYDMWRTH	</t>
  </si>
  <si>
    <t xml:space="preserve">581769755709834671	</t>
  </si>
  <si>
    <t xml:space="preserve">860089283161	</t>
  </si>
  <si>
    <t xml:space="preserve">581769800913225101	</t>
  </si>
  <si>
    <t xml:space="preserve">860018713371	</t>
  </si>
  <si>
    <t xml:space="preserve">581769768813692686	</t>
  </si>
  <si>
    <t xml:space="preserve">860044823161	</t>
  </si>
  <si>
    <t xml:space="preserve">2512222CM1NYS6	</t>
  </si>
  <si>
    <t xml:space="preserve">GYDMTWHB	</t>
  </si>
  <si>
    <t xml:space="preserve">2512222CNK9PNU	</t>
  </si>
  <si>
    <t xml:space="preserve">SPXVN05973352857C	</t>
  </si>
  <si>
    <t xml:space="preserve">581769786020431698	</t>
  </si>
  <si>
    <t xml:space="preserve">860070583381	</t>
  </si>
  <si>
    <t xml:space="preserve">2512222CP5C1JE	</t>
  </si>
  <si>
    <t xml:space="preserve">SPXVN05221939033C	</t>
  </si>
  <si>
    <t xml:space="preserve">581769787414709458	</t>
  </si>
  <si>
    <t xml:space="preserve">860078743371	</t>
  </si>
  <si>
    <t xml:space="preserve">581769771851548046	</t>
  </si>
  <si>
    <t xml:space="preserve">860025763161	</t>
  </si>
  <si>
    <t xml:space="preserve">OB-251222W1ZT	</t>
  </si>
  <si>
    <t xml:space="preserve">GYDMWERA	</t>
  </si>
  <si>
    <t xml:space="preserve">581769853187360204	</t>
  </si>
  <si>
    <t xml:space="preserve">860074303371	</t>
  </si>
  <si>
    <t xml:space="preserve">581769820608496933	</t>
  </si>
  <si>
    <t xml:space="preserve">860017854161	</t>
  </si>
  <si>
    <t xml:space="preserve">581769805338477902	</t>
  </si>
  <si>
    <t xml:space="preserve">860069203161	</t>
  </si>
  <si>
    <t xml:space="preserve">581769846806513343	</t>
  </si>
  <si>
    <t xml:space="preserve">860040613171	</t>
  </si>
  <si>
    <t xml:space="preserve">581769807876425694	</t>
  </si>
  <si>
    <t xml:space="preserve">860038993371	</t>
  </si>
  <si>
    <t xml:space="preserve">581769791581357295	</t>
  </si>
  <si>
    <t xml:space="preserve">860096293371	</t>
  </si>
  <si>
    <t xml:space="preserve">2512222CTT51PJ	</t>
  </si>
  <si>
    <t xml:space="preserve">SPXVN05866949939C	</t>
  </si>
  <si>
    <t xml:space="preserve">581769743757248215	</t>
  </si>
  <si>
    <t xml:space="preserve">860054203371	</t>
  </si>
  <si>
    <t xml:space="preserve">2512222CSMYCU4	</t>
  </si>
  <si>
    <t xml:space="preserve">GYDMXDG4	</t>
  </si>
  <si>
    <t xml:space="preserve">2512222CUMV38T	</t>
  </si>
  <si>
    <t xml:space="preserve">SPXVN05227254749C	</t>
  </si>
  <si>
    <t xml:space="preserve">OB-251222XHOQ	</t>
  </si>
  <si>
    <t xml:space="preserve">GYDMTF6K	</t>
  </si>
  <si>
    <t xml:space="preserve">581769775349335760	</t>
  </si>
  <si>
    <t xml:space="preserve">860008213161	</t>
  </si>
  <si>
    <t xml:space="preserve">581769802024715446	</t>
  </si>
  <si>
    <t xml:space="preserve">860009623161	</t>
  </si>
  <si>
    <t xml:space="preserve">581769827801531440	</t>
  </si>
  <si>
    <t xml:space="preserve">860080393171	</t>
  </si>
  <si>
    <t xml:space="preserve">581769820597290059	</t>
  </si>
  <si>
    <t xml:space="preserve">860074403371	</t>
  </si>
  <si>
    <t xml:space="preserve">581769964175066838	</t>
  </si>
  <si>
    <t xml:space="preserve">860060503231	</t>
  </si>
  <si>
    <t xml:space="preserve">581769936173565466	</t>
  </si>
  <si>
    <t xml:space="preserve">860040603231	</t>
  </si>
  <si>
    <t xml:space="preserve">581769938071291359	</t>
  </si>
  <si>
    <t xml:space="preserve">860020163231	</t>
  </si>
  <si>
    <t xml:space="preserve">2512222DXKGJE7	</t>
  </si>
  <si>
    <t xml:space="preserve">SPXVN05302974056C	</t>
  </si>
  <si>
    <t xml:space="preserve">581770034280498319	</t>
  </si>
  <si>
    <t xml:space="preserve">860036573571	</t>
  </si>
  <si>
    <t xml:space="preserve">581770121002125019	</t>
  </si>
  <si>
    <t xml:space="preserve">860097223571	</t>
  </si>
  <si>
    <t xml:space="preserve">2512222E00AGMU	</t>
  </si>
  <si>
    <t xml:space="preserve">SPXVN05480956154C	</t>
  </si>
  <si>
    <t xml:space="preserve">581770087866992231	</t>
  </si>
  <si>
    <t xml:space="preserve">860004693371	</t>
  </si>
  <si>
    <t xml:space="preserve">581770123834525407	</t>
  </si>
  <si>
    <t xml:space="preserve">860062973371	</t>
  </si>
  <si>
    <t>PL-251222OWKG</t>
  </si>
  <si>
    <t xml:space="preserve">581770031495808133	</t>
  </si>
  <si>
    <t xml:space="preserve">860019954551	</t>
  </si>
  <si>
    <t xml:space="preserve">2512222E3QJH0K	</t>
  </si>
  <si>
    <t xml:space="preserve">SPXVN05199907985C	</t>
  </si>
  <si>
    <t xml:space="preserve">581770103443588263	</t>
  </si>
  <si>
    <t xml:space="preserve">860037443571	</t>
  </si>
  <si>
    <t xml:space="preserve">581770144695878959	</t>
  </si>
  <si>
    <t xml:space="preserve">860023103371	</t>
  </si>
  <si>
    <t xml:space="preserve">581770158703477778	</t>
  </si>
  <si>
    <t xml:space="preserve">860024993371	</t>
  </si>
  <si>
    <t xml:space="preserve">581770198909027799	</t>
  </si>
  <si>
    <t xml:space="preserve">860062923371	</t>
  </si>
  <si>
    <t xml:space="preserve">2512222DUP2DAW	</t>
  </si>
  <si>
    <t xml:space="preserve">SPXVN05935984089C	</t>
  </si>
  <si>
    <t xml:space="preserve">2512222E68K56F	</t>
  </si>
  <si>
    <t xml:space="preserve">GYDMHBUK	</t>
  </si>
  <si>
    <t xml:space="preserve">2512222E7RB0SC	</t>
  </si>
  <si>
    <t xml:space="preserve">VN259975976694V	</t>
  </si>
  <si>
    <t xml:space="preserve">2512222E7S8NTR	</t>
  </si>
  <si>
    <t xml:space="preserve">GYDMHPTB	</t>
  </si>
  <si>
    <t xml:space="preserve">581770131041585013	</t>
  </si>
  <si>
    <t xml:space="preserve">860083233371	</t>
  </si>
  <si>
    <t xml:space="preserve">2512222E81V91Q	</t>
  </si>
  <si>
    <t xml:space="preserve">SPXVN05442357259C	</t>
  </si>
  <si>
    <t xml:space="preserve">581770148989731892	</t>
  </si>
  <si>
    <t xml:space="preserve">860076513571	</t>
  </si>
  <si>
    <t xml:space="preserve">581770193279485445	</t>
  </si>
  <si>
    <t xml:space="preserve">VNGH80938722909	</t>
  </si>
  <si>
    <t xml:space="preserve">581770135859856484	</t>
  </si>
  <si>
    <t xml:space="preserve">860082043371	</t>
  </si>
  <si>
    <t xml:space="preserve">581770179108898122	</t>
  </si>
  <si>
    <t xml:space="preserve">860004533371	</t>
  </si>
  <si>
    <t xml:space="preserve">581770161474864630	</t>
  </si>
  <si>
    <t xml:space="preserve">860001883371	</t>
  </si>
  <si>
    <t xml:space="preserve">581770179914990877	</t>
  </si>
  <si>
    <t xml:space="preserve">2512222ED8SDHQ	</t>
  </si>
  <si>
    <t xml:space="preserve">SPXVN05603434402C	</t>
  </si>
  <si>
    <t xml:space="preserve">581770217487238929	</t>
  </si>
  <si>
    <t xml:space="preserve">860096133571	</t>
  </si>
  <si>
    <t xml:space="preserve">581770187573069737	</t>
  </si>
  <si>
    <t xml:space="preserve">860045543371	</t>
  </si>
  <si>
    <t xml:space="preserve">2512222DVY1TN0	</t>
  </si>
  <si>
    <t xml:space="preserve">SPXVN05996704955C	</t>
  </si>
  <si>
    <t xml:space="preserve">2512222DVX30B2	</t>
  </si>
  <si>
    <t xml:space="preserve">251K8I0W	</t>
  </si>
  <si>
    <t xml:space="preserve">581770099908838487	</t>
  </si>
  <si>
    <t xml:space="preserve">VNGH80382432909	</t>
  </si>
  <si>
    <t xml:space="preserve">581769949406332143	</t>
  </si>
  <si>
    <t xml:space="preserve">860056803431	</t>
  </si>
  <si>
    <t xml:space="preserve">581769962358605401	</t>
  </si>
  <si>
    <t xml:space="preserve">860035313431	</t>
  </si>
  <si>
    <t xml:space="preserve">OB-251222PDXL	</t>
  </si>
  <si>
    <t xml:space="preserve">GYDMTWTY	</t>
  </si>
  <si>
    <t xml:space="preserve">581770013373990755	</t>
  </si>
  <si>
    <t xml:space="preserve">860005603371	</t>
  </si>
  <si>
    <t xml:space="preserve">581770036988183839	</t>
  </si>
  <si>
    <t xml:space="preserve">860018293571	</t>
  </si>
  <si>
    <t xml:space="preserve">581770012477982452	</t>
  </si>
  <si>
    <t xml:space="preserve">860004053371	</t>
  </si>
  <si>
    <t xml:space="preserve">581770002858936068	</t>
  </si>
  <si>
    <t xml:space="preserve">860066763371	</t>
  </si>
  <si>
    <t xml:space="preserve">581770008662082733	</t>
  </si>
  <si>
    <t xml:space="preserve">860003043371	</t>
  </si>
  <si>
    <t xml:space="preserve">581770002840847458	</t>
  </si>
  <si>
    <t xml:space="preserve">860036063571	</t>
  </si>
  <si>
    <t xml:space="preserve">581770021225662232	</t>
  </si>
  <si>
    <t xml:space="preserve">860081463371	</t>
  </si>
  <si>
    <t xml:space="preserve">581770024026343363	</t>
  </si>
  <si>
    <t xml:space="preserve">860025753371	</t>
  </si>
  <si>
    <t xml:space="preserve">581770023311606908	</t>
  </si>
  <si>
    <t xml:space="preserve">860077993571	</t>
  </si>
  <si>
    <t xml:space="preserve">581769971233490861	</t>
  </si>
  <si>
    <t xml:space="preserve">860096473571	</t>
  </si>
  <si>
    <t xml:space="preserve">2512222DQU0WVX	</t>
  </si>
  <si>
    <t xml:space="preserve">GYDMHBGW	</t>
  </si>
  <si>
    <t xml:space="preserve">2512222DQU0WVV	</t>
  </si>
  <si>
    <t xml:space="preserve">GYDMHBQF	</t>
  </si>
  <si>
    <t xml:space="preserve">2512222DQU0WVU	</t>
  </si>
  <si>
    <t xml:space="preserve">GYDMHBCH	</t>
  </si>
  <si>
    <t xml:space="preserve">2512222DQU0WVW	</t>
  </si>
  <si>
    <t xml:space="preserve">GYDMHPMT	</t>
  </si>
  <si>
    <t xml:space="preserve">2512222DQXV7DX	</t>
  </si>
  <si>
    <t xml:space="preserve">GYDMHB9K	</t>
  </si>
  <si>
    <t xml:space="preserve">2512222DR0R8GJ	</t>
  </si>
  <si>
    <t xml:space="preserve">SPXVN05840456621C	</t>
  </si>
  <si>
    <t xml:space="preserve">581770002453660787	</t>
  </si>
  <si>
    <t xml:space="preserve">860017053571	</t>
  </si>
  <si>
    <t xml:space="preserve">581770043578680362	</t>
  </si>
  <si>
    <t xml:space="preserve">860023483371	</t>
  </si>
  <si>
    <t xml:space="preserve">581770109531489434	</t>
  </si>
  <si>
    <t xml:space="preserve">860038433571	</t>
  </si>
  <si>
    <t xml:space="preserve">581770053476910332	</t>
  </si>
  <si>
    <t xml:space="preserve">860044523371	</t>
  </si>
  <si>
    <t xml:space="preserve">581770045630285273	</t>
  </si>
  <si>
    <t xml:space="preserve">2512222DSUWREC	</t>
  </si>
  <si>
    <t xml:space="preserve">SPXVN05120283660C	</t>
  </si>
  <si>
    <t xml:space="preserve">581770040204822108	</t>
  </si>
  <si>
    <t xml:space="preserve">860058193571	</t>
  </si>
  <si>
    <t xml:space="preserve">OB-251222KXRI	</t>
  </si>
  <si>
    <t xml:space="preserve">581770135480534526	</t>
  </si>
  <si>
    <t xml:space="preserve">VNGH80474632909	</t>
  </si>
  <si>
    <t xml:space="preserve">581764939965958061	</t>
  </si>
  <si>
    <t xml:space="preserve">VNGH80828492907	</t>
  </si>
  <si>
    <t xml:space="preserve">581778113806042814	</t>
  </si>
  <si>
    <t xml:space="preserve">861092540790	</t>
  </si>
  <si>
    <t xml:space="preserve">2512233F1JDJKH	</t>
  </si>
  <si>
    <t xml:space="preserve">SPXVN05596007071C	</t>
  </si>
  <si>
    <t xml:space="preserve">2512233H2P7CT5	</t>
  </si>
  <si>
    <t xml:space="preserve">SPXVN05210902451C	</t>
  </si>
  <si>
    <t xml:space="preserve">2512233H2KAW8D	</t>
  </si>
  <si>
    <t xml:space="preserve">VN255088109887Q	</t>
  </si>
  <si>
    <t xml:space="preserve">581778439374014429	</t>
  </si>
  <si>
    <t xml:space="preserve">861031391800	</t>
  </si>
  <si>
    <t xml:space="preserve">581778436249781479	</t>
  </si>
  <si>
    <t xml:space="preserve">861066461840	</t>
  </si>
  <si>
    <t xml:space="preserve">581778437324178636	</t>
  </si>
  <si>
    <t xml:space="preserve">861091520860	</t>
  </si>
  <si>
    <t xml:space="preserve">581778387090573245	</t>
  </si>
  <si>
    <t xml:space="preserve">861003950890	</t>
  </si>
  <si>
    <t xml:space="preserve">581778419433440524	</t>
  </si>
  <si>
    <t xml:space="preserve">861024680890	</t>
  </si>
  <si>
    <t xml:space="preserve">2512233GX92S2Y	</t>
  </si>
  <si>
    <t xml:space="preserve">SPXVN05081865001C	</t>
  </si>
  <si>
    <t xml:space="preserve">581778409719629174	</t>
  </si>
  <si>
    <t xml:space="preserve">861067620870	</t>
  </si>
  <si>
    <t xml:space="preserve">581778457362335031	</t>
  </si>
  <si>
    <t xml:space="preserve">861039790850	</t>
  </si>
  <si>
    <t xml:space="preserve">581778383982593981	</t>
  </si>
  <si>
    <t xml:space="preserve">861095590840	</t>
  </si>
  <si>
    <t xml:space="preserve">581778402629944481	</t>
  </si>
  <si>
    <t xml:space="preserve">861086490870	</t>
  </si>
  <si>
    <t xml:space="preserve">581778420637140951	</t>
  </si>
  <si>
    <t xml:space="preserve">861094760840	</t>
  </si>
  <si>
    <t xml:space="preserve">581778286822786197	</t>
  </si>
  <si>
    <t xml:space="preserve">861067660870	</t>
  </si>
  <si>
    <t xml:space="preserve">581778338903721548	</t>
  </si>
  <si>
    <t xml:space="preserve">861025170870	</t>
  </si>
  <si>
    <t xml:space="preserve">581778401184155428	</t>
  </si>
  <si>
    <t xml:space="preserve">861065590870	</t>
  </si>
  <si>
    <t xml:space="preserve">2512233GNU5WQC	</t>
  </si>
  <si>
    <t xml:space="preserve">SPXVN05224486189C	</t>
  </si>
  <si>
    <t xml:space="preserve">581778385566140136	</t>
  </si>
  <si>
    <t xml:space="preserve">861056190840	</t>
  </si>
  <si>
    <t xml:space="preserve">519734287679409	</t>
  </si>
  <si>
    <t xml:space="preserve">BESTMP0051031925VNA	</t>
  </si>
  <si>
    <t xml:space="preserve">581778385031497640	</t>
  </si>
  <si>
    <t xml:space="preserve">861027610870	</t>
  </si>
  <si>
    <t xml:space="preserve">581778417169041301	</t>
  </si>
  <si>
    <t xml:space="preserve">861016890840	</t>
  </si>
  <si>
    <t xml:space="preserve">519739610383324	</t>
  </si>
  <si>
    <t xml:space="preserve">BESTMP0051031694VNA	</t>
  </si>
  <si>
    <t xml:space="preserve">2512233H4TW5PK	</t>
  </si>
  <si>
    <t xml:space="preserve">EK216304190VN	</t>
  </si>
  <si>
    <t xml:space="preserve">581778462067688762	</t>
  </si>
  <si>
    <t xml:space="preserve">861063940890	</t>
  </si>
  <si>
    <t xml:space="preserve">581778069628618109	</t>
  </si>
  <si>
    <t xml:space="preserve">861005850820	</t>
  </si>
  <si>
    <t xml:space="preserve">581778501337712329	</t>
  </si>
  <si>
    <t xml:space="preserve">581778470231377217	</t>
  </si>
  <si>
    <t xml:space="preserve">581778484928743318	</t>
  </si>
  <si>
    <t xml:space="preserve">861062521590	</t>
  </si>
  <si>
    <t xml:space="preserve">581778468881794880	</t>
  </si>
  <si>
    <t xml:space="preserve">861061300900	</t>
  </si>
  <si>
    <t xml:space="preserve">581778497107166440	</t>
  </si>
  <si>
    <t xml:space="preserve">861020860900	</t>
  </si>
  <si>
    <t xml:space="preserve">581778462073914458	</t>
  </si>
  <si>
    <t xml:space="preserve">861067001840	</t>
  </si>
  <si>
    <t xml:space="preserve">581778449568466221	</t>
  </si>
  <si>
    <t xml:space="preserve">861074552120	</t>
  </si>
  <si>
    <t xml:space="preserve">2512233HAF469K	</t>
  </si>
  <si>
    <t xml:space="preserve">SPXVN05402803971C	</t>
  </si>
  <si>
    <t xml:space="preserve">581778490526959369	</t>
  </si>
  <si>
    <t xml:space="preserve">861064440890	</t>
  </si>
  <si>
    <t xml:space="preserve">2512233HBNA6B7	</t>
  </si>
  <si>
    <t xml:space="preserve">SPXVN05794347233C	</t>
  </si>
  <si>
    <t xml:space="preserve">2512233HBKD5KJ	</t>
  </si>
  <si>
    <t xml:space="preserve">VN254828727119H	</t>
  </si>
  <si>
    <t xml:space="preserve">2512233HBJCFK5	</t>
  </si>
  <si>
    <t xml:space="preserve">SPXVN05440528447C	</t>
  </si>
  <si>
    <t xml:space="preserve">2512233HBHDTJJ	</t>
  </si>
  <si>
    <t xml:space="preserve">SPXVN05600787180C	</t>
  </si>
  <si>
    <t xml:space="preserve">2512233HAJ04TF	</t>
  </si>
  <si>
    <t xml:space="preserve">SPXVN05707210374C	</t>
  </si>
  <si>
    <t xml:space="preserve">581778476168546240	</t>
  </si>
  <si>
    <t xml:space="preserve">VNGH80690832910	</t>
  </si>
  <si>
    <t xml:space="preserve">581778457123260188	</t>
  </si>
  <si>
    <t xml:space="preserve">861031380860	</t>
  </si>
  <si>
    <t xml:space="preserve">581778395298825286	</t>
  </si>
  <si>
    <t xml:space="preserve">861024440890	</t>
  </si>
  <si>
    <t xml:space="preserve">581778454004794513	</t>
  </si>
  <si>
    <t xml:space="preserve">861052470860	</t>
  </si>
  <si>
    <t xml:space="preserve">581778475436771077	</t>
  </si>
  <si>
    <t xml:space="preserve">861091380860	</t>
  </si>
  <si>
    <t xml:space="preserve">581778453353563404	</t>
  </si>
  <si>
    <t xml:space="preserve">861005971840	</t>
  </si>
  <si>
    <t xml:space="preserve">2512233GN59UP8	</t>
  </si>
  <si>
    <t xml:space="preserve">SPXVN05336387925C	</t>
  </si>
  <si>
    <t xml:space="preserve">581778365739926842	</t>
  </si>
  <si>
    <t xml:space="preserve">861056890840	</t>
  </si>
  <si>
    <t xml:space="preserve">581764935778141396	</t>
  </si>
  <si>
    <t xml:space="preserve">860017989750	</t>
  </si>
  <si>
    <t xml:space="preserve">581778351432631606	</t>
  </si>
  <si>
    <t xml:space="preserve">861036810840	</t>
  </si>
  <si>
    <t xml:space="preserve">2512233FF1GMQ7	</t>
  </si>
  <si>
    <t xml:space="preserve">SPXVN05178581756C	</t>
  </si>
  <si>
    <t xml:space="preserve">2512233FEYKKMS	</t>
  </si>
  <si>
    <t xml:space="preserve">VN254630240312A	</t>
  </si>
  <si>
    <t xml:space="preserve">581778198868624757	</t>
  </si>
  <si>
    <t xml:space="preserve">861077940800	</t>
  </si>
  <si>
    <t xml:space="preserve">581778156330583748	</t>
  </si>
  <si>
    <t xml:space="preserve">2512233F9UHVK8	</t>
  </si>
  <si>
    <t xml:space="preserve">SPXVN05709755367C	</t>
  </si>
  <si>
    <t xml:space="preserve">581778172151760359	</t>
  </si>
  <si>
    <t xml:space="preserve">581778146708980759	</t>
  </si>
  <si>
    <t xml:space="preserve">VNGH80578632910	</t>
  </si>
  <si>
    <t xml:space="preserve">581778170438517868	</t>
  </si>
  <si>
    <t xml:space="preserve">861026541840	</t>
  </si>
  <si>
    <t xml:space="preserve">581778147176646275	</t>
  </si>
  <si>
    <t xml:space="preserve">861002730840	</t>
  </si>
  <si>
    <t xml:space="preserve">581778203419576163	</t>
  </si>
  <si>
    <t xml:space="preserve">861021290840	</t>
  </si>
  <si>
    <t xml:space="preserve">581778147516909187	</t>
  </si>
  <si>
    <t xml:space="preserve">2512233F6CW0M7	</t>
  </si>
  <si>
    <t xml:space="preserve">SPXVN05654471660C	</t>
  </si>
  <si>
    <t xml:space="preserve">581778150270535307	</t>
  </si>
  <si>
    <t xml:space="preserve">861086311840	</t>
  </si>
  <si>
    <t xml:space="preserve">2512233F5USRA2	</t>
  </si>
  <si>
    <t xml:space="preserve">SPXVN05268418506C	</t>
  </si>
  <si>
    <t xml:space="preserve">581778144103925655	</t>
  </si>
  <si>
    <t xml:space="preserve">861025860820	</t>
  </si>
  <si>
    <t xml:space="preserve">581778103268312428	</t>
  </si>
  <si>
    <t xml:space="preserve">861079382120	</t>
  </si>
  <si>
    <t xml:space="preserve">581778126163707367	</t>
  </si>
  <si>
    <t xml:space="preserve">VNGH80843632910	</t>
  </si>
  <si>
    <t xml:space="preserve">joiflow-4306_1815	</t>
  </si>
  <si>
    <t xml:space="preserve">GYDEDFGV	</t>
  </si>
  <si>
    <t>PL-2512234A28</t>
  </si>
  <si>
    <t xml:space="preserve">581778095361918522	</t>
  </si>
  <si>
    <t xml:space="preserve">861026041840	</t>
  </si>
  <si>
    <t xml:space="preserve">581778354745542564	</t>
  </si>
  <si>
    <t xml:space="preserve">861007410870	</t>
  </si>
  <si>
    <t xml:space="preserve">581778107638712292	</t>
  </si>
  <si>
    <t xml:space="preserve">861062460840	</t>
  </si>
  <si>
    <t xml:space="preserve">581778246810961585	</t>
  </si>
  <si>
    <t xml:space="preserve">861070140820	</t>
  </si>
  <si>
    <t xml:space="preserve">581778124656968748	</t>
  </si>
  <si>
    <t xml:space="preserve">861072551800	</t>
  </si>
  <si>
    <t>PL-251223IQWI</t>
  </si>
  <si>
    <t xml:space="preserve">581778254999160229	</t>
  </si>
  <si>
    <t xml:space="preserve">861079130810	</t>
  </si>
  <si>
    <t xml:space="preserve">581778334365353750	</t>
  </si>
  <si>
    <t xml:space="preserve">861006311840	</t>
  </si>
  <si>
    <t xml:space="preserve">581778225322427964	</t>
  </si>
  <si>
    <t xml:space="preserve">861083850850	</t>
  </si>
  <si>
    <t xml:space="preserve">581778324484360021	</t>
  </si>
  <si>
    <t xml:space="preserve">861023220860	</t>
  </si>
  <si>
    <t xml:space="preserve">2512233G7N7K4C	</t>
  </si>
  <si>
    <t xml:space="preserve">SPXVN05531557883C	</t>
  </si>
  <si>
    <t xml:space="preserve">581778291254199430	</t>
  </si>
  <si>
    <t xml:space="preserve">861093030830	</t>
  </si>
  <si>
    <t xml:space="preserve">2512233G6WDKFN	</t>
  </si>
  <si>
    <t xml:space="preserve">SPXVN05739384646C	</t>
  </si>
  <si>
    <t xml:space="preserve">2512233GE36UQ1	</t>
  </si>
  <si>
    <t xml:space="preserve">SPXVN05659409337C	</t>
  </si>
  <si>
    <t xml:space="preserve">581778295150773969	</t>
  </si>
  <si>
    <t xml:space="preserve">861064220860	</t>
  </si>
  <si>
    <t xml:space="preserve">581778264335091691	</t>
  </si>
  <si>
    <t xml:space="preserve">861062890860	</t>
  </si>
  <si>
    <t xml:space="preserve">581778276290299406	</t>
  </si>
  <si>
    <t xml:space="preserve">581778324272940658	</t>
  </si>
  <si>
    <t xml:space="preserve">861043230860	</t>
  </si>
  <si>
    <t xml:space="preserve">581778264240457564	</t>
  </si>
  <si>
    <t xml:space="preserve">861084310850	</t>
  </si>
  <si>
    <t xml:space="preserve">581778280113472907	</t>
  </si>
  <si>
    <t xml:space="preserve">861064300850	</t>
  </si>
  <si>
    <t xml:space="preserve">581778306754381635	</t>
  </si>
  <si>
    <t xml:space="preserve">861025841840	</t>
  </si>
  <si>
    <t xml:space="preserve">581778288889595426	</t>
  </si>
  <si>
    <t xml:space="preserve">861099930810	</t>
  </si>
  <si>
    <t xml:space="preserve">581778243062236719	</t>
  </si>
  <si>
    <t xml:space="preserve">861057102150	</t>
  </si>
  <si>
    <t xml:space="preserve">581778196247512538	</t>
  </si>
  <si>
    <t xml:space="preserve">861005080850	</t>
  </si>
  <si>
    <t xml:space="preserve">581778244307093046	</t>
  </si>
  <si>
    <t xml:space="preserve">861010931800	</t>
  </si>
  <si>
    <t xml:space="preserve">2512233FV0AR77	</t>
  </si>
  <si>
    <t xml:space="preserve">SPXVN05623589559C	</t>
  </si>
  <si>
    <t xml:space="preserve">2512233FYQHNE4	</t>
  </si>
  <si>
    <t xml:space="preserve">SPXVN05551555269C	</t>
  </si>
  <si>
    <t xml:space="preserve">581778226854790688	</t>
  </si>
  <si>
    <t xml:space="preserve">VNGH80674032910	</t>
  </si>
  <si>
    <t xml:space="preserve">581778270821451496	</t>
  </si>
  <si>
    <t xml:space="preserve">861035312150	</t>
  </si>
  <si>
    <t xml:space="preserve">581788783902098920	</t>
  </si>
  <si>
    <t xml:space="preserve">861048362671	</t>
  </si>
  <si>
    <t>PL-251225MVFW</t>
  </si>
  <si>
    <t xml:space="preserve">581788772433757200	</t>
  </si>
  <si>
    <t xml:space="preserve">861096775900	</t>
  </si>
  <si>
    <t>PL-251224WMIE</t>
  </si>
  <si>
    <t xml:space="preserve">2512235FYGFFEU	</t>
  </si>
  <si>
    <t xml:space="preserve">SPXVN05637209682C	</t>
  </si>
  <si>
    <t>PL-251224IORZ</t>
  </si>
  <si>
    <t xml:space="preserve">581788768583452074	</t>
  </si>
  <si>
    <t xml:space="preserve">VNGH80652173004	</t>
  </si>
  <si>
    <t>PL-251225XTRI</t>
  </si>
  <si>
    <t xml:space="preserve">519778867709857	</t>
  </si>
  <si>
    <t xml:space="preserve">BESTMP0051041409VNA	</t>
  </si>
  <si>
    <t>PL-251224RM23</t>
  </si>
  <si>
    <t xml:space="preserve">581788740811654971	</t>
  </si>
  <si>
    <t xml:space="preserve">861040435960	</t>
  </si>
  <si>
    <t>PL-251224V2FZ</t>
  </si>
  <si>
    <t xml:space="preserve">581788765408560272	</t>
  </si>
  <si>
    <t xml:space="preserve">861057725900	</t>
  </si>
  <si>
    <t>PL-251224CYTJ</t>
  </si>
  <si>
    <t xml:space="preserve">581788784790439772	</t>
  </si>
  <si>
    <t xml:space="preserve">861003765920	</t>
  </si>
  <si>
    <t xml:space="preserve">581788751014102610	</t>
  </si>
  <si>
    <t xml:space="preserve">861035756450	</t>
  </si>
  <si>
    <t>PL-2512246E8J</t>
  </si>
  <si>
    <t xml:space="preserve">581788741773789183	</t>
  </si>
  <si>
    <t xml:space="preserve">861015622621	</t>
  </si>
  <si>
    <t>PL-251225UXAT</t>
  </si>
  <si>
    <t xml:space="preserve">581788751707342247	</t>
  </si>
  <si>
    <t xml:space="preserve">861084095920	</t>
  </si>
  <si>
    <t>PL-25122473YE</t>
  </si>
  <si>
    <t xml:space="preserve">581788830201972256	</t>
  </si>
  <si>
    <t xml:space="preserve">581788791123445586	</t>
  </si>
  <si>
    <t xml:space="preserve">861014195870	</t>
  </si>
  <si>
    <t>PL-251224YQCW</t>
  </si>
  <si>
    <t xml:space="preserve">581788804742547126	</t>
  </si>
  <si>
    <t xml:space="preserve">861008956490	</t>
  </si>
  <si>
    <t xml:space="preserve">581788827465581643	</t>
  </si>
  <si>
    <t xml:space="preserve">861074925870	</t>
  </si>
  <si>
    <t>PL-251224OBWH</t>
  </si>
  <si>
    <t xml:space="preserve">581788805439587942	</t>
  </si>
  <si>
    <t xml:space="preserve">861088035890	</t>
  </si>
  <si>
    <t>PL-251224PS5L</t>
  </si>
  <si>
    <t xml:space="preserve">581788779642848810	</t>
  </si>
  <si>
    <t xml:space="preserve">861055845870	</t>
  </si>
  <si>
    <t>PL-251224RGHN</t>
  </si>
  <si>
    <t xml:space="preserve">581788821113964159	</t>
  </si>
  <si>
    <t xml:space="preserve">861056092531	</t>
  </si>
  <si>
    <t xml:space="preserve">581788850433393749	</t>
  </si>
  <si>
    <t xml:space="preserve">861095265870	</t>
  </si>
  <si>
    <t>PL-251224KR2F</t>
  </si>
  <si>
    <t xml:space="preserve">2512235G6448CR	</t>
  </si>
  <si>
    <t xml:space="preserve">SPXVN05746370972C	</t>
  </si>
  <si>
    <t xml:space="preserve">581788843135895232	</t>
  </si>
  <si>
    <t xml:space="preserve">861028605890	</t>
  </si>
  <si>
    <t>PL-251224YJDN</t>
  </si>
  <si>
    <t xml:space="preserve">2512235G6WWN51	</t>
  </si>
  <si>
    <t xml:space="preserve">SPXVN05527718918C	</t>
  </si>
  <si>
    <t>PL-251224SLQL</t>
  </si>
  <si>
    <t xml:space="preserve">581788781805930348	</t>
  </si>
  <si>
    <t xml:space="preserve">861068092571	</t>
  </si>
  <si>
    <t xml:space="preserve">581788741302715827	</t>
  </si>
  <si>
    <t xml:space="preserve">861009256490	</t>
  </si>
  <si>
    <t>PL-251224YD1G</t>
  </si>
  <si>
    <t xml:space="preserve">581788801941079771	</t>
  </si>
  <si>
    <t xml:space="preserve">861083955920	</t>
  </si>
  <si>
    <t>PL-251224JGYK</t>
  </si>
  <si>
    <t xml:space="preserve">581788741530715994	</t>
  </si>
  <si>
    <t xml:space="preserve">861094152621	</t>
  </si>
  <si>
    <t xml:space="preserve">581788695484991171	</t>
  </si>
  <si>
    <t xml:space="preserve">861027625890	</t>
  </si>
  <si>
    <t>PL-251224GW0Z</t>
  </si>
  <si>
    <t xml:space="preserve">581788759241819267	</t>
  </si>
  <si>
    <t xml:space="preserve">861028505950	</t>
  </si>
  <si>
    <t xml:space="preserve">581788658098538479	</t>
  </si>
  <si>
    <t xml:space="preserve">861055535870	</t>
  </si>
  <si>
    <t xml:space="preserve">581788686540244088	</t>
  </si>
  <si>
    <t xml:space="preserve">581788644125738775	</t>
  </si>
  <si>
    <t xml:space="preserve">861074285870	</t>
  </si>
  <si>
    <t>PL-251224HOPC</t>
  </si>
  <si>
    <t xml:space="preserve">581788686653293967	</t>
  </si>
  <si>
    <t xml:space="preserve">861077076450	</t>
  </si>
  <si>
    <t>PL-251224PGIV</t>
  </si>
  <si>
    <t xml:space="preserve">581788683950196207	</t>
  </si>
  <si>
    <t xml:space="preserve">861047465890	</t>
  </si>
  <si>
    <t xml:space="preserve">581788686237926492	</t>
  </si>
  <si>
    <t xml:space="preserve">VNGH80013113002	</t>
  </si>
  <si>
    <t>PL-251224D5GH</t>
  </si>
  <si>
    <t xml:space="preserve">581788822241510535	</t>
  </si>
  <si>
    <t xml:space="preserve">861096425870	</t>
  </si>
  <si>
    <t xml:space="preserve">2512235FG674NU	</t>
  </si>
  <si>
    <t xml:space="preserve">SPXVN05601506391C	</t>
  </si>
  <si>
    <t xml:space="preserve">2512235FGHNQ2F	</t>
  </si>
  <si>
    <t xml:space="preserve">SPXVN05150419560C	</t>
  </si>
  <si>
    <t xml:space="preserve">581788670345643781	</t>
  </si>
  <si>
    <t xml:space="preserve">861058542531	</t>
  </si>
  <si>
    <t xml:space="preserve">2512235FJ811DA	</t>
  </si>
  <si>
    <t xml:space="preserve">SPXVN05736446229C	</t>
  </si>
  <si>
    <t xml:space="preserve">581788701326476838	</t>
  </si>
  <si>
    <t xml:space="preserve">861054455870	</t>
  </si>
  <si>
    <t>PL-251224E58X</t>
  </si>
  <si>
    <t xml:space="preserve">581788747525687103	</t>
  </si>
  <si>
    <t xml:space="preserve">861072865940	</t>
  </si>
  <si>
    <t xml:space="preserve">581788691017074548	</t>
  </si>
  <si>
    <t xml:space="preserve">861015315870	</t>
  </si>
  <si>
    <t>PL-251224G1YG</t>
  </si>
  <si>
    <t xml:space="preserve">581788723032328167	</t>
  </si>
  <si>
    <t xml:space="preserve">861016645870	</t>
  </si>
  <si>
    <t>PL-251224FRQZ</t>
  </si>
  <si>
    <t xml:space="preserve">581788690967397432	</t>
  </si>
  <si>
    <t xml:space="preserve">861074725870	</t>
  </si>
  <si>
    <t>PL-251224FUIC</t>
  </si>
  <si>
    <t xml:space="preserve">2512235FKD7YR9	</t>
  </si>
  <si>
    <t xml:space="preserve">SPXVN05964594101C	</t>
  </si>
  <si>
    <t xml:space="preserve">581788686686258578	</t>
  </si>
  <si>
    <t xml:space="preserve">861099312531	</t>
  </si>
  <si>
    <t xml:space="preserve">581788735257150897	</t>
  </si>
  <si>
    <t xml:space="preserve">VNGH80476403005	</t>
  </si>
  <si>
    <t xml:space="preserve">581788734878680167	</t>
  </si>
  <si>
    <t xml:space="preserve">861007792571	</t>
  </si>
  <si>
    <t xml:space="preserve">2512235FN1NB8M	</t>
  </si>
  <si>
    <t xml:space="preserve">SPXVN05548489490C	</t>
  </si>
  <si>
    <t>PL-251224RGDK</t>
  </si>
  <si>
    <t xml:space="preserve">581788707005433843	</t>
  </si>
  <si>
    <t xml:space="preserve">861032215890	</t>
  </si>
  <si>
    <t xml:space="preserve">581788681234974592	</t>
  </si>
  <si>
    <t xml:space="preserve">581788711262127457	</t>
  </si>
  <si>
    <t xml:space="preserve">861000482581	</t>
  </si>
  <si>
    <t xml:space="preserve">581788679613614026	</t>
  </si>
  <si>
    <t xml:space="preserve">861070795890	</t>
  </si>
  <si>
    <t>PL-251224BPU5</t>
  </si>
  <si>
    <t xml:space="preserve">581788759919658935	</t>
  </si>
  <si>
    <t xml:space="preserve">861090295890	</t>
  </si>
  <si>
    <t>PL-251224FHBO</t>
  </si>
  <si>
    <t xml:space="preserve">2512235FHCCGTT	</t>
  </si>
  <si>
    <t xml:space="preserve">SPXVN05856978904C	</t>
  </si>
  <si>
    <t xml:space="preserve">581788830406117080	</t>
  </si>
  <si>
    <t xml:space="preserve">861077066450	</t>
  </si>
  <si>
    <t xml:space="preserve">581788973297337675	</t>
  </si>
  <si>
    <t xml:space="preserve">VNGH80937773004	</t>
  </si>
  <si>
    <t xml:space="preserve">581788853688567157	</t>
  </si>
  <si>
    <t xml:space="preserve">861036405870	</t>
  </si>
  <si>
    <t xml:space="preserve">581789012402079079	</t>
  </si>
  <si>
    <t xml:space="preserve">861037992531	</t>
  </si>
  <si>
    <t xml:space="preserve">581789003019879971	</t>
  </si>
  <si>
    <t xml:space="preserve">861091075890	</t>
  </si>
  <si>
    <t xml:space="preserve">581789013509047817	</t>
  </si>
  <si>
    <t xml:space="preserve">581788992063243428	</t>
  </si>
  <si>
    <t xml:space="preserve">861090255890	</t>
  </si>
  <si>
    <t xml:space="preserve">581789000169785276	</t>
  </si>
  <si>
    <t xml:space="preserve">861087592571	</t>
  </si>
  <si>
    <t xml:space="preserve">581788988455618138	</t>
  </si>
  <si>
    <t xml:space="preserve">861070145890	</t>
  </si>
  <si>
    <t xml:space="preserve">519778873976605	</t>
  </si>
  <si>
    <t xml:space="preserve">LMP0352822003VNA	</t>
  </si>
  <si>
    <t>PL-251224LKNI</t>
  </si>
  <si>
    <t xml:space="preserve">581789020013364243	</t>
  </si>
  <si>
    <t xml:space="preserve">VNGH80870603005	</t>
  </si>
  <si>
    <t xml:space="preserve">581788994938438977	</t>
  </si>
  <si>
    <t xml:space="preserve">861099067570	</t>
  </si>
  <si>
    <t>PL-251224KVLW</t>
  </si>
  <si>
    <t xml:space="preserve">519786802144825	</t>
  </si>
  <si>
    <t xml:space="preserve">LMP0352822098VNA	</t>
  </si>
  <si>
    <t>PL-2512241PUN</t>
  </si>
  <si>
    <t xml:space="preserve">2512235H0TMUK4	</t>
  </si>
  <si>
    <t xml:space="preserve">SPXVN05074592606C	</t>
  </si>
  <si>
    <t>PL-251224K1AQ</t>
  </si>
  <si>
    <t xml:space="preserve">581789010629133792	</t>
  </si>
  <si>
    <t xml:space="preserve">861049625900	</t>
  </si>
  <si>
    <t xml:space="preserve">581789043045008969	</t>
  </si>
  <si>
    <t xml:space="preserve">861091265890	</t>
  </si>
  <si>
    <t xml:space="preserve">581789045686109253	</t>
  </si>
  <si>
    <t xml:space="preserve">861070255890	</t>
  </si>
  <si>
    <t xml:space="preserve">581788997406983480	</t>
  </si>
  <si>
    <t xml:space="preserve">861018072531	</t>
  </si>
  <si>
    <t xml:space="preserve">2512235H3YRWJH	</t>
  </si>
  <si>
    <t xml:space="preserve">SPXVN05440187727C	</t>
  </si>
  <si>
    <t xml:space="preserve">581789083669136462	</t>
  </si>
  <si>
    <t xml:space="preserve">861048122571	</t>
  </si>
  <si>
    <t xml:space="preserve">581789069396117367	</t>
  </si>
  <si>
    <t xml:space="preserve">861098225900	</t>
  </si>
  <si>
    <t xml:space="preserve">581789048273602505	</t>
  </si>
  <si>
    <t xml:space="preserve">861048642571	</t>
  </si>
  <si>
    <t xml:space="preserve">519768695983580	</t>
  </si>
  <si>
    <t xml:space="preserve">LMP0352822232VNA	</t>
  </si>
  <si>
    <t>PL-251224M6KS</t>
  </si>
  <si>
    <t xml:space="preserve">2512235H58PUCP	</t>
  </si>
  <si>
    <t xml:space="preserve">GYPQHC74	</t>
  </si>
  <si>
    <t xml:space="preserve">581789096476837569	</t>
  </si>
  <si>
    <t xml:space="preserve">861074705870	</t>
  </si>
  <si>
    <t>PL-2512240NE1</t>
  </si>
  <si>
    <t xml:space="preserve">581789064007157606	</t>
  </si>
  <si>
    <t xml:space="preserve">VNGH80206113002	</t>
  </si>
  <si>
    <t xml:space="preserve">581789011316082207	</t>
  </si>
  <si>
    <t xml:space="preserve">581789010078499953	</t>
  </si>
  <si>
    <t xml:space="preserve">861008916490	</t>
  </si>
  <si>
    <t>PL-251224WCQG</t>
  </si>
  <si>
    <t xml:space="preserve">2512235GSRM504	</t>
  </si>
  <si>
    <t xml:space="preserve">SPXVN05361759546C	</t>
  </si>
  <si>
    <t>PL-251224TZW0</t>
  </si>
  <si>
    <t xml:space="preserve">581788950831072390	</t>
  </si>
  <si>
    <t xml:space="preserve">861048895900	</t>
  </si>
  <si>
    <t>PL-2512245UMS</t>
  </si>
  <si>
    <t xml:space="preserve">581788959420417787	</t>
  </si>
  <si>
    <t xml:space="preserve">861069635900	</t>
  </si>
  <si>
    <t>PL-251224TKXL</t>
  </si>
  <si>
    <t xml:space="preserve">581788963596830461	</t>
  </si>
  <si>
    <t xml:space="preserve">581788891723302709	</t>
  </si>
  <si>
    <t xml:space="preserve">2512235GC3SRW6	</t>
  </si>
  <si>
    <t xml:space="preserve">SPXVN05281251458C	</t>
  </si>
  <si>
    <t xml:space="preserve">2512235GBEU5NU	</t>
  </si>
  <si>
    <t xml:space="preserve">SPXVN05752198810C	</t>
  </si>
  <si>
    <t>PL-251224UAB7</t>
  </si>
  <si>
    <t xml:space="preserve">581788883073599300	</t>
  </si>
  <si>
    <t xml:space="preserve">861008605890	</t>
  </si>
  <si>
    <t xml:space="preserve">581788861086991375	</t>
  </si>
  <si>
    <t xml:space="preserve">861055196450	</t>
  </si>
  <si>
    <t xml:space="preserve">581788882830067524	</t>
  </si>
  <si>
    <t xml:space="preserve">861088045890	</t>
  </si>
  <si>
    <t xml:space="preserve">581788834297775946	</t>
  </si>
  <si>
    <t xml:space="preserve">861093885870	</t>
  </si>
  <si>
    <t xml:space="preserve">581788942786725361	</t>
  </si>
  <si>
    <t xml:space="preserve">861095765870	</t>
  </si>
  <si>
    <t xml:space="preserve">581788870358370115	</t>
  </si>
  <si>
    <t xml:space="preserve">861068356490	</t>
  </si>
  <si>
    <t xml:space="preserve">581788883264833010	</t>
  </si>
  <si>
    <t xml:space="preserve">TTVN1047607163	</t>
  </si>
  <si>
    <t xml:space="preserve">581788933393843756	</t>
  </si>
  <si>
    <t xml:space="preserve">VNGH80527113002	</t>
  </si>
  <si>
    <t>PL-251224MUJF</t>
  </si>
  <si>
    <t xml:space="preserve">581788931392767409	</t>
  </si>
  <si>
    <t xml:space="preserve">861017562531	</t>
  </si>
  <si>
    <t>PL-251225VOBP</t>
  </si>
  <si>
    <t xml:space="preserve">581788892237366830	</t>
  </si>
  <si>
    <t xml:space="preserve">861046322571	</t>
  </si>
  <si>
    <t xml:space="preserve">581788883886245705	</t>
  </si>
  <si>
    <t xml:space="preserve">861097426450	</t>
  </si>
  <si>
    <t xml:space="preserve">581788936018167690	</t>
  </si>
  <si>
    <t xml:space="preserve">VNGH80455433002	</t>
  </si>
  <si>
    <t xml:space="preserve">581788909847742045	</t>
  </si>
  <si>
    <t xml:space="preserve">581788908521751859	</t>
  </si>
  <si>
    <t xml:space="preserve">861029676490	</t>
  </si>
  <si>
    <t xml:space="preserve">581788935995164266	</t>
  </si>
  <si>
    <t xml:space="preserve">581788902722013098	</t>
  </si>
  <si>
    <t xml:space="preserve">861078415900	</t>
  </si>
  <si>
    <t xml:space="preserve">581788928797738640	</t>
  </si>
  <si>
    <t xml:space="preserve">861028706490	</t>
  </si>
  <si>
    <t xml:space="preserve">2512235FE6CXJP	</t>
  </si>
  <si>
    <t xml:space="preserve">SPXVN05161718806C	</t>
  </si>
  <si>
    <t xml:space="preserve">581788970482369769	</t>
  </si>
  <si>
    <t xml:space="preserve">861069245900	</t>
  </si>
  <si>
    <t xml:space="preserve">581788944244638851	</t>
  </si>
  <si>
    <t xml:space="preserve">861057772531	</t>
  </si>
  <si>
    <t xml:space="preserve">2512235GPV4089	</t>
  </si>
  <si>
    <t xml:space="preserve">SPXVN05899841598C	</t>
  </si>
  <si>
    <t>PL-251224ROSI</t>
  </si>
  <si>
    <t xml:space="preserve">581788960887441067	</t>
  </si>
  <si>
    <t xml:space="preserve">861051265890	</t>
  </si>
  <si>
    <t xml:space="preserve">2512235GRMDT6K	</t>
  </si>
  <si>
    <t xml:space="preserve">SPXVN05913236144C	</t>
  </si>
  <si>
    <t xml:space="preserve">581788911455274817	</t>
  </si>
  <si>
    <t xml:space="preserve">861055146450	</t>
  </si>
  <si>
    <t xml:space="preserve">581788663928489733	</t>
  </si>
  <si>
    <t xml:space="preserve">581788597043758537	</t>
  </si>
  <si>
    <t xml:space="preserve">861040625960	</t>
  </si>
  <si>
    <t xml:space="preserve">581788640940426829	</t>
  </si>
  <si>
    <t xml:space="preserve">861077385880	</t>
  </si>
  <si>
    <t xml:space="preserve">2512235E7BPTE2	</t>
  </si>
  <si>
    <t xml:space="preserve">EK214901481VN	</t>
  </si>
  <si>
    <t>PL-251224GT9Y</t>
  </si>
  <si>
    <t xml:space="preserve">2512235E7BPTE1	</t>
  </si>
  <si>
    <t xml:space="preserve">GYPQHC7D	</t>
  </si>
  <si>
    <t>PL-251224XRCS</t>
  </si>
  <si>
    <t xml:space="preserve">2512235E7JE19R	</t>
  </si>
  <si>
    <t xml:space="preserve">SPXVN05672653179C	</t>
  </si>
  <si>
    <t xml:space="preserve">581788354664694939	</t>
  </si>
  <si>
    <t xml:space="preserve">861024105920	</t>
  </si>
  <si>
    <t xml:space="preserve">581788429697516636	</t>
  </si>
  <si>
    <t xml:space="preserve">2512235E8E0DUF	</t>
  </si>
  <si>
    <t xml:space="preserve">EK213112200VN	</t>
  </si>
  <si>
    <t xml:space="preserve">581788406064448559	</t>
  </si>
  <si>
    <t xml:space="preserve">861098382531	</t>
  </si>
  <si>
    <t xml:space="preserve">581788388910728435	</t>
  </si>
  <si>
    <t xml:space="preserve">TTVN1042647663	</t>
  </si>
  <si>
    <t xml:space="preserve">581788379256882799	</t>
  </si>
  <si>
    <t xml:space="preserve">861096515920	</t>
  </si>
  <si>
    <t xml:space="preserve">581788406657157060	</t>
  </si>
  <si>
    <t xml:space="preserve">861066975890	</t>
  </si>
  <si>
    <t xml:space="preserve">581788400449062266	</t>
  </si>
  <si>
    <t xml:space="preserve">861060682581	</t>
  </si>
  <si>
    <t xml:space="preserve">2512235E9YMP5N	</t>
  </si>
  <si>
    <t xml:space="preserve">SPXVN05697415308C	</t>
  </si>
  <si>
    <t xml:space="preserve">581788442154927657	</t>
  </si>
  <si>
    <t xml:space="preserve">581788431682667788	</t>
  </si>
  <si>
    <t xml:space="preserve">861020192581	</t>
  </si>
  <si>
    <t xml:space="preserve">581788444270233368	</t>
  </si>
  <si>
    <t xml:space="preserve">861055315870	</t>
  </si>
  <si>
    <t xml:space="preserve">581788464553493768	</t>
  </si>
  <si>
    <t xml:space="preserve">861034315870	</t>
  </si>
  <si>
    <t xml:space="preserve">581788426398762755	</t>
  </si>
  <si>
    <t xml:space="preserve">861018542531	</t>
  </si>
  <si>
    <t xml:space="preserve">581788438457976244	</t>
  </si>
  <si>
    <t xml:space="preserve">861025252671	</t>
  </si>
  <si>
    <t xml:space="preserve">2512235EEGK0TH	</t>
  </si>
  <si>
    <t xml:space="preserve">EK214901005VN	</t>
  </si>
  <si>
    <t xml:space="preserve">581788442232587908	</t>
  </si>
  <si>
    <t xml:space="preserve">TTVN1048607463	</t>
  </si>
  <si>
    <t xml:space="preserve">581788488640071158	</t>
  </si>
  <si>
    <t xml:space="preserve">861029082671	</t>
  </si>
  <si>
    <t xml:space="preserve">581788457529870075	</t>
  </si>
  <si>
    <t xml:space="preserve">861035786450	</t>
  </si>
  <si>
    <t xml:space="preserve">581788422178244375	</t>
  </si>
  <si>
    <t xml:space="preserve">861056085870	</t>
  </si>
  <si>
    <t>PL-251224M9HM</t>
  </si>
  <si>
    <t xml:space="preserve">581788477822436467	</t>
  </si>
  <si>
    <t xml:space="preserve">861036095870	</t>
  </si>
  <si>
    <t xml:space="preserve">581788502661957026	</t>
  </si>
  <si>
    <t xml:space="preserve">2512235E75XG6X	</t>
  </si>
  <si>
    <t xml:space="preserve">SPXVN05437343302C	</t>
  </si>
  <si>
    <t xml:space="preserve">581788456386332326	</t>
  </si>
  <si>
    <t xml:space="preserve">861006782671	</t>
  </si>
  <si>
    <t xml:space="preserve">581788402343315224	</t>
  </si>
  <si>
    <t xml:space="preserve">861052235890	</t>
  </si>
  <si>
    <t xml:space="preserve">2512235E6MTRGR	</t>
  </si>
  <si>
    <t xml:space="preserve">GYPQHUEL	</t>
  </si>
  <si>
    <t xml:space="preserve">581788213796964211	</t>
  </si>
  <si>
    <t xml:space="preserve">861040225610	</t>
  </si>
  <si>
    <t xml:space="preserve">581788279004169727	</t>
  </si>
  <si>
    <t xml:space="preserve">861069362571	</t>
  </si>
  <si>
    <t xml:space="preserve">581788303365998321	</t>
  </si>
  <si>
    <t xml:space="preserve">861045865620	</t>
  </si>
  <si>
    <t>PL-251223XEUB</t>
  </si>
  <si>
    <t xml:space="preserve">581788288049973036	</t>
  </si>
  <si>
    <t xml:space="preserve">VNGH80305703002	</t>
  </si>
  <si>
    <t xml:space="preserve">581788291581904179	</t>
  </si>
  <si>
    <t xml:space="preserve">861084395620	</t>
  </si>
  <si>
    <t xml:space="preserve">2512235DV2A1YP	</t>
  </si>
  <si>
    <t xml:space="preserve">EK214898898VN	</t>
  </si>
  <si>
    <t xml:space="preserve">581788302053443318	</t>
  </si>
  <si>
    <t xml:space="preserve">861049762571	</t>
  </si>
  <si>
    <t xml:space="preserve">581788315765082010	</t>
  </si>
  <si>
    <t xml:space="preserve">861059735580	</t>
  </si>
  <si>
    <t xml:space="preserve">581788324063184453	</t>
  </si>
  <si>
    <t xml:space="preserve">581788314287703181	</t>
  </si>
  <si>
    <t xml:space="preserve">861006595620	</t>
  </si>
  <si>
    <t xml:space="preserve">581788337109173506	</t>
  </si>
  <si>
    <t xml:space="preserve">VNGH80632423002	</t>
  </si>
  <si>
    <t xml:space="preserve">2512235DX7WKFR	</t>
  </si>
  <si>
    <t xml:space="preserve">EK213112553VN	</t>
  </si>
  <si>
    <t xml:space="preserve">581788325387601865	</t>
  </si>
  <si>
    <t xml:space="preserve">VNGH80328373004	</t>
  </si>
  <si>
    <t xml:space="preserve">581788345575572490	</t>
  </si>
  <si>
    <t xml:space="preserve">861085665620	</t>
  </si>
  <si>
    <t xml:space="preserve">581788343301604770	</t>
  </si>
  <si>
    <t xml:space="preserve">861089772571	</t>
  </si>
  <si>
    <t xml:space="preserve">2512235DYVASH0	</t>
  </si>
  <si>
    <t xml:space="preserve">SPXVN05485957588C	</t>
  </si>
  <si>
    <t xml:space="preserve">2512235E1KNNUV	</t>
  </si>
  <si>
    <t xml:space="preserve">GYPQ4XNH	</t>
  </si>
  <si>
    <t xml:space="preserve">2512235E1MMFAC	</t>
  </si>
  <si>
    <t xml:space="preserve">SPXVN05230556192C	</t>
  </si>
  <si>
    <t xml:space="preserve">581788339391202548	</t>
  </si>
  <si>
    <t xml:space="preserve">VNGH80088203005	</t>
  </si>
  <si>
    <t xml:space="preserve">581788326961906915	</t>
  </si>
  <si>
    <t xml:space="preserve">VNGH80776803005	</t>
  </si>
  <si>
    <t xml:space="preserve">581788374522692832	</t>
  </si>
  <si>
    <t xml:space="preserve">581788374642558605	</t>
  </si>
  <si>
    <t xml:space="preserve">VNGH80024373004	</t>
  </si>
  <si>
    <t xml:space="preserve">581788403737331193	</t>
  </si>
  <si>
    <t xml:space="preserve">861060802581	</t>
  </si>
  <si>
    <t xml:space="preserve">581788366931002428	</t>
  </si>
  <si>
    <t xml:space="preserve">861010195890	</t>
  </si>
  <si>
    <t xml:space="preserve">581788379070629722	</t>
  </si>
  <si>
    <t xml:space="preserve">581788365709936440	</t>
  </si>
  <si>
    <t xml:space="preserve">861048712571	</t>
  </si>
  <si>
    <t xml:space="preserve">581788514813577124	</t>
  </si>
  <si>
    <t xml:space="preserve">861095355870	</t>
  </si>
  <si>
    <t>PL-251224FBCK</t>
  </si>
  <si>
    <t xml:space="preserve">581788469978760945	</t>
  </si>
  <si>
    <t xml:space="preserve">VNGH80546173004	</t>
  </si>
  <si>
    <t xml:space="preserve">581788494427686775	</t>
  </si>
  <si>
    <t xml:space="preserve">861087982671	</t>
  </si>
  <si>
    <t xml:space="preserve">581788590184695281	</t>
  </si>
  <si>
    <t xml:space="preserve">861009755950	</t>
  </si>
  <si>
    <t xml:space="preserve">581788560822011630	</t>
  </si>
  <si>
    <t xml:space="preserve">861049765950	</t>
  </si>
  <si>
    <t xml:space="preserve">581788596701398922	</t>
  </si>
  <si>
    <t xml:space="preserve">581788570662831346	</t>
  </si>
  <si>
    <t xml:space="preserve">861032875940	</t>
  </si>
  <si>
    <t xml:space="preserve">581789076167558958	</t>
  </si>
  <si>
    <t xml:space="preserve">861088312571	</t>
  </si>
  <si>
    <t xml:space="preserve">581788594722800881	</t>
  </si>
  <si>
    <t xml:space="preserve">861076942531	</t>
  </si>
  <si>
    <t xml:space="preserve">581788603338950059	</t>
  </si>
  <si>
    <t xml:space="preserve">861067792571	</t>
  </si>
  <si>
    <t>PL-251225OTPI</t>
  </si>
  <si>
    <t xml:space="preserve">581788587423598246	</t>
  </si>
  <si>
    <t xml:space="preserve">861038922531	</t>
  </si>
  <si>
    <t xml:space="preserve">581788634168132993	</t>
  </si>
  <si>
    <t xml:space="preserve">861089652571	</t>
  </si>
  <si>
    <t xml:space="preserve">581788594210178832	</t>
  </si>
  <si>
    <t xml:space="preserve">861059232531	</t>
  </si>
  <si>
    <t xml:space="preserve">581788606692427728	</t>
  </si>
  <si>
    <t xml:space="preserve">861030475890	</t>
  </si>
  <si>
    <t xml:space="preserve">581788648472086295	</t>
  </si>
  <si>
    <t xml:space="preserve">861079322531	</t>
  </si>
  <si>
    <t>PL-2512259JFZ</t>
  </si>
  <si>
    <t xml:space="preserve">581788588334744996	</t>
  </si>
  <si>
    <t xml:space="preserve">861029265900	</t>
  </si>
  <si>
    <t xml:space="preserve">2512235F81UNJM	</t>
  </si>
  <si>
    <t xml:space="preserve">SPXVN05116113676C	</t>
  </si>
  <si>
    <t xml:space="preserve">581788650523952542	</t>
  </si>
  <si>
    <t xml:space="preserve">861020092581	</t>
  </si>
  <si>
    <t xml:space="preserve">2512235F7NFN7B	</t>
  </si>
  <si>
    <t xml:space="preserve">SPXVN05761964305C	</t>
  </si>
  <si>
    <t xml:space="preserve">581788599351084624	</t>
  </si>
  <si>
    <t xml:space="preserve">861090895890	</t>
  </si>
  <si>
    <t xml:space="preserve">581788662172518069	</t>
  </si>
  <si>
    <t xml:space="preserve">2512235F8K1KW4	</t>
  </si>
  <si>
    <t xml:space="preserve">SPXVN05816618107C	</t>
  </si>
  <si>
    <t xml:space="preserve">581788663349806597	</t>
  </si>
  <si>
    <t xml:space="preserve">861090885890	</t>
  </si>
  <si>
    <t>PL-2512244TEH</t>
  </si>
  <si>
    <t xml:space="preserve">581788671926306501	</t>
  </si>
  <si>
    <t xml:space="preserve">VNGH80059833002	</t>
  </si>
  <si>
    <t xml:space="preserve">581788694931015124	</t>
  </si>
  <si>
    <t xml:space="preserve">861049645900	</t>
  </si>
  <si>
    <t xml:space="preserve">581788642112603659	</t>
  </si>
  <si>
    <t xml:space="preserve">581788638409229373	</t>
  </si>
  <si>
    <t xml:space="preserve">861000412581	</t>
  </si>
  <si>
    <t xml:space="preserve">581788666352469228	</t>
  </si>
  <si>
    <t xml:space="preserve">861037732531	</t>
  </si>
  <si>
    <t xml:space="preserve">581788603299432019	</t>
  </si>
  <si>
    <t xml:space="preserve">VNGH80320773004	</t>
  </si>
  <si>
    <t xml:space="preserve">581788572925199987	</t>
  </si>
  <si>
    <t xml:space="preserve">861068725950	</t>
  </si>
  <si>
    <t>PL-251224OYVZ</t>
  </si>
  <si>
    <t xml:space="preserve">2512235F2HGMH1	</t>
  </si>
  <si>
    <t xml:space="preserve">SPXVN05248083801C	</t>
  </si>
  <si>
    <t xml:space="preserve">581788536831116485	</t>
  </si>
  <si>
    <t xml:space="preserve">TTVN1046575568	</t>
  </si>
  <si>
    <t xml:space="preserve">581788469410039453	</t>
  </si>
  <si>
    <t xml:space="preserve">861096556450	</t>
  </si>
  <si>
    <t xml:space="preserve">2512235EMXHT4N	</t>
  </si>
  <si>
    <t xml:space="preserve">SPXVN05366310424C	</t>
  </si>
  <si>
    <t xml:space="preserve">581788501545354378	</t>
  </si>
  <si>
    <t xml:space="preserve">861013412621	</t>
  </si>
  <si>
    <t xml:space="preserve">581788482516386973	</t>
  </si>
  <si>
    <t xml:space="preserve">581788494344848918	</t>
  </si>
  <si>
    <t xml:space="preserve">2512235ENQE1Y3	</t>
  </si>
  <si>
    <t xml:space="preserve">SPXVN05107718809C	</t>
  </si>
  <si>
    <t xml:space="preserve">581788481932068189	</t>
  </si>
  <si>
    <t xml:space="preserve">861092892621	</t>
  </si>
  <si>
    <t xml:space="preserve">581788494938933055	</t>
  </si>
  <si>
    <t xml:space="preserve">861016465870	</t>
  </si>
  <si>
    <t xml:space="preserve">581788482641561579	</t>
  </si>
  <si>
    <t xml:space="preserve">861030612631	</t>
  </si>
  <si>
    <t xml:space="preserve">581788498077779121	</t>
  </si>
  <si>
    <t xml:space="preserve">861093965870	</t>
  </si>
  <si>
    <t xml:space="preserve">581788520719550362	</t>
  </si>
  <si>
    <t xml:space="preserve">861009015890	</t>
  </si>
  <si>
    <t xml:space="preserve">581788492733646315	</t>
  </si>
  <si>
    <t xml:space="preserve">861015176450	</t>
  </si>
  <si>
    <t xml:space="preserve">581788695430464555	</t>
  </si>
  <si>
    <t xml:space="preserve">861087605890	</t>
  </si>
  <si>
    <t xml:space="preserve">581788498376558099	</t>
  </si>
  <si>
    <t xml:space="preserve">VNGH80567573004	</t>
  </si>
  <si>
    <t xml:space="preserve">581788563953059806	</t>
  </si>
  <si>
    <t xml:space="preserve">TTVN1041715768	</t>
  </si>
  <si>
    <t xml:space="preserve">2512235EUSVPCC	</t>
  </si>
  <si>
    <t xml:space="preserve">SPXVN05329106255C	</t>
  </si>
  <si>
    <t>PL-251224UZRW</t>
  </si>
  <si>
    <t xml:space="preserve">581788565754184861	</t>
  </si>
  <si>
    <t xml:space="preserve">VNGH80827633002	</t>
  </si>
  <si>
    <t xml:space="preserve">581788563576096481	</t>
  </si>
  <si>
    <t xml:space="preserve">861016692621	</t>
  </si>
  <si>
    <t xml:space="preserve">581788579468707728	</t>
  </si>
  <si>
    <t xml:space="preserve">861075132621	</t>
  </si>
  <si>
    <t xml:space="preserve">581788555263968790	</t>
  </si>
  <si>
    <t xml:space="preserve">861037266450	</t>
  </si>
  <si>
    <t xml:space="preserve">2512235EX946A1	</t>
  </si>
  <si>
    <t xml:space="preserve">SPXVN05245035977C	</t>
  </si>
  <si>
    <t>PL-251224G4ME</t>
  </si>
  <si>
    <t xml:space="preserve">581788566400500867	</t>
  </si>
  <si>
    <t xml:space="preserve">VNGH80160373004	</t>
  </si>
  <si>
    <t xml:space="preserve">581788594756420873	</t>
  </si>
  <si>
    <t xml:space="preserve">861016902621	</t>
  </si>
  <si>
    <t xml:space="preserve">581788566854075873	</t>
  </si>
  <si>
    <t xml:space="preserve">861002592681	</t>
  </si>
  <si>
    <t xml:space="preserve">581788612782883960	</t>
  </si>
  <si>
    <t xml:space="preserve">581788549511284284	</t>
  </si>
  <si>
    <t xml:space="preserve">861074315870	</t>
  </si>
  <si>
    <t xml:space="preserve">581788588947702886	</t>
  </si>
  <si>
    <t xml:space="preserve">861004472671	</t>
  </si>
  <si>
    <t xml:space="preserve">2512235H7QV9UJ	</t>
  </si>
  <si>
    <t xml:space="preserve">SPXVN05792129189C	</t>
  </si>
  <si>
    <t xml:space="preserve">581789123056600534	</t>
  </si>
  <si>
    <t xml:space="preserve">861077915920	</t>
  </si>
  <si>
    <t xml:space="preserve">581789053754705768	</t>
  </si>
  <si>
    <t xml:space="preserve">TTVN1042875468	</t>
  </si>
  <si>
    <t xml:space="preserve">581789819015759054	</t>
  </si>
  <si>
    <t xml:space="preserve">861072965870	</t>
  </si>
  <si>
    <t xml:space="preserve">519780898155586	</t>
  </si>
  <si>
    <t xml:space="preserve">LMP0352822701VNA	</t>
  </si>
  <si>
    <t xml:space="preserve">581789875540886974	</t>
  </si>
  <si>
    <t xml:space="preserve">861072785870	</t>
  </si>
  <si>
    <t xml:space="preserve">581789859276556097	</t>
  </si>
  <si>
    <t xml:space="preserve">861009836490	</t>
  </si>
  <si>
    <t xml:space="preserve">581789800748320519	</t>
  </si>
  <si>
    <t xml:space="preserve">861068745900	</t>
  </si>
  <si>
    <t xml:space="preserve">2512235M7TJH2C	</t>
  </si>
  <si>
    <t xml:space="preserve">SPXVN05675008631C	</t>
  </si>
  <si>
    <t xml:space="preserve">581789806795261174	</t>
  </si>
  <si>
    <t xml:space="preserve">2512235M8Q5EF6	</t>
  </si>
  <si>
    <t xml:space="preserve">SPXVN05860271530C	</t>
  </si>
  <si>
    <t xml:space="preserve">2512235M90Q0DR	</t>
  </si>
  <si>
    <t xml:space="preserve">SPXVN05623486531C	</t>
  </si>
  <si>
    <t>PL-2512249S3O</t>
  </si>
  <si>
    <t xml:space="preserve">581789818390349381	</t>
  </si>
  <si>
    <t xml:space="preserve">861049215900	</t>
  </si>
  <si>
    <t xml:space="preserve">2512235MA312VT	</t>
  </si>
  <si>
    <t xml:space="preserve">SPXVN05889600581C	</t>
  </si>
  <si>
    <t xml:space="preserve">581789924143892093	</t>
  </si>
  <si>
    <t xml:space="preserve">861079385880	</t>
  </si>
  <si>
    <t xml:space="preserve">581789889907885780	</t>
  </si>
  <si>
    <t xml:space="preserve">861039775880	</t>
  </si>
  <si>
    <t xml:space="preserve">581789861722555865	</t>
  </si>
  <si>
    <t xml:space="preserve">VNGH80943433002	</t>
  </si>
  <si>
    <t xml:space="preserve">2512235MBX4W8N	</t>
  </si>
  <si>
    <t xml:space="preserve">SPXVN05031503967C	</t>
  </si>
  <si>
    <t xml:space="preserve">581789925804508853	</t>
  </si>
  <si>
    <t xml:space="preserve">2512235MCGACMA	</t>
  </si>
  <si>
    <t xml:space="preserve">SPXVN05083588885C	</t>
  </si>
  <si>
    <t xml:space="preserve">2512235MBEVC2R	</t>
  </si>
  <si>
    <t xml:space="preserve">581789867111450046	</t>
  </si>
  <si>
    <t xml:space="preserve">861070425890	</t>
  </si>
  <si>
    <t xml:space="preserve">581789884119549741	</t>
  </si>
  <si>
    <t xml:space="preserve">VNGH80553633002	</t>
  </si>
  <si>
    <t xml:space="preserve">581789856816530950	</t>
  </si>
  <si>
    <t xml:space="preserve">861083135920	</t>
  </si>
  <si>
    <t xml:space="preserve">581789912979571742	</t>
  </si>
  <si>
    <t xml:space="preserve">581789911740286161	</t>
  </si>
  <si>
    <t xml:space="preserve">861077735920	</t>
  </si>
  <si>
    <t xml:space="preserve">581789856329795233	</t>
  </si>
  <si>
    <t xml:space="preserve">581789873062381332	</t>
  </si>
  <si>
    <t xml:space="preserve">861037915920	</t>
  </si>
  <si>
    <t xml:space="preserve">581789759571920356	</t>
  </si>
  <si>
    <t xml:space="preserve">861013695870	</t>
  </si>
  <si>
    <t xml:space="preserve">581789884806628986	</t>
  </si>
  <si>
    <t xml:space="preserve">861046095890	</t>
  </si>
  <si>
    <t xml:space="preserve">581789758093756062	</t>
  </si>
  <si>
    <t xml:space="preserve">VNGH80106913002	</t>
  </si>
  <si>
    <t xml:space="preserve">581789799492847038	</t>
  </si>
  <si>
    <t xml:space="preserve">581789620480607789	</t>
  </si>
  <si>
    <t xml:space="preserve">861064725920	</t>
  </si>
  <si>
    <t xml:space="preserve">581789677892109986	</t>
  </si>
  <si>
    <t xml:space="preserve">861036915900	</t>
  </si>
  <si>
    <t xml:space="preserve">581789602142062567	</t>
  </si>
  <si>
    <t xml:space="preserve">861023995920	</t>
  </si>
  <si>
    <t xml:space="preserve">581789689210897848	</t>
  </si>
  <si>
    <t xml:space="preserve">861038025900	</t>
  </si>
  <si>
    <t xml:space="preserve">581789687314678860	</t>
  </si>
  <si>
    <t xml:space="preserve">861027735900	</t>
  </si>
  <si>
    <t xml:space="preserve">581789663519016650	</t>
  </si>
  <si>
    <t xml:space="preserve">861070835890	</t>
  </si>
  <si>
    <t xml:space="preserve">581789659736672231	</t>
  </si>
  <si>
    <t xml:space="preserve">861052765870	</t>
  </si>
  <si>
    <t xml:space="preserve">581789721521718787	</t>
  </si>
  <si>
    <t xml:space="preserve">861093675870	</t>
  </si>
  <si>
    <t xml:space="preserve">581789661480715623	</t>
  </si>
  <si>
    <t xml:space="preserve">581789692644132840	</t>
  </si>
  <si>
    <t xml:space="preserve">861074105870	</t>
  </si>
  <si>
    <t xml:space="preserve">581789708922881897	</t>
  </si>
  <si>
    <t xml:space="preserve">861075986450	</t>
  </si>
  <si>
    <t xml:space="preserve">581789691291665413	</t>
  </si>
  <si>
    <t xml:space="preserve">861066565890	</t>
  </si>
  <si>
    <t>PL-251224HMUX</t>
  </si>
  <si>
    <t xml:space="preserve">581789682663982631	</t>
  </si>
  <si>
    <t xml:space="preserve">VNGH80484803005	</t>
  </si>
  <si>
    <t xml:space="preserve">519787214120144	</t>
  </si>
  <si>
    <t xml:space="preserve">JNTMP0038286860VNA	</t>
  </si>
  <si>
    <t xml:space="preserve">2512235KSA2TXG	</t>
  </si>
  <si>
    <t xml:space="preserve">519787618220144	</t>
  </si>
  <si>
    <t xml:space="preserve">JNTMP0038286765VNA	</t>
  </si>
  <si>
    <t xml:space="preserve">2512235KSGR0JE	</t>
  </si>
  <si>
    <t xml:space="preserve">SPXVN05707580962C	</t>
  </si>
  <si>
    <t xml:space="preserve">581789768479311548	</t>
  </si>
  <si>
    <t xml:space="preserve">861031565870	</t>
  </si>
  <si>
    <t xml:space="preserve">2512235KU65REU	</t>
  </si>
  <si>
    <t xml:space="preserve">581789731225503577	</t>
  </si>
  <si>
    <t xml:space="preserve">VNGH80721033002	</t>
  </si>
  <si>
    <t xml:space="preserve">581789751527769574	</t>
  </si>
  <si>
    <t xml:space="preserve">861036642531	</t>
  </si>
  <si>
    <t xml:space="preserve">581789730244036289	</t>
  </si>
  <si>
    <t xml:space="preserve">861047115890	</t>
  </si>
  <si>
    <t xml:space="preserve">581789713970464146	</t>
  </si>
  <si>
    <t xml:space="preserve">861018682531	</t>
  </si>
  <si>
    <t xml:space="preserve">581789828097279768	</t>
  </si>
  <si>
    <t xml:space="preserve">581789828858086858	</t>
  </si>
  <si>
    <t xml:space="preserve">TTVN1040755768	</t>
  </si>
  <si>
    <t xml:space="preserve">2512235M3QW1R3	</t>
  </si>
  <si>
    <t xml:space="preserve">SPXVN05410387625C	</t>
  </si>
  <si>
    <t xml:space="preserve">2512235MGQPSG8	</t>
  </si>
  <si>
    <t xml:space="preserve">SPXVN05631031617C	</t>
  </si>
  <si>
    <t xml:space="preserve">581789912665392349	</t>
  </si>
  <si>
    <t xml:space="preserve">VNGH80642233002	</t>
  </si>
  <si>
    <t xml:space="preserve">581789888035522017	</t>
  </si>
  <si>
    <t xml:space="preserve">861068666490	</t>
  </si>
  <si>
    <t xml:space="preserve">581790029623428623	</t>
  </si>
  <si>
    <t xml:space="preserve">861014492531	</t>
  </si>
  <si>
    <t xml:space="preserve">2512235N0F95GP	</t>
  </si>
  <si>
    <t xml:space="preserve">SPXVN05952936173C	</t>
  </si>
  <si>
    <t xml:space="preserve">581790012840118206	</t>
  </si>
  <si>
    <t xml:space="preserve">VNGH80920713002	</t>
  </si>
  <si>
    <t>PL-251224ME0I</t>
  </si>
  <si>
    <t xml:space="preserve">581790074099369018	</t>
  </si>
  <si>
    <t xml:space="preserve">581790047135565580	</t>
  </si>
  <si>
    <t xml:space="preserve">VNGH80940833002	</t>
  </si>
  <si>
    <t xml:space="preserve">581790014735353480	</t>
  </si>
  <si>
    <t xml:space="preserve">861040426500	</t>
  </si>
  <si>
    <t xml:space="preserve">581790101846525613	</t>
  </si>
  <si>
    <t xml:space="preserve">861088676490	</t>
  </si>
  <si>
    <t xml:space="preserve">2512235N3FJN4B	</t>
  </si>
  <si>
    <t xml:space="preserve">SPXVN05405660920C	</t>
  </si>
  <si>
    <t xml:space="preserve">581790091444913981	</t>
  </si>
  <si>
    <t xml:space="preserve">861039365880	</t>
  </si>
  <si>
    <t xml:space="preserve">581790062691911278	</t>
  </si>
  <si>
    <t xml:space="preserve">861059445880	</t>
  </si>
  <si>
    <t xml:space="preserve">581790077511500997	</t>
  </si>
  <si>
    <t xml:space="preserve">861066675890	</t>
  </si>
  <si>
    <t xml:space="preserve">581790123818911072	</t>
  </si>
  <si>
    <t xml:space="preserve">861035556450	</t>
  </si>
  <si>
    <t xml:space="preserve">581790092451808777	</t>
  </si>
  <si>
    <t xml:space="preserve">861037496450	</t>
  </si>
  <si>
    <t xml:space="preserve">581790104661362399	</t>
  </si>
  <si>
    <t xml:space="preserve">581790080445875487	</t>
  </si>
  <si>
    <t xml:space="preserve">861069336490	</t>
  </si>
  <si>
    <t xml:space="preserve">581790057542748089	</t>
  </si>
  <si>
    <t xml:space="preserve">861049866490	</t>
  </si>
  <si>
    <t xml:space="preserve">581790051529885337	</t>
  </si>
  <si>
    <t xml:space="preserve">861032685870	</t>
  </si>
  <si>
    <t xml:space="preserve">2512235N6GUKJ4	</t>
  </si>
  <si>
    <t xml:space="preserve">SPXVN05551908440C	</t>
  </si>
  <si>
    <t xml:space="preserve">2512235N6PJHKX	</t>
  </si>
  <si>
    <t xml:space="preserve">SPXVN05033966136C	</t>
  </si>
  <si>
    <t xml:space="preserve">581790092951259124	</t>
  </si>
  <si>
    <t xml:space="preserve">861012705870	</t>
  </si>
  <si>
    <t>PL-251224TJLY</t>
  </si>
  <si>
    <t xml:space="preserve">581790048214877645	</t>
  </si>
  <si>
    <t xml:space="preserve">861097256450	</t>
  </si>
  <si>
    <t xml:space="preserve">581790139018741109	</t>
  </si>
  <si>
    <t xml:space="preserve">861054502531	</t>
  </si>
  <si>
    <t xml:space="preserve">522999732490018	</t>
  </si>
  <si>
    <t xml:space="preserve">BESTMP0051041591VNA	</t>
  </si>
  <si>
    <t xml:space="preserve">581790084118381752	</t>
  </si>
  <si>
    <t xml:space="preserve">861006665890	</t>
  </si>
  <si>
    <t xml:space="preserve">581790130547492014	</t>
  </si>
  <si>
    <t xml:space="preserve">861092845870	</t>
  </si>
  <si>
    <t xml:space="preserve">2512235MXDDDWA	</t>
  </si>
  <si>
    <t xml:space="preserve">SPXVN05116931396C	</t>
  </si>
  <si>
    <t xml:space="preserve">581789975794255501	</t>
  </si>
  <si>
    <t xml:space="preserve">861047715900	</t>
  </si>
  <si>
    <t xml:space="preserve">581789969802429957	</t>
  </si>
  <si>
    <t xml:space="preserve">861018315950	</t>
  </si>
  <si>
    <t xml:space="preserve">581790030906623638	</t>
  </si>
  <si>
    <t xml:space="preserve">861024945970	</t>
  </si>
  <si>
    <t xml:space="preserve">581789942984443861	</t>
  </si>
  <si>
    <t xml:space="preserve">861092035870	</t>
  </si>
  <si>
    <t xml:space="preserve">581789869373031922	</t>
  </si>
  <si>
    <t xml:space="preserve">861066365890	</t>
  </si>
  <si>
    <t xml:space="preserve">581789936786703712	</t>
  </si>
  <si>
    <t xml:space="preserve">861071485870	</t>
  </si>
  <si>
    <t xml:space="preserve">581789974838216545	</t>
  </si>
  <si>
    <t>PL-251224K6JA</t>
  </si>
  <si>
    <t xml:space="preserve">2512235MJD2XP6	</t>
  </si>
  <si>
    <t xml:space="preserve">SPXVN05518977613C	</t>
  </si>
  <si>
    <t xml:space="preserve">581789976289641709	</t>
  </si>
  <si>
    <t xml:space="preserve">2512235MNQUTCX	</t>
  </si>
  <si>
    <t xml:space="preserve">SPXVN05261514986C	</t>
  </si>
  <si>
    <t xml:space="preserve">581789979300300313	</t>
  </si>
  <si>
    <t xml:space="preserve">861033305870	</t>
  </si>
  <si>
    <t xml:space="preserve">581790019235448446	</t>
  </si>
  <si>
    <t xml:space="preserve">861029136490	</t>
  </si>
  <si>
    <t xml:space="preserve">581789959991035003	</t>
  </si>
  <si>
    <t xml:space="preserve">861046545890	</t>
  </si>
  <si>
    <t xml:space="preserve">581789945309529890	</t>
  </si>
  <si>
    <t xml:space="preserve">861011555870	</t>
  </si>
  <si>
    <t xml:space="preserve">2512235MRJGJ74	</t>
  </si>
  <si>
    <t xml:space="preserve">SPXVN05794367362C	</t>
  </si>
  <si>
    <t xml:space="preserve">581789717914354846	</t>
  </si>
  <si>
    <t xml:space="preserve">861075326450	</t>
  </si>
  <si>
    <t xml:space="preserve">581789958834259230	</t>
  </si>
  <si>
    <t xml:space="preserve">861025725890	</t>
  </si>
  <si>
    <t xml:space="preserve">581790023050036360	</t>
  </si>
  <si>
    <t xml:space="preserve">861072045870	</t>
  </si>
  <si>
    <t xml:space="preserve">581789945310906324	</t>
  </si>
  <si>
    <t xml:space="preserve">861012494781	</t>
  </si>
  <si>
    <t>PL-251225M0OZ</t>
  </si>
  <si>
    <t xml:space="preserve">581790008054744746	</t>
  </si>
  <si>
    <t xml:space="preserve">861093085870	</t>
  </si>
  <si>
    <t xml:space="preserve">581789980892825035	</t>
  </si>
  <si>
    <t xml:space="preserve">861053325870	</t>
  </si>
  <si>
    <t xml:space="preserve">581789968857859222	</t>
  </si>
  <si>
    <t xml:space="preserve">861086105890	</t>
  </si>
  <si>
    <t xml:space="preserve">2512235MV22TT8	</t>
  </si>
  <si>
    <t xml:space="preserve">SPXVN05544296077C	</t>
  </si>
  <si>
    <t xml:space="preserve">581790012407711575	</t>
  </si>
  <si>
    <t xml:space="preserve">861046665970	</t>
  </si>
  <si>
    <t xml:space="preserve">581789999688156200	</t>
  </si>
  <si>
    <t xml:space="preserve">861046835970	</t>
  </si>
  <si>
    <t xml:space="preserve">581789997040633354	</t>
  </si>
  <si>
    <t xml:space="preserve">861098925950	</t>
  </si>
  <si>
    <t xml:space="preserve">2512235MVXPQ6J	</t>
  </si>
  <si>
    <t xml:space="preserve">SPXVN05811910296C	</t>
  </si>
  <si>
    <t xml:space="preserve">581789981773694403	</t>
  </si>
  <si>
    <t xml:space="preserve">861005775970	</t>
  </si>
  <si>
    <t xml:space="preserve">581790008880760133	</t>
  </si>
  <si>
    <t xml:space="preserve">VNGH80443773004	</t>
  </si>
  <si>
    <t xml:space="preserve">581789990509250118	</t>
  </si>
  <si>
    <t xml:space="preserve">861016756450	</t>
  </si>
  <si>
    <t xml:space="preserve">581789676980176296	</t>
  </si>
  <si>
    <t xml:space="preserve">861089496490	</t>
  </si>
  <si>
    <t xml:space="preserve">581789650769315835	</t>
  </si>
  <si>
    <t xml:space="preserve">VNGH80421713002	</t>
  </si>
  <si>
    <t xml:space="preserve">581789677138576817	</t>
  </si>
  <si>
    <t xml:space="preserve">861098025900	</t>
  </si>
  <si>
    <t xml:space="preserve">581789271852156830	</t>
  </si>
  <si>
    <t xml:space="preserve">VNGH80508613005	</t>
  </si>
  <si>
    <t xml:space="preserve">2512235HU2TAD5	</t>
  </si>
  <si>
    <t xml:space="preserve">SPXVN05070322477C	</t>
  </si>
  <si>
    <t xml:space="preserve">581789258591864502	</t>
  </si>
  <si>
    <t xml:space="preserve">861057755920	</t>
  </si>
  <si>
    <t xml:space="preserve">2512235HWY9MSH	</t>
  </si>
  <si>
    <t xml:space="preserve">VN2555279184745	</t>
  </si>
  <si>
    <t>PL-251224TQAB</t>
  </si>
  <si>
    <t xml:space="preserve">2512235J09QVA5	</t>
  </si>
  <si>
    <t xml:space="preserve">GYPQHCQK	</t>
  </si>
  <si>
    <t xml:space="preserve">581789274189628642	</t>
  </si>
  <si>
    <t xml:space="preserve">861036705920	</t>
  </si>
  <si>
    <t xml:space="preserve">581789253097326215	</t>
  </si>
  <si>
    <t xml:space="preserve">861028265900	</t>
  </si>
  <si>
    <t xml:space="preserve">581789342577625063	</t>
  </si>
  <si>
    <t xml:space="preserve">861088565900	</t>
  </si>
  <si>
    <t xml:space="preserve">581789312187008723	</t>
  </si>
  <si>
    <t xml:space="preserve">861018542621	</t>
  </si>
  <si>
    <t xml:space="preserve">2512235J3B0AJU	</t>
  </si>
  <si>
    <t xml:space="preserve">SPXVN05242592345C	</t>
  </si>
  <si>
    <t xml:space="preserve">519785415892259	</t>
  </si>
  <si>
    <t xml:space="preserve">LMP0352822662VNA	</t>
  </si>
  <si>
    <t xml:space="preserve">581789313217890139	</t>
  </si>
  <si>
    <t xml:space="preserve">861068162671	</t>
  </si>
  <si>
    <t xml:space="preserve">581789312297764349	</t>
  </si>
  <si>
    <t xml:space="preserve">861070245890	</t>
  </si>
  <si>
    <t xml:space="preserve">581789299600950541	</t>
  </si>
  <si>
    <t xml:space="preserve">522997530522941	</t>
  </si>
  <si>
    <t xml:space="preserve">LMP0352822713VNA	</t>
  </si>
  <si>
    <t xml:space="preserve">581789293244352068	</t>
  </si>
  <si>
    <t xml:space="preserve">861090105890	</t>
  </si>
  <si>
    <t xml:space="preserve">581789303857711089	</t>
  </si>
  <si>
    <t xml:space="preserve">TTVN1049735068	</t>
  </si>
  <si>
    <t xml:space="preserve">581789347199747954	</t>
  </si>
  <si>
    <t xml:space="preserve">861054885870	</t>
  </si>
  <si>
    <t xml:space="preserve">2512235J5XW85J	</t>
  </si>
  <si>
    <t xml:space="preserve">581789288080442441	</t>
  </si>
  <si>
    <t xml:space="preserve">861047415890	</t>
  </si>
  <si>
    <t xml:space="preserve">519785222683580	</t>
  </si>
  <si>
    <t xml:space="preserve">LMP0352822715VNA	</t>
  </si>
  <si>
    <t xml:space="preserve">581789359706048037	</t>
  </si>
  <si>
    <t xml:space="preserve">861094215870	</t>
  </si>
  <si>
    <t xml:space="preserve">581789346923775690	</t>
  </si>
  <si>
    <t xml:space="preserve">861034225870	</t>
  </si>
  <si>
    <t xml:space="preserve">581789371449574792	</t>
  </si>
  <si>
    <t xml:space="preserve">861067135890	</t>
  </si>
  <si>
    <t xml:space="preserve">581789386178725023	</t>
  </si>
  <si>
    <t xml:space="preserve">861046885890	</t>
  </si>
  <si>
    <t xml:space="preserve">581789225290728934	</t>
  </si>
  <si>
    <t xml:space="preserve">581789225444673388	</t>
  </si>
  <si>
    <t xml:space="preserve">861016515920	</t>
  </si>
  <si>
    <t xml:space="preserve">581789213803775902	</t>
  </si>
  <si>
    <t xml:space="preserve">VNGH80182833002	</t>
  </si>
  <si>
    <t xml:space="preserve">581789202587486019	</t>
  </si>
  <si>
    <t xml:space="preserve">861042575940	</t>
  </si>
  <si>
    <t xml:space="preserve">581789124956423359	</t>
  </si>
  <si>
    <t xml:space="preserve">861033585870	</t>
  </si>
  <si>
    <t xml:space="preserve">581789080595367182	</t>
  </si>
  <si>
    <t xml:space="preserve">861037116450	</t>
  </si>
  <si>
    <t xml:space="preserve">581789116406335206	</t>
  </si>
  <si>
    <t xml:space="preserve">861095455870	</t>
  </si>
  <si>
    <t xml:space="preserve">581789115011991362	</t>
  </si>
  <si>
    <t xml:space="preserve">VNGH80540033002	</t>
  </si>
  <si>
    <t xml:space="preserve">581789139750455072	</t>
  </si>
  <si>
    <t xml:space="preserve">861093765870	</t>
  </si>
  <si>
    <t xml:space="preserve">581789141547320903	</t>
  </si>
  <si>
    <t xml:space="preserve">861087175890	</t>
  </si>
  <si>
    <t xml:space="preserve">581789065693005185	</t>
  </si>
  <si>
    <t xml:space="preserve">VNGH80158033002	</t>
  </si>
  <si>
    <t xml:space="preserve">581789158701499817	</t>
  </si>
  <si>
    <t xml:space="preserve">581789180569617522	</t>
  </si>
  <si>
    <t xml:space="preserve">861096015870	</t>
  </si>
  <si>
    <t xml:space="preserve">581789131936859362	</t>
  </si>
  <si>
    <t xml:space="preserve">861092135870	</t>
  </si>
  <si>
    <t xml:space="preserve">581789121317995902	</t>
  </si>
  <si>
    <t xml:space="preserve">861013765870	</t>
  </si>
  <si>
    <t xml:space="preserve">581789115789968698	</t>
  </si>
  <si>
    <t xml:space="preserve">861018082531	</t>
  </si>
  <si>
    <t xml:space="preserve">522993371487263	</t>
  </si>
  <si>
    <t xml:space="preserve">BESTMP0051041584VNA	</t>
  </si>
  <si>
    <t xml:space="preserve">581789145917261088	</t>
  </si>
  <si>
    <t xml:space="preserve">861034915870	</t>
  </si>
  <si>
    <t xml:space="preserve">581789135926167202	</t>
  </si>
  <si>
    <t xml:space="preserve">VNGH80650833002	</t>
  </si>
  <si>
    <t xml:space="preserve">581789159922762847	</t>
  </si>
  <si>
    <t xml:space="preserve">861037325900	</t>
  </si>
  <si>
    <t xml:space="preserve">581789185086752005	</t>
  </si>
  <si>
    <t xml:space="preserve">861040415960	</t>
  </si>
  <si>
    <t xml:space="preserve">2512235HKHGV2G	</t>
  </si>
  <si>
    <t xml:space="preserve">SPXVN05541877355C	</t>
  </si>
  <si>
    <t xml:space="preserve">581789170162304756	</t>
  </si>
  <si>
    <t xml:space="preserve">861045867600	</t>
  </si>
  <si>
    <t xml:space="preserve">581789222385452958	</t>
  </si>
  <si>
    <t xml:space="preserve">VNGH80586033002	</t>
  </si>
  <si>
    <t xml:space="preserve">2512235HQ4XPFS	</t>
  </si>
  <si>
    <t xml:space="preserve">SPXVN05067889941C	</t>
  </si>
  <si>
    <t xml:space="preserve">581788270136952655	</t>
  </si>
  <si>
    <t xml:space="preserve">861089362571	</t>
  </si>
  <si>
    <t xml:space="preserve">581789253465704246	</t>
  </si>
  <si>
    <t xml:space="preserve">861094582621	</t>
  </si>
  <si>
    <t xml:space="preserve">581789151796823606	</t>
  </si>
  <si>
    <t xml:space="preserve">861016535920	</t>
  </si>
  <si>
    <t xml:space="preserve">581789254145836099	</t>
  </si>
  <si>
    <t xml:space="preserve">861009656490	</t>
  </si>
  <si>
    <t xml:space="preserve">581789186707653918	</t>
  </si>
  <si>
    <t xml:space="preserve">VNGH80037713002	</t>
  </si>
  <si>
    <t xml:space="preserve">581789191016318787	</t>
  </si>
  <si>
    <t xml:space="preserve">581789089163019455	</t>
  </si>
  <si>
    <t xml:space="preserve">861075735870	</t>
  </si>
  <si>
    <t xml:space="preserve">581789368594302849	</t>
  </si>
  <si>
    <t xml:space="preserve">861016005870	</t>
  </si>
  <si>
    <t xml:space="preserve">581789372350563569	</t>
  </si>
  <si>
    <t xml:space="preserve">861046895890	</t>
  </si>
  <si>
    <t xml:space="preserve">581789575301727356	</t>
  </si>
  <si>
    <t xml:space="preserve">861038635900	</t>
  </si>
  <si>
    <t xml:space="preserve">581789559736075386	</t>
  </si>
  <si>
    <t xml:space="preserve">861097875900	</t>
  </si>
  <si>
    <t xml:space="preserve">581789537257293313	</t>
  </si>
  <si>
    <t xml:space="preserve">861016745900	</t>
  </si>
  <si>
    <t xml:space="preserve">581789549631735601	</t>
  </si>
  <si>
    <t xml:space="preserve">861038065900	</t>
  </si>
  <si>
    <t xml:space="preserve">519787615294386	</t>
  </si>
  <si>
    <t xml:space="preserve">BESTMP0051041823VNA	</t>
  </si>
  <si>
    <t xml:space="preserve">581789523295765690	</t>
  </si>
  <si>
    <t xml:space="preserve">861014655870	</t>
  </si>
  <si>
    <t xml:space="preserve">581789575894631478	</t>
  </si>
  <si>
    <t xml:space="preserve">VNGH80738633002	</t>
  </si>
  <si>
    <t xml:space="preserve">581789579251778600	</t>
  </si>
  <si>
    <t xml:space="preserve">TTVN1040427663	</t>
  </si>
  <si>
    <t xml:space="preserve">581789624844911810	</t>
  </si>
  <si>
    <t xml:space="preserve">861006865890	</t>
  </si>
  <si>
    <t xml:space="preserve">2512235K86QR7R	</t>
  </si>
  <si>
    <t xml:space="preserve">SPXVN05046159562C	</t>
  </si>
  <si>
    <t xml:space="preserve">581789622390917015	</t>
  </si>
  <si>
    <t xml:space="preserve">861094125870	</t>
  </si>
  <si>
    <t xml:space="preserve">2512235K9BWVYX	</t>
  </si>
  <si>
    <t xml:space="preserve">SPXVN05197472279C	</t>
  </si>
  <si>
    <t xml:space="preserve">581789609884878191	</t>
  </si>
  <si>
    <t xml:space="preserve">861052975870	</t>
  </si>
  <si>
    <t xml:space="preserve">581789586570315471	</t>
  </si>
  <si>
    <t xml:space="preserve">861056762531	</t>
  </si>
  <si>
    <t xml:space="preserve">581789644583896537	</t>
  </si>
  <si>
    <t xml:space="preserve">861078682531	</t>
  </si>
  <si>
    <t xml:space="preserve">581789587294095261	</t>
  </si>
  <si>
    <t xml:space="preserve">VNGH80642633002	</t>
  </si>
  <si>
    <t xml:space="preserve">581789594272236867	</t>
  </si>
  <si>
    <t xml:space="preserve">861046795890	</t>
  </si>
  <si>
    <t xml:space="preserve">581783516361688719	</t>
  </si>
  <si>
    <t xml:space="preserve">861011565870	</t>
  </si>
  <si>
    <t xml:space="preserve">2512235KC4K2H7	</t>
  </si>
  <si>
    <t xml:space="preserve">SPXVN05133584434C	</t>
  </si>
  <si>
    <t xml:space="preserve">581789599446173118	</t>
  </si>
  <si>
    <t xml:space="preserve">2512235KCMSAMQ	</t>
  </si>
  <si>
    <t xml:space="preserve">SPXVN05631021462C	</t>
  </si>
  <si>
    <t xml:space="preserve">581789599752226788	</t>
  </si>
  <si>
    <t xml:space="preserve">861053375870	</t>
  </si>
  <si>
    <t xml:space="preserve">581789631270323258	</t>
  </si>
  <si>
    <t xml:space="preserve">861085745890	</t>
  </si>
  <si>
    <t xml:space="preserve">581789654756394430	</t>
  </si>
  <si>
    <t xml:space="preserve">861003545920	</t>
  </si>
  <si>
    <t xml:space="preserve">581789633844708867	</t>
  </si>
  <si>
    <t xml:space="preserve">861066392571	</t>
  </si>
  <si>
    <t xml:space="preserve">581789550687061103	</t>
  </si>
  <si>
    <t xml:space="preserve">861004675920	</t>
  </si>
  <si>
    <t xml:space="preserve">581789556925827059	</t>
  </si>
  <si>
    <t xml:space="preserve">861042785920	</t>
  </si>
  <si>
    <t xml:space="preserve">581789475404678351	</t>
  </si>
  <si>
    <t xml:space="preserve">861076695920	</t>
  </si>
  <si>
    <t xml:space="preserve">581789488570664161	</t>
  </si>
  <si>
    <t xml:space="preserve">861017755920	</t>
  </si>
  <si>
    <t xml:space="preserve">581789430027749115	</t>
  </si>
  <si>
    <t xml:space="preserve">861087415890	</t>
  </si>
  <si>
    <t xml:space="preserve">2512235JFJWU3Y	</t>
  </si>
  <si>
    <t xml:space="preserve">SPXVN05759285050C	</t>
  </si>
  <si>
    <t>PL-251224B6GV</t>
  </si>
  <si>
    <t xml:space="preserve">581789339487601869	</t>
  </si>
  <si>
    <t xml:space="preserve">861027285890	</t>
  </si>
  <si>
    <t xml:space="preserve">581789391050344245	</t>
  </si>
  <si>
    <t xml:space="preserve">861076316450	</t>
  </si>
  <si>
    <t xml:space="preserve">581789451740350197	</t>
  </si>
  <si>
    <t xml:space="preserve">861075235870	</t>
  </si>
  <si>
    <t xml:space="preserve">2512235JKNJM9E	</t>
  </si>
  <si>
    <t xml:space="preserve">SPXVN05954333719C	</t>
  </si>
  <si>
    <t xml:space="preserve">2512235JM2YEW6	</t>
  </si>
  <si>
    <t xml:space="preserve">GYPQHCQG	</t>
  </si>
  <si>
    <t xml:space="preserve">581789398117025120	</t>
  </si>
  <si>
    <t xml:space="preserve">861005812671	</t>
  </si>
  <si>
    <t xml:space="preserve">581789454495745296	</t>
  </si>
  <si>
    <t xml:space="preserve">861087155890	</t>
  </si>
  <si>
    <t xml:space="preserve">2512235JPEBGS4	</t>
  </si>
  <si>
    <t xml:space="preserve">SPXVN05921014982C	</t>
  </si>
  <si>
    <t xml:space="preserve">581789440641632182	</t>
  </si>
  <si>
    <t xml:space="preserve">2512235JQQBC8U	</t>
  </si>
  <si>
    <t xml:space="preserve">SPXVN05540127829C	</t>
  </si>
  <si>
    <t xml:space="preserve">581789400567285326	</t>
  </si>
  <si>
    <t xml:space="preserve">861013595870	</t>
  </si>
  <si>
    <t xml:space="preserve">581789410241971969	</t>
  </si>
  <si>
    <t xml:space="preserve">861015586450	</t>
  </si>
  <si>
    <t xml:space="preserve">581789413265146946	</t>
  </si>
  <si>
    <t xml:space="preserve">861069992671	</t>
  </si>
  <si>
    <t xml:space="preserve">581789468066940708	</t>
  </si>
  <si>
    <t xml:space="preserve">861086692671	</t>
  </si>
  <si>
    <t xml:space="preserve">581789525663123208	</t>
  </si>
  <si>
    <t xml:space="preserve">861009422571	</t>
  </si>
  <si>
    <t xml:space="preserve">581789542380176934	</t>
  </si>
  <si>
    <t xml:space="preserve">861078702531	</t>
  </si>
  <si>
    <t xml:space="preserve">581789483356620190	</t>
  </si>
  <si>
    <t xml:space="preserve">581789495513810880	</t>
  </si>
  <si>
    <t xml:space="preserve">861079165880	</t>
  </si>
  <si>
    <t xml:space="preserve">581789543442384256	</t>
  </si>
  <si>
    <t xml:space="preserve">861029625900	</t>
  </si>
  <si>
    <t xml:space="preserve">581789533035267902	</t>
  </si>
  <si>
    <t xml:space="preserve">861031615890	</t>
  </si>
  <si>
    <t xml:space="preserve">581789489282648055	</t>
  </si>
  <si>
    <t xml:space="preserve">861080406500	</t>
  </si>
  <si>
    <t xml:space="preserve">581789532609349408	</t>
  </si>
  <si>
    <t xml:space="preserve">861050735890	</t>
  </si>
  <si>
    <t xml:space="preserve">581789533537339205	</t>
  </si>
  <si>
    <t xml:space="preserve">861008775900	</t>
  </si>
  <si>
    <t xml:space="preserve">581789550066304261	</t>
  </si>
  <si>
    <t xml:space="preserve">581789444077160431	</t>
  </si>
  <si>
    <t xml:space="preserve">861079775880	</t>
  </si>
  <si>
    <t xml:space="preserve">581788299247716027	</t>
  </si>
  <si>
    <t xml:space="preserve">861024995620	</t>
  </si>
  <si>
    <t xml:space="preserve">581788218661635990	</t>
  </si>
  <si>
    <t xml:space="preserve">861091152641	</t>
  </si>
  <si>
    <t>PL-251225GNIP</t>
  </si>
  <si>
    <t xml:space="preserve">581788307157714437	</t>
  </si>
  <si>
    <t xml:space="preserve">861044745620	</t>
  </si>
  <si>
    <t xml:space="preserve">581787078559434317	</t>
  </si>
  <si>
    <t xml:space="preserve">861047815320	</t>
  </si>
  <si>
    <t>PL-251223HN4U</t>
  </si>
  <si>
    <t xml:space="preserve">581787070305699808	</t>
  </si>
  <si>
    <t xml:space="preserve">861047245320	</t>
  </si>
  <si>
    <t xml:space="preserve">25122357WR44NP	</t>
  </si>
  <si>
    <t xml:space="preserve">SPXVN05279189881C	</t>
  </si>
  <si>
    <t>PL-251223WYN4</t>
  </si>
  <si>
    <t xml:space="preserve">581787091259459577	</t>
  </si>
  <si>
    <t xml:space="preserve">VNGH80407613002	</t>
  </si>
  <si>
    <t xml:space="preserve">581787077100668140	</t>
  </si>
  <si>
    <t xml:space="preserve">VNGH80618593001	</t>
  </si>
  <si>
    <t xml:space="preserve">25122357YFE693	</t>
  </si>
  <si>
    <t xml:space="preserve">SPXVN05021080493C	</t>
  </si>
  <si>
    <t>PL-251223DTP7</t>
  </si>
  <si>
    <t xml:space="preserve">519772251519389	</t>
  </si>
  <si>
    <t xml:space="preserve">LMP0352819742VNA	</t>
  </si>
  <si>
    <t xml:space="preserve">581787129564726895	</t>
  </si>
  <si>
    <t xml:space="preserve">861002365340	</t>
  </si>
  <si>
    <t>PL-251223TRLS</t>
  </si>
  <si>
    <t xml:space="preserve">581787080400274907	</t>
  </si>
  <si>
    <t xml:space="preserve">861033272541	</t>
  </si>
  <si>
    <t xml:space="preserve">581787079936673550	</t>
  </si>
  <si>
    <t xml:space="preserve">861033642541	</t>
  </si>
  <si>
    <t xml:space="preserve">581787143234094855	</t>
  </si>
  <si>
    <t xml:space="preserve">861023015340	</t>
  </si>
  <si>
    <t xml:space="preserve">581787104728418077	</t>
  </si>
  <si>
    <t xml:space="preserve">861002865340	</t>
  </si>
  <si>
    <t xml:space="preserve">581787130037962165	</t>
  </si>
  <si>
    <t xml:space="preserve">861062875340	</t>
  </si>
  <si>
    <t xml:space="preserve">581787125685912818	</t>
  </si>
  <si>
    <t xml:space="preserve">VNGH80716993001	</t>
  </si>
  <si>
    <t xml:space="preserve">581787145878472207	</t>
  </si>
  <si>
    <t xml:space="preserve">861011662541	</t>
  </si>
  <si>
    <t xml:space="preserve">581787144895235404	</t>
  </si>
  <si>
    <t xml:space="preserve">861085545390	</t>
  </si>
  <si>
    <t xml:space="preserve">251223585E4P06	</t>
  </si>
  <si>
    <t xml:space="preserve">SPXVN05618133457C	</t>
  </si>
  <si>
    <t xml:space="preserve">581787185604101401	</t>
  </si>
  <si>
    <t xml:space="preserve">861015745350	</t>
  </si>
  <si>
    <t xml:space="preserve">581787186545329175	</t>
  </si>
  <si>
    <t xml:space="preserve">861086285390	</t>
  </si>
  <si>
    <t xml:space="preserve">581787178524312860	</t>
  </si>
  <si>
    <t xml:space="preserve">861044565390	</t>
  </si>
  <si>
    <t xml:space="preserve">581787179070031132	</t>
  </si>
  <si>
    <t xml:space="preserve">861024765390	</t>
  </si>
  <si>
    <t xml:space="preserve">581787161729533124	</t>
  </si>
  <si>
    <t xml:space="preserve">VNGH80042013002	</t>
  </si>
  <si>
    <t xml:space="preserve">581787137668777242	</t>
  </si>
  <si>
    <t xml:space="preserve">861063862581	</t>
  </si>
  <si>
    <t xml:space="preserve">581787201858078309	</t>
  </si>
  <si>
    <t xml:space="preserve">861035555350	</t>
  </si>
  <si>
    <t xml:space="preserve">581787168487474185	</t>
  </si>
  <si>
    <t xml:space="preserve">861017875350	</t>
  </si>
  <si>
    <t xml:space="preserve">581787098682721805	</t>
  </si>
  <si>
    <t xml:space="preserve">TTVN1044315866	</t>
  </si>
  <si>
    <t>PL-2512238AGV</t>
  </si>
  <si>
    <t xml:space="preserve">581787175868204314	</t>
  </si>
  <si>
    <t xml:space="preserve">861015515350	</t>
  </si>
  <si>
    <t xml:space="preserve">581787107919169348	</t>
  </si>
  <si>
    <t xml:space="preserve">861097695280	</t>
  </si>
  <si>
    <t xml:space="preserve">581787046629574624	</t>
  </si>
  <si>
    <t xml:space="preserve">861006135320	</t>
  </si>
  <si>
    <t xml:space="preserve">581786949445452847	</t>
  </si>
  <si>
    <t xml:space="preserve">VNGH80791383001	</t>
  </si>
  <si>
    <t>PL-251223PD6R</t>
  </si>
  <si>
    <t xml:space="preserve">581786955928471437	</t>
  </si>
  <si>
    <t xml:space="preserve">861032295220	</t>
  </si>
  <si>
    <t>PL-2512238UFC</t>
  </si>
  <si>
    <t xml:space="preserve">581786919172540047	</t>
  </si>
  <si>
    <t xml:space="preserve">861085402581	</t>
  </si>
  <si>
    <t xml:space="preserve">581786932352288239	</t>
  </si>
  <si>
    <t xml:space="preserve">861062035310	</t>
  </si>
  <si>
    <t xml:space="preserve">581787007100356034	</t>
  </si>
  <si>
    <t xml:space="preserve">861069565300	</t>
  </si>
  <si>
    <t xml:space="preserve">581787019215734389	</t>
  </si>
  <si>
    <t xml:space="preserve">581786975555651400	</t>
  </si>
  <si>
    <t xml:space="preserve">861069365300	</t>
  </si>
  <si>
    <t>PL-251223ZEGK</t>
  </si>
  <si>
    <t xml:space="preserve">581786984088241592	</t>
  </si>
  <si>
    <t xml:space="preserve">861073665270	</t>
  </si>
  <si>
    <t xml:space="preserve">581787008591037709	</t>
  </si>
  <si>
    <t xml:space="preserve">861053265270	</t>
  </si>
  <si>
    <t xml:space="preserve">581786983298271034	</t>
  </si>
  <si>
    <t xml:space="preserve">861009865300	</t>
  </si>
  <si>
    <t xml:space="preserve">581787022012024563	</t>
  </si>
  <si>
    <t xml:space="preserve">861051475270	</t>
  </si>
  <si>
    <t xml:space="preserve">581787040427377822	</t>
  </si>
  <si>
    <t xml:space="preserve">861092345270	</t>
  </si>
  <si>
    <t xml:space="preserve">581787049190131703	</t>
  </si>
  <si>
    <t xml:space="preserve">861098397570	</t>
  </si>
  <si>
    <t>PL-251224TVQG</t>
  </si>
  <si>
    <t xml:space="preserve">581787009296335887	</t>
  </si>
  <si>
    <t xml:space="preserve">861049135300	</t>
  </si>
  <si>
    <t xml:space="preserve">25122357JNBT0W	</t>
  </si>
  <si>
    <t xml:space="preserve">SPXVN05817653557C	</t>
  </si>
  <si>
    <t xml:space="preserve">581787039742788874	</t>
  </si>
  <si>
    <t xml:space="preserve">VNGH80112013002	</t>
  </si>
  <si>
    <t xml:space="preserve">581787000186177214	</t>
  </si>
  <si>
    <t xml:space="preserve">861049275300	</t>
  </si>
  <si>
    <t xml:space="preserve">581787042243642707	</t>
  </si>
  <si>
    <t xml:space="preserve">861072455270	</t>
  </si>
  <si>
    <t xml:space="preserve">581787085798606118	</t>
  </si>
  <si>
    <t xml:space="preserve">861033655270	</t>
  </si>
  <si>
    <t xml:space="preserve">581787072844629457	</t>
  </si>
  <si>
    <t xml:space="preserve">861060255310	</t>
  </si>
  <si>
    <t xml:space="preserve">581787087105590536	</t>
  </si>
  <si>
    <t xml:space="preserve">861001085310	</t>
  </si>
  <si>
    <t xml:space="preserve">581787029616100368	</t>
  </si>
  <si>
    <t xml:space="preserve">861013295270	</t>
  </si>
  <si>
    <t xml:space="preserve">25122357T9H3VX	</t>
  </si>
  <si>
    <t xml:space="preserve">SPXVN05215739982C	</t>
  </si>
  <si>
    <t xml:space="preserve">581787066790282783	</t>
  </si>
  <si>
    <t xml:space="preserve">861047615320	</t>
  </si>
  <si>
    <t xml:space="preserve">581787097239291539	</t>
  </si>
  <si>
    <t xml:space="preserve">25122357UEN7UJ	</t>
  </si>
  <si>
    <t xml:space="preserve">SPXVN05414810289C	</t>
  </si>
  <si>
    <t xml:space="preserve">581787156149470269	</t>
  </si>
  <si>
    <t xml:space="preserve">861012752541	</t>
  </si>
  <si>
    <t xml:space="preserve">581787182309869213	</t>
  </si>
  <si>
    <t xml:space="preserve">861015325350	</t>
  </si>
  <si>
    <t xml:space="preserve">581787190973990570	</t>
  </si>
  <si>
    <t xml:space="preserve">861045155390	</t>
  </si>
  <si>
    <t xml:space="preserve">581787332414440724	</t>
  </si>
  <si>
    <t xml:space="preserve">861078105350	</t>
  </si>
  <si>
    <t xml:space="preserve">25122358XMYGKU	</t>
  </si>
  <si>
    <t xml:space="preserve">581787305277555781	</t>
  </si>
  <si>
    <t xml:space="preserve">861073772631	</t>
  </si>
  <si>
    <t xml:space="preserve">OB-2512230HTQ	</t>
  </si>
  <si>
    <t>PL-251224IKN4</t>
  </si>
  <si>
    <t xml:space="preserve">25122358YCRX7Q	</t>
  </si>
  <si>
    <t xml:space="preserve">SPXVN05549057669C	</t>
  </si>
  <si>
    <t>PL-2512238HGS</t>
  </si>
  <si>
    <t xml:space="preserve">581787333864424509	</t>
  </si>
  <si>
    <t xml:space="preserve">861035165350	</t>
  </si>
  <si>
    <t xml:space="preserve">581787304157873221	</t>
  </si>
  <si>
    <t xml:space="preserve">VNGH80013013005	</t>
  </si>
  <si>
    <t xml:space="preserve">581787293498115813	</t>
  </si>
  <si>
    <t xml:space="preserve">861079525370	</t>
  </si>
  <si>
    <t>PL-251223QITJ</t>
  </si>
  <si>
    <t xml:space="preserve">581787306173368133	</t>
  </si>
  <si>
    <t xml:space="preserve">861055502631	</t>
  </si>
  <si>
    <t xml:space="preserve">581787301707678756	</t>
  </si>
  <si>
    <t xml:space="preserve">861070105380	</t>
  </si>
  <si>
    <t>PL-251223DZHB</t>
  </si>
  <si>
    <t xml:space="preserve">2512235941JYE2	</t>
  </si>
  <si>
    <t xml:space="preserve">SPXVN05257777057C	</t>
  </si>
  <si>
    <t xml:space="preserve">OB-251223EA2Z	</t>
  </si>
  <si>
    <t>PL-251224SSGY</t>
  </si>
  <si>
    <t xml:space="preserve">581787308624283164	</t>
  </si>
  <si>
    <t xml:space="preserve">861099515370	</t>
  </si>
  <si>
    <t>PL-251223ZVYQ</t>
  </si>
  <si>
    <t xml:space="preserve">581787328831783951	</t>
  </si>
  <si>
    <t xml:space="preserve">861028205410	</t>
  </si>
  <si>
    <t xml:space="preserve">581787320264262925	</t>
  </si>
  <si>
    <t xml:space="preserve">861098365370	</t>
  </si>
  <si>
    <t xml:space="preserve">581787350951560578	</t>
  </si>
  <si>
    <t xml:space="preserve">861072632631	</t>
  </si>
  <si>
    <t xml:space="preserve">581787418481755977	</t>
  </si>
  <si>
    <t xml:space="preserve">861059695370	</t>
  </si>
  <si>
    <t xml:space="preserve">581787392789349918	</t>
  </si>
  <si>
    <t xml:space="preserve">861099685370	</t>
  </si>
  <si>
    <t xml:space="preserve">581787379673105741	</t>
  </si>
  <si>
    <t xml:space="preserve">861047685410	</t>
  </si>
  <si>
    <t xml:space="preserve">581787383935370924	</t>
  </si>
  <si>
    <t xml:space="preserve">861051015380	</t>
  </si>
  <si>
    <t xml:space="preserve">581787384902485072	</t>
  </si>
  <si>
    <t xml:space="preserve">861028925420	</t>
  </si>
  <si>
    <t xml:space="preserve">581787421130065910	</t>
  </si>
  <si>
    <t xml:space="preserve">861012162631	</t>
  </si>
  <si>
    <t xml:space="preserve">581787399814285018	</t>
  </si>
  <si>
    <t xml:space="preserve">861048915420	</t>
  </si>
  <si>
    <t xml:space="preserve">581787373628917426	</t>
  </si>
  <si>
    <t xml:space="preserve">581787422879090354	</t>
  </si>
  <si>
    <t xml:space="preserve">581787323738850949	</t>
  </si>
  <si>
    <t xml:space="preserve">861015045350	</t>
  </si>
  <si>
    <t xml:space="preserve">25122358W3B124	</t>
  </si>
  <si>
    <t xml:space="preserve">SPXVN05924388372C	</t>
  </si>
  <si>
    <t xml:space="preserve">522994536179069	</t>
  </si>
  <si>
    <t xml:space="preserve">BESTMP0051041030VNA	</t>
  </si>
  <si>
    <t xml:space="preserve">581787321391220105	</t>
  </si>
  <si>
    <t xml:space="preserve">861027302681	</t>
  </si>
  <si>
    <t xml:space="preserve">581787215807481307	</t>
  </si>
  <si>
    <t xml:space="preserve">861057655350	</t>
  </si>
  <si>
    <t xml:space="preserve">581787192587748701	</t>
  </si>
  <si>
    <t xml:space="preserve">861043502581	</t>
  </si>
  <si>
    <t xml:space="preserve">581787178580018328	</t>
  </si>
  <si>
    <t xml:space="preserve">861064955390	</t>
  </si>
  <si>
    <t xml:space="preserve">581787206723405653	</t>
  </si>
  <si>
    <t xml:space="preserve">861054062541	</t>
  </si>
  <si>
    <t xml:space="preserve">581787222868788668	</t>
  </si>
  <si>
    <t xml:space="preserve">581787172457186369	</t>
  </si>
  <si>
    <t xml:space="preserve">861094072541	</t>
  </si>
  <si>
    <t xml:space="preserve">581787185469359179	</t>
  </si>
  <si>
    <t xml:space="preserve">861043102581	</t>
  </si>
  <si>
    <t xml:space="preserve">581787218063427468	</t>
  </si>
  <si>
    <t xml:space="preserve">861016475350	</t>
  </si>
  <si>
    <t xml:space="preserve">25122358GY7PFD	</t>
  </si>
  <si>
    <t xml:space="preserve">SPXVN05572816694C	</t>
  </si>
  <si>
    <t xml:space="preserve">581787207624066661	</t>
  </si>
  <si>
    <t xml:space="preserve">861090842641	</t>
  </si>
  <si>
    <t xml:space="preserve">581787209532540490	</t>
  </si>
  <si>
    <t xml:space="preserve">861038425350	</t>
  </si>
  <si>
    <t xml:space="preserve">25122358HQ14S0	</t>
  </si>
  <si>
    <t xml:space="preserve">SPXVN05372063766C	</t>
  </si>
  <si>
    <t xml:space="preserve">581786931414926892	</t>
  </si>
  <si>
    <t xml:space="preserve">861084442581	</t>
  </si>
  <si>
    <t xml:space="preserve">581787239228671660	</t>
  </si>
  <si>
    <t xml:space="preserve">581787283684688950	</t>
  </si>
  <si>
    <t xml:space="preserve">861026445390	</t>
  </si>
  <si>
    <t xml:space="preserve">25122358MQCHBR	</t>
  </si>
  <si>
    <t xml:space="preserve">VN250944874388U	</t>
  </si>
  <si>
    <t>PL-251223J97C</t>
  </si>
  <si>
    <t xml:space="preserve">581787220273300787	</t>
  </si>
  <si>
    <t xml:space="preserve">861026435390	</t>
  </si>
  <si>
    <t xml:space="preserve">581787259913209451	</t>
  </si>
  <si>
    <t xml:space="preserve">861006175390	</t>
  </si>
  <si>
    <t xml:space="preserve">581787253497300637	</t>
  </si>
  <si>
    <t xml:space="preserve">861046165390	</t>
  </si>
  <si>
    <t xml:space="preserve">25122358RGGS6Y	</t>
  </si>
  <si>
    <t xml:space="preserve">SPXVN05362377140C	</t>
  </si>
  <si>
    <t xml:space="preserve">581787272271397972	</t>
  </si>
  <si>
    <t xml:space="preserve">VNGH80723993001	</t>
  </si>
  <si>
    <t xml:space="preserve">581787263580473075	</t>
  </si>
  <si>
    <t xml:space="preserve">861008442681	</t>
  </si>
  <si>
    <t xml:space="preserve">581787265379633104	</t>
  </si>
  <si>
    <t xml:space="preserve">VNGH80216213005	</t>
  </si>
  <si>
    <t xml:space="preserve">581787279101559935	</t>
  </si>
  <si>
    <t xml:space="preserve">861026565390	</t>
  </si>
  <si>
    <t xml:space="preserve">581787321682527991	</t>
  </si>
  <si>
    <t xml:space="preserve">861004952681	</t>
  </si>
  <si>
    <t xml:space="preserve">25122358V02B4V	</t>
  </si>
  <si>
    <t xml:space="preserve">SPXVN05037950796C	</t>
  </si>
  <si>
    <t xml:space="preserve">581787198369007216	</t>
  </si>
  <si>
    <t xml:space="preserve">861045815390	</t>
  </si>
  <si>
    <t xml:space="preserve">581786895962768657	</t>
  </si>
  <si>
    <t xml:space="preserve">861073852541	</t>
  </si>
  <si>
    <t xml:space="preserve">581786940246951765	</t>
  </si>
  <si>
    <t xml:space="preserve">861031775220	</t>
  </si>
  <si>
    <t xml:space="preserve">581786918763529699	</t>
  </si>
  <si>
    <t xml:space="preserve">861023552581	</t>
  </si>
  <si>
    <t xml:space="preserve">500188360-HD209623	</t>
  </si>
  <si>
    <t xml:space="preserve">KMS10039069639372	</t>
  </si>
  <si>
    <t>PL-251223F5AV</t>
  </si>
  <si>
    <t xml:space="preserve">500188360-HD209624	</t>
  </si>
  <si>
    <t xml:space="preserve">KMS10039069639402	</t>
  </si>
  <si>
    <t xml:space="preserve">500188360-HD209625	</t>
  </si>
  <si>
    <t xml:space="preserve">KMS10039069639416	</t>
  </si>
  <si>
    <t xml:space="preserve">251223561AYBAD	</t>
  </si>
  <si>
    <t xml:space="preserve">SPXVN05621669611C	</t>
  </si>
  <si>
    <t>PL-251223JOGP</t>
  </si>
  <si>
    <t xml:space="preserve">251223561HPYUS	</t>
  </si>
  <si>
    <t xml:space="preserve">SPXVN05071417803C	</t>
  </si>
  <si>
    <t xml:space="preserve">581786733542737014	</t>
  </si>
  <si>
    <t xml:space="preserve">861012445100	</t>
  </si>
  <si>
    <t>PL-251223RIBL</t>
  </si>
  <si>
    <t xml:space="preserve">500188360-HD209626	</t>
  </si>
  <si>
    <t xml:space="preserve">KMS10039069639454	</t>
  </si>
  <si>
    <t xml:space="preserve">500188360-HD209627	</t>
  </si>
  <si>
    <t xml:space="preserve">KMS10039069639464	</t>
  </si>
  <si>
    <t xml:space="preserve">581786722503853310	</t>
  </si>
  <si>
    <t xml:space="preserve">861090165100	</t>
  </si>
  <si>
    <t xml:space="preserve">500188360-HD209628	</t>
  </si>
  <si>
    <t xml:space="preserve">KMS10039069639490	</t>
  </si>
  <si>
    <t xml:space="preserve">500188360-HD209629	</t>
  </si>
  <si>
    <t xml:space="preserve">KMS10039069639493	</t>
  </si>
  <si>
    <t xml:space="preserve">581786683481556409	</t>
  </si>
  <si>
    <t xml:space="preserve">861089305150	</t>
  </si>
  <si>
    <t xml:space="preserve">581786679019406965	</t>
  </si>
  <si>
    <t xml:space="preserve">861051415100	</t>
  </si>
  <si>
    <t xml:space="preserve">500188360-HD209630	</t>
  </si>
  <si>
    <t xml:space="preserve">KMS10039069639519	</t>
  </si>
  <si>
    <t xml:space="preserve">500188360-HD209631	</t>
  </si>
  <si>
    <t xml:space="preserve">KMS10039069639525	</t>
  </si>
  <si>
    <t>PL-251223SVDT</t>
  </si>
  <si>
    <t xml:space="preserve">25122356371TT6	</t>
  </si>
  <si>
    <t xml:space="preserve">SPXVN05423844249C	</t>
  </si>
  <si>
    <t>PL-251223PCKB</t>
  </si>
  <si>
    <t xml:space="preserve">500188360-HD209632	</t>
  </si>
  <si>
    <t xml:space="preserve">KMS10039069639544	</t>
  </si>
  <si>
    <t xml:space="preserve">500188360-HD209633	</t>
  </si>
  <si>
    <t xml:space="preserve">KMS10039069639552	</t>
  </si>
  <si>
    <t xml:space="preserve">500188360-HD209634	</t>
  </si>
  <si>
    <t xml:space="preserve">KMS10039069639568	</t>
  </si>
  <si>
    <t xml:space="preserve">500188360-HD209635	</t>
  </si>
  <si>
    <t xml:space="preserve">KMS10039069639582	</t>
  </si>
  <si>
    <t xml:space="preserve">581786728511604171	</t>
  </si>
  <si>
    <t xml:space="preserve">861035165110	</t>
  </si>
  <si>
    <t>PL-251223VXFP</t>
  </si>
  <si>
    <t xml:space="preserve">581786682855228810	</t>
  </si>
  <si>
    <t xml:space="preserve">861094775110	</t>
  </si>
  <si>
    <t xml:space="preserve">500188360-HD209636	</t>
  </si>
  <si>
    <t xml:space="preserve">KMS10039069639599	</t>
  </si>
  <si>
    <t xml:space="preserve">581786708027475797	</t>
  </si>
  <si>
    <t xml:space="preserve">861008685150	</t>
  </si>
  <si>
    <t xml:space="preserve">500188360-HD209637	</t>
  </si>
  <si>
    <t xml:space="preserve">KMS10039069639605	</t>
  </si>
  <si>
    <t xml:space="preserve">500188360-HD209622	</t>
  </si>
  <si>
    <t xml:space="preserve">KMS10039069639341	</t>
  </si>
  <si>
    <t xml:space="preserve">581786690847999952	</t>
  </si>
  <si>
    <t xml:space="preserve">861051125100	</t>
  </si>
  <si>
    <t xml:space="preserve">581786669466355236	</t>
  </si>
  <si>
    <t xml:space="preserve">861063562681	</t>
  </si>
  <si>
    <t xml:space="preserve">500188360-HD209621	</t>
  </si>
  <si>
    <t xml:space="preserve">KMS10039069639285	</t>
  </si>
  <si>
    <t xml:space="preserve">500188360-HD209607	</t>
  </si>
  <si>
    <t xml:space="preserve">KMS10039069638938	</t>
  </si>
  <si>
    <t>PL-251223AMWO</t>
  </si>
  <si>
    <t xml:space="preserve">500188360-HD209608	</t>
  </si>
  <si>
    <t xml:space="preserve">KMS10039069638949	</t>
  </si>
  <si>
    <t xml:space="preserve">500188360-HD209609	</t>
  </si>
  <si>
    <t xml:space="preserve">KMS10039069638963	</t>
  </si>
  <si>
    <t xml:space="preserve">500188360-HD209610	</t>
  </si>
  <si>
    <t xml:space="preserve">KMS10039069639006	</t>
  </si>
  <si>
    <t xml:space="preserve">581786624221218307	</t>
  </si>
  <si>
    <t xml:space="preserve">861000765120	</t>
  </si>
  <si>
    <t>PL-251223AHDJ</t>
  </si>
  <si>
    <t xml:space="preserve">581786653683516526	</t>
  </si>
  <si>
    <t xml:space="preserve">861070315080	</t>
  </si>
  <si>
    <t>PL-2512230K5S</t>
  </si>
  <si>
    <t xml:space="preserve">500188360-HD209611	</t>
  </si>
  <si>
    <t xml:space="preserve">KMS10039069639026	</t>
  </si>
  <si>
    <t xml:space="preserve">581786644867679595	</t>
  </si>
  <si>
    <t xml:space="preserve">VNGH80224183001	</t>
  </si>
  <si>
    <t xml:space="preserve">500188360-HD209612	</t>
  </si>
  <si>
    <t xml:space="preserve">KMS10039069639080	</t>
  </si>
  <si>
    <t xml:space="preserve">581786613499397990	</t>
  </si>
  <si>
    <t xml:space="preserve">861027725120	</t>
  </si>
  <si>
    <t xml:space="preserve">581786666974807431	</t>
  </si>
  <si>
    <t xml:space="preserve">861046675120	</t>
  </si>
  <si>
    <t xml:space="preserve">500188360-HD209613	</t>
  </si>
  <si>
    <t xml:space="preserve">KMS10039069639101	</t>
  </si>
  <si>
    <t xml:space="preserve">581786708596590089	</t>
  </si>
  <si>
    <t xml:space="preserve">861054855110	</t>
  </si>
  <si>
    <t xml:space="preserve">500188360-HD209614	</t>
  </si>
  <si>
    <t xml:space="preserve">KMS10039069639111	</t>
  </si>
  <si>
    <t xml:space="preserve">581786686275815376	</t>
  </si>
  <si>
    <t xml:space="preserve">861075022631	</t>
  </si>
  <si>
    <t xml:space="preserve">25122355UKV170	</t>
  </si>
  <si>
    <t xml:space="preserve">GYPQHUE8	</t>
  </si>
  <si>
    <t xml:space="preserve">500188360-HD209616	</t>
  </si>
  <si>
    <t xml:space="preserve">KMS10039069639163	</t>
  </si>
  <si>
    <t xml:space="preserve">581786676467894120	</t>
  </si>
  <si>
    <t xml:space="preserve">861071325100	</t>
  </si>
  <si>
    <t xml:space="preserve">500188360-HD209617	</t>
  </si>
  <si>
    <t xml:space="preserve">KMS10039069639191	</t>
  </si>
  <si>
    <t xml:space="preserve">581786662936020508	</t>
  </si>
  <si>
    <t xml:space="preserve">861099142621	</t>
  </si>
  <si>
    <t xml:space="preserve">500188360-HD209618	</t>
  </si>
  <si>
    <t xml:space="preserve">KMS10039069639221	</t>
  </si>
  <si>
    <t xml:space="preserve">581786702321124931	</t>
  </si>
  <si>
    <t xml:space="preserve">861028075140	</t>
  </si>
  <si>
    <t xml:space="preserve">581786660022944783	</t>
  </si>
  <si>
    <t xml:space="preserve">861088615140	</t>
  </si>
  <si>
    <t xml:space="preserve">25122355WC5UQU	</t>
  </si>
  <si>
    <t xml:space="preserve">SPXVN05593559237C	</t>
  </si>
  <si>
    <t xml:space="preserve">500188360-HD209619	</t>
  </si>
  <si>
    <t xml:space="preserve">KMS10039069639249	</t>
  </si>
  <si>
    <t xml:space="preserve">500188360-HD209620	</t>
  </si>
  <si>
    <t xml:space="preserve">KMS10039069639263	</t>
  </si>
  <si>
    <t xml:space="preserve">500188360-HD209615	</t>
  </si>
  <si>
    <t xml:space="preserve">KMS10039069639134	</t>
  </si>
  <si>
    <t xml:space="preserve">581787389415752861	</t>
  </si>
  <si>
    <t xml:space="preserve">VNGH80050193001	</t>
  </si>
  <si>
    <t xml:space="preserve">581786683575469242	</t>
  </si>
  <si>
    <t xml:space="preserve">861035375110	</t>
  </si>
  <si>
    <t xml:space="preserve">500188360-HD209638	</t>
  </si>
  <si>
    <t xml:space="preserve">KMS10039069639684	</t>
  </si>
  <si>
    <t xml:space="preserve">25122356RA8AS0	</t>
  </si>
  <si>
    <t xml:space="preserve">SPXVN05656610823C	</t>
  </si>
  <si>
    <t xml:space="preserve">581786879131747403	</t>
  </si>
  <si>
    <t xml:space="preserve">VNGH80457373004	</t>
  </si>
  <si>
    <t xml:space="preserve">581786847183144939	</t>
  </si>
  <si>
    <t xml:space="preserve">VNGH80269003002	</t>
  </si>
  <si>
    <t xml:space="preserve">581786834215143393	</t>
  </si>
  <si>
    <t xml:space="preserve">861086215230	</t>
  </si>
  <si>
    <t xml:space="preserve">581786860616385761	</t>
  </si>
  <si>
    <t xml:space="preserve">861085102681	</t>
  </si>
  <si>
    <t xml:space="preserve">581786868205323645	</t>
  </si>
  <si>
    <t xml:space="preserve">861044755230	</t>
  </si>
  <si>
    <t xml:space="preserve">522981960861939	</t>
  </si>
  <si>
    <t xml:space="preserve">BESTMP0051040653VNA	</t>
  </si>
  <si>
    <t xml:space="preserve">581786837008222093	</t>
  </si>
  <si>
    <t xml:space="preserve">861014945190	</t>
  </si>
  <si>
    <t xml:space="preserve">581786882339603660	</t>
  </si>
  <si>
    <t xml:space="preserve">861043685230	</t>
  </si>
  <si>
    <t xml:space="preserve">581786849759429647	</t>
  </si>
  <si>
    <t xml:space="preserve">861004535230	</t>
  </si>
  <si>
    <t xml:space="preserve">581786850232731533	</t>
  </si>
  <si>
    <t xml:space="preserve">861014252631	</t>
  </si>
  <si>
    <t xml:space="preserve">581786860310201427	</t>
  </si>
  <si>
    <t xml:space="preserve">861025325230	</t>
  </si>
  <si>
    <t xml:space="preserve">581786823616922734	</t>
  </si>
  <si>
    <t xml:space="preserve">861026835230	</t>
  </si>
  <si>
    <t xml:space="preserve">581786912852444234	</t>
  </si>
  <si>
    <t xml:space="preserve">861015365190	</t>
  </si>
  <si>
    <t xml:space="preserve">581786884634281822	</t>
  </si>
  <si>
    <t xml:space="preserve">861011482541	</t>
  </si>
  <si>
    <t xml:space="preserve">581786894219052899	</t>
  </si>
  <si>
    <t xml:space="preserve">861035135190	</t>
  </si>
  <si>
    <t xml:space="preserve">581786913055540414	</t>
  </si>
  <si>
    <t xml:space="preserve">861094745190	</t>
  </si>
  <si>
    <t xml:space="preserve">581786897265428061	</t>
  </si>
  <si>
    <t xml:space="preserve">VNGH80643773004	</t>
  </si>
  <si>
    <t xml:space="preserve">581786927995979702	</t>
  </si>
  <si>
    <t xml:space="preserve">861085395230	</t>
  </si>
  <si>
    <t xml:space="preserve">581786955869226302	</t>
  </si>
  <si>
    <t xml:space="preserve">861015415190	</t>
  </si>
  <si>
    <t xml:space="preserve">581786929678223334	</t>
  </si>
  <si>
    <t xml:space="preserve">861011785220	</t>
  </si>
  <si>
    <t xml:space="preserve">581786895603172369	</t>
  </si>
  <si>
    <t xml:space="preserve">581786966070757051	</t>
  </si>
  <si>
    <t xml:space="preserve">861052905220	</t>
  </si>
  <si>
    <t xml:space="preserve">581786952099726783	</t>
  </si>
  <si>
    <t xml:space="preserve">2512235779YVCH	</t>
  </si>
  <si>
    <t xml:space="preserve">SPXVN05386294090C	</t>
  </si>
  <si>
    <t xml:space="preserve">581786845435430673	</t>
  </si>
  <si>
    <t xml:space="preserve">861046635230	</t>
  </si>
  <si>
    <t xml:space="preserve">581786852328572464	</t>
  </si>
  <si>
    <t xml:space="preserve">861033745190	</t>
  </si>
  <si>
    <t xml:space="preserve">581786851946824739	</t>
  </si>
  <si>
    <t xml:space="preserve">861024145230	</t>
  </si>
  <si>
    <t xml:space="preserve">25122356PG5638	</t>
  </si>
  <si>
    <t xml:space="preserve">SPXVN05959631172C	</t>
  </si>
  <si>
    <t xml:space="preserve">581786769496900977	</t>
  </si>
  <si>
    <t xml:space="preserve">861095435110	</t>
  </si>
  <si>
    <t xml:space="preserve">581786747652441449	</t>
  </si>
  <si>
    <t xml:space="preserve">861075885110	</t>
  </si>
  <si>
    <t xml:space="preserve">581786693371856770	</t>
  </si>
  <si>
    <t xml:space="preserve">861047605160	</t>
  </si>
  <si>
    <t xml:space="preserve">581786795267164008	</t>
  </si>
  <si>
    <t xml:space="preserve">861076542631	</t>
  </si>
  <si>
    <t xml:space="preserve">581786749843047483	</t>
  </si>
  <si>
    <t xml:space="preserve">861059305120	</t>
  </si>
  <si>
    <t xml:space="preserve">581786784873940713	</t>
  </si>
  <si>
    <t xml:space="preserve">861018485120	</t>
  </si>
  <si>
    <t xml:space="preserve">581786683742585986	</t>
  </si>
  <si>
    <t xml:space="preserve">861057212631	</t>
  </si>
  <si>
    <t xml:space="preserve">581786730133619719	</t>
  </si>
  <si>
    <t xml:space="preserve">861098045120	</t>
  </si>
  <si>
    <t xml:space="preserve">581786750524688041	</t>
  </si>
  <si>
    <t xml:space="preserve">861086845160	</t>
  </si>
  <si>
    <t xml:space="preserve">581786729107588940	</t>
  </si>
  <si>
    <t xml:space="preserve">861012892631	</t>
  </si>
  <si>
    <t xml:space="preserve">500188360-HD209639	</t>
  </si>
  <si>
    <t xml:space="preserve">KMS10039069639969	</t>
  </si>
  <si>
    <t xml:space="preserve">25122356B2U92G	</t>
  </si>
  <si>
    <t xml:space="preserve">SPXVN05412761922C	</t>
  </si>
  <si>
    <t xml:space="preserve">581786730345629493	</t>
  </si>
  <si>
    <t xml:space="preserve">861049445150	</t>
  </si>
  <si>
    <t xml:space="preserve">581786786356299176	</t>
  </si>
  <si>
    <t xml:space="preserve">861079705140	</t>
  </si>
  <si>
    <t xml:space="preserve">25122356E8WSX6	</t>
  </si>
  <si>
    <t xml:space="preserve">SPXVN05361752285C	</t>
  </si>
  <si>
    <t xml:space="preserve">581786808813389402	</t>
  </si>
  <si>
    <t xml:space="preserve">581786757941069795	</t>
  </si>
  <si>
    <t xml:space="preserve">TTVN1049466170	</t>
  </si>
  <si>
    <t xml:space="preserve">25122356GUTYQ4	</t>
  </si>
  <si>
    <t xml:space="preserve">SPXVN05540117854C	</t>
  </si>
  <si>
    <t xml:space="preserve">581786842237666803	</t>
  </si>
  <si>
    <t xml:space="preserve">861037202631	</t>
  </si>
  <si>
    <t xml:space="preserve">25122356MG7C39	</t>
  </si>
  <si>
    <t xml:space="preserve">SPXVN05780401734C	</t>
  </si>
  <si>
    <t xml:space="preserve">25122356MJ54R6	</t>
  </si>
  <si>
    <t xml:space="preserve">SPXVN05082765133C	</t>
  </si>
  <si>
    <t xml:space="preserve">581786853917623898	</t>
  </si>
  <si>
    <t xml:space="preserve">861003655460	</t>
  </si>
  <si>
    <t>PL-251223VIKC</t>
  </si>
  <si>
    <t xml:space="preserve">581786866751145231	</t>
  </si>
  <si>
    <t xml:space="preserve">861039532631	</t>
  </si>
  <si>
    <t xml:space="preserve">581786816402851418	</t>
  </si>
  <si>
    <t xml:space="preserve">861033915190	</t>
  </si>
  <si>
    <t xml:space="preserve">581786855406274301	</t>
  </si>
  <si>
    <t xml:space="preserve">861072592631	</t>
  </si>
  <si>
    <t xml:space="preserve">581786755058271492	</t>
  </si>
  <si>
    <t xml:space="preserve">861064565230	</t>
  </si>
  <si>
    <t xml:space="preserve">581786776715363930	</t>
  </si>
  <si>
    <t xml:space="preserve">581788296157824449	</t>
  </si>
  <si>
    <t xml:space="preserve">861059342531	</t>
  </si>
  <si>
    <t xml:space="preserve">581787412813612196	</t>
  </si>
  <si>
    <t xml:space="preserve">861070715390	</t>
  </si>
  <si>
    <t xml:space="preserve">581787467424499376	</t>
  </si>
  <si>
    <t xml:space="preserve">861035872631	</t>
  </si>
  <si>
    <t xml:space="preserve">581788036087579694	</t>
  </si>
  <si>
    <t xml:space="preserve">861070335540	</t>
  </si>
  <si>
    <t>PL-251223IVJU</t>
  </si>
  <si>
    <t xml:space="preserve">581788021157889770	</t>
  </si>
  <si>
    <t xml:space="preserve">861019945530	</t>
  </si>
  <si>
    <t>PL-251223HVEM</t>
  </si>
  <si>
    <t xml:space="preserve">581787986345100741	</t>
  </si>
  <si>
    <t xml:space="preserve">861032015540	</t>
  </si>
  <si>
    <t xml:space="preserve">2512235CESK7TM	</t>
  </si>
  <si>
    <t xml:space="preserve">EK214900906VN	</t>
  </si>
  <si>
    <t xml:space="preserve">519778850376375	</t>
  </si>
  <si>
    <t xml:space="preserve">LMP0352821405VNA	</t>
  </si>
  <si>
    <t>PL-251225NZFD</t>
  </si>
  <si>
    <t xml:space="preserve">581787993083119102	</t>
  </si>
  <si>
    <t xml:space="preserve">861083275580	</t>
  </si>
  <si>
    <t xml:space="preserve">581788010778494351	</t>
  </si>
  <si>
    <t xml:space="preserve">861081822581	</t>
  </si>
  <si>
    <t xml:space="preserve">2512235CFXV493	</t>
  </si>
  <si>
    <t xml:space="preserve">SPXVN05815630552C	</t>
  </si>
  <si>
    <t>PL-251223JDQE</t>
  </si>
  <si>
    <t xml:space="preserve">581788009059812951	</t>
  </si>
  <si>
    <t xml:space="preserve">VNGH80532173004	</t>
  </si>
  <si>
    <t xml:space="preserve">581788068250027461	</t>
  </si>
  <si>
    <t xml:space="preserve">861051725540	</t>
  </si>
  <si>
    <t xml:space="preserve">2512235CJ0NPQK	</t>
  </si>
  <si>
    <t xml:space="preserve">SPXVN05534466789C	</t>
  </si>
  <si>
    <t xml:space="preserve">581788019386910366	</t>
  </si>
  <si>
    <t xml:space="preserve">861092035540	</t>
  </si>
  <si>
    <t xml:space="preserve">2512235CJ1JR3R	</t>
  </si>
  <si>
    <t xml:space="preserve">EK214902694VN	</t>
  </si>
  <si>
    <t xml:space="preserve">581788043091871218	</t>
  </si>
  <si>
    <t xml:space="preserve">VNGH80620823002	</t>
  </si>
  <si>
    <t xml:space="preserve">581788042265134949	</t>
  </si>
  <si>
    <t xml:space="preserve">VNGH80238773004	</t>
  </si>
  <si>
    <t xml:space="preserve">581788070680888788	</t>
  </si>
  <si>
    <t xml:space="preserve">861053812541	</t>
  </si>
  <si>
    <t xml:space="preserve">581788091845477749	</t>
  </si>
  <si>
    <t xml:space="preserve">VNGH80128023002	</t>
  </si>
  <si>
    <t xml:space="preserve">2512235CMA291W	</t>
  </si>
  <si>
    <t xml:space="preserve">GYPQPB3D	</t>
  </si>
  <si>
    <t>PL-251223DLXM</t>
  </si>
  <si>
    <t xml:space="preserve">581788058194446274	</t>
  </si>
  <si>
    <t xml:space="preserve">581788050894718089	</t>
  </si>
  <si>
    <t xml:space="preserve">861062122581	</t>
  </si>
  <si>
    <t>PL-251225GPOM</t>
  </si>
  <si>
    <t xml:space="preserve">581788080495429006	</t>
  </si>
  <si>
    <t xml:space="preserve">861084842581	</t>
  </si>
  <si>
    <t xml:space="preserve">581788086161934154	</t>
  </si>
  <si>
    <t xml:space="preserve">861099585530	</t>
  </si>
  <si>
    <t xml:space="preserve">581788067804251823	</t>
  </si>
  <si>
    <t xml:space="preserve">861024645580	</t>
  </si>
  <si>
    <t xml:space="preserve">581788075078354772	</t>
  </si>
  <si>
    <t xml:space="preserve">861063605580	</t>
  </si>
  <si>
    <t xml:space="preserve">581787999438078976	</t>
  </si>
  <si>
    <t xml:space="preserve">861010982541	</t>
  </si>
  <si>
    <t xml:space="preserve">581788003994469667	</t>
  </si>
  <si>
    <t xml:space="preserve">VNGH80643973004	</t>
  </si>
  <si>
    <t xml:space="preserve">2512235CRU16CK	</t>
  </si>
  <si>
    <t xml:space="preserve">SPXVN05385754090C	</t>
  </si>
  <si>
    <t xml:space="preserve">581788005583520956	</t>
  </si>
  <si>
    <t xml:space="preserve">861044282681	</t>
  </si>
  <si>
    <t xml:space="preserve">581787979276715232	</t>
  </si>
  <si>
    <t xml:space="preserve">861030345540	</t>
  </si>
  <si>
    <t xml:space="preserve">581787943480428041	</t>
  </si>
  <si>
    <t xml:space="preserve">VNGH80124613005	</t>
  </si>
  <si>
    <t xml:space="preserve">581787899552564815	</t>
  </si>
  <si>
    <t xml:space="preserve">861098265500	</t>
  </si>
  <si>
    <t xml:space="preserve">2512235C01JQEH	</t>
  </si>
  <si>
    <t xml:space="preserve">SPXVN05220974258C	</t>
  </si>
  <si>
    <t>PL-251223DCAQ</t>
  </si>
  <si>
    <t xml:space="preserve">581787947022255307	</t>
  </si>
  <si>
    <t xml:space="preserve">VNGH80789613002	</t>
  </si>
  <si>
    <t xml:space="preserve">581787929416271035	</t>
  </si>
  <si>
    <t xml:space="preserve">861077495500	</t>
  </si>
  <si>
    <t xml:space="preserve">581787959980164186	</t>
  </si>
  <si>
    <t xml:space="preserve">861048402681	</t>
  </si>
  <si>
    <t xml:space="preserve">581787937990346269	</t>
  </si>
  <si>
    <t xml:space="preserve">VNGH80699213002	</t>
  </si>
  <si>
    <t xml:space="preserve">581787960383472892	</t>
  </si>
  <si>
    <t xml:space="preserve">861016852631	</t>
  </si>
  <si>
    <t xml:space="preserve">581787946367878653	</t>
  </si>
  <si>
    <t xml:space="preserve">861066135540	</t>
  </si>
  <si>
    <t xml:space="preserve">581787907549791720	</t>
  </si>
  <si>
    <t xml:space="preserve">VNGH80657573004	</t>
  </si>
  <si>
    <t xml:space="preserve">581787971985049513	</t>
  </si>
  <si>
    <t xml:space="preserve">VNGH80785813002	</t>
  </si>
  <si>
    <t xml:space="preserve">581787927320037300	</t>
  </si>
  <si>
    <t xml:space="preserve">861067322681	</t>
  </si>
  <si>
    <t xml:space="preserve">581787990241346607	</t>
  </si>
  <si>
    <t xml:space="preserve">VNGH80808223002	</t>
  </si>
  <si>
    <t xml:space="preserve">581787930552600493	</t>
  </si>
  <si>
    <t xml:space="preserve">581787979218585006	</t>
  </si>
  <si>
    <t xml:space="preserve">VNGH80499403005	</t>
  </si>
  <si>
    <t xml:space="preserve">2512235C8DGHRR	</t>
  </si>
  <si>
    <t xml:space="preserve">SPXVN05476163727C	</t>
  </si>
  <si>
    <t xml:space="preserve">581788012292179376	</t>
  </si>
  <si>
    <t xml:space="preserve">861095142631	</t>
  </si>
  <si>
    <t xml:space="preserve">581787968053151145	</t>
  </si>
  <si>
    <t xml:space="preserve">861016705510	</t>
  </si>
  <si>
    <t xml:space="preserve">581788003895379422	</t>
  </si>
  <si>
    <t xml:space="preserve">861048615550	</t>
  </si>
  <si>
    <t xml:space="preserve">581788013819102299	</t>
  </si>
  <si>
    <t xml:space="preserve">861087385550	</t>
  </si>
  <si>
    <t xml:space="preserve">581787949950338989	</t>
  </si>
  <si>
    <t xml:space="preserve">861048825550	</t>
  </si>
  <si>
    <t xml:space="preserve">581788034791933745	</t>
  </si>
  <si>
    <t xml:space="preserve">861066085550	</t>
  </si>
  <si>
    <t xml:space="preserve">581787987621676542	</t>
  </si>
  <si>
    <t xml:space="preserve">861016185510	</t>
  </si>
  <si>
    <t xml:space="preserve">581787983051064467	</t>
  </si>
  <si>
    <t xml:space="preserve">861046375550	</t>
  </si>
  <si>
    <t xml:space="preserve">581788012563367198	</t>
  </si>
  <si>
    <t xml:space="preserve">581787993804408420	</t>
  </si>
  <si>
    <t xml:space="preserve">861063342681	</t>
  </si>
  <si>
    <t xml:space="preserve">581788052232897811	</t>
  </si>
  <si>
    <t xml:space="preserve">861011085540	</t>
  </si>
  <si>
    <t xml:space="preserve">581788097404110813	</t>
  </si>
  <si>
    <t xml:space="preserve">861024065580	</t>
  </si>
  <si>
    <t xml:space="preserve">581788108564956353	</t>
  </si>
  <si>
    <t xml:space="preserve">861023085580	</t>
  </si>
  <si>
    <t xml:space="preserve">581788219992278337	</t>
  </si>
  <si>
    <t xml:space="preserve">VNGH80571173004	</t>
  </si>
  <si>
    <t xml:space="preserve">581788206839071996	</t>
  </si>
  <si>
    <t xml:space="preserve">VNGH80384593001	</t>
  </si>
  <si>
    <t>PL-251223FFEK</t>
  </si>
  <si>
    <t xml:space="preserve">581788189254124976	</t>
  </si>
  <si>
    <t xml:space="preserve">2512235N858P7F	</t>
  </si>
  <si>
    <t xml:space="preserve">SPXVN05296151324C	</t>
  </si>
  <si>
    <t xml:space="preserve">581788190437442992	</t>
  </si>
  <si>
    <t xml:space="preserve">581788190730978775	</t>
  </si>
  <si>
    <t xml:space="preserve">861005902681	</t>
  </si>
  <si>
    <t xml:space="preserve">2512235DERXJ5D	</t>
  </si>
  <si>
    <t xml:space="preserve">SPXVN05357820453C	</t>
  </si>
  <si>
    <t>PL-251223TAMZ</t>
  </si>
  <si>
    <t xml:space="preserve">581788241238263159	</t>
  </si>
  <si>
    <t xml:space="preserve">TTVN1045835068	</t>
  </si>
  <si>
    <t xml:space="preserve">581788249018958877	</t>
  </si>
  <si>
    <t xml:space="preserve">861022872681	</t>
  </si>
  <si>
    <t xml:space="preserve">581788224414451634	</t>
  </si>
  <si>
    <t xml:space="preserve">861053425560	</t>
  </si>
  <si>
    <t xml:space="preserve">581788251157923240	</t>
  </si>
  <si>
    <t xml:space="preserve">861093415560	</t>
  </si>
  <si>
    <t xml:space="preserve">581788236439127595	</t>
  </si>
  <si>
    <t xml:space="preserve">861001402681	</t>
  </si>
  <si>
    <t xml:space="preserve">2512235DG00SKP	</t>
  </si>
  <si>
    <t xml:space="preserve">VN2504580307466	</t>
  </si>
  <si>
    <t>PL-251223TU5I</t>
  </si>
  <si>
    <t xml:space="preserve">581788273021387966	</t>
  </si>
  <si>
    <t xml:space="preserve">VNGH80094993001	</t>
  </si>
  <si>
    <t xml:space="preserve">581788245583889446	</t>
  </si>
  <si>
    <t xml:space="preserve">861022022681	</t>
  </si>
  <si>
    <t xml:space="preserve">581788245064123999	</t>
  </si>
  <si>
    <t xml:space="preserve">861024745620	</t>
  </si>
  <si>
    <t xml:space="preserve">581788246145926748	</t>
  </si>
  <si>
    <t xml:space="preserve">VNGH80211613005	</t>
  </si>
  <si>
    <t xml:space="preserve">581788295409075484	</t>
  </si>
  <si>
    <t xml:space="preserve">861085575620	</t>
  </si>
  <si>
    <t xml:space="preserve">581788255708349450	</t>
  </si>
  <si>
    <t xml:space="preserve">861053242621	</t>
  </si>
  <si>
    <t xml:space="preserve">581788244729104190	</t>
  </si>
  <si>
    <t xml:space="preserve">861068916490	</t>
  </si>
  <si>
    <t xml:space="preserve">581788246678144850	</t>
  </si>
  <si>
    <t xml:space="preserve">VNGH80292993001	</t>
  </si>
  <si>
    <t xml:space="preserve">581788274253989197	</t>
  </si>
  <si>
    <t xml:space="preserve">861014222621	</t>
  </si>
  <si>
    <t xml:space="preserve">581788251963033513	</t>
  </si>
  <si>
    <t xml:space="preserve">861073072621	</t>
  </si>
  <si>
    <t xml:space="preserve">581788296330314885	</t>
  </si>
  <si>
    <t xml:space="preserve">861064385620	</t>
  </si>
  <si>
    <t xml:space="preserve">2512235DP973DX	</t>
  </si>
  <si>
    <t xml:space="preserve">GYPQB7BP	</t>
  </si>
  <si>
    <t xml:space="preserve">581788237337888130	</t>
  </si>
  <si>
    <t xml:space="preserve">861060985600	</t>
  </si>
  <si>
    <t xml:space="preserve">581788209174644159	</t>
  </si>
  <si>
    <t xml:space="preserve">861054632631	</t>
  </si>
  <si>
    <t xml:space="preserve">581788188214199930	</t>
  </si>
  <si>
    <t xml:space="preserve">861000765600	</t>
  </si>
  <si>
    <t xml:space="preserve">581788204136302547	</t>
  </si>
  <si>
    <t xml:space="preserve">861018572631	</t>
  </si>
  <si>
    <t xml:space="preserve">581788092827141587	</t>
  </si>
  <si>
    <t xml:space="preserve">VNGH80049573004	</t>
  </si>
  <si>
    <t xml:space="preserve">519755693024607	</t>
  </si>
  <si>
    <t xml:space="preserve">LMP0352821205VNA	</t>
  </si>
  <si>
    <t xml:space="preserve">581788127828871166	</t>
  </si>
  <si>
    <t xml:space="preserve">861001014771	</t>
  </si>
  <si>
    <t xml:space="preserve">581788085445887414	</t>
  </si>
  <si>
    <t xml:space="preserve">861071612541	</t>
  </si>
  <si>
    <t xml:space="preserve">581788119743104045	</t>
  </si>
  <si>
    <t xml:space="preserve">581788096398853396	</t>
  </si>
  <si>
    <t xml:space="preserve">861081092581	</t>
  </si>
  <si>
    <t>PL-251225BVNR</t>
  </si>
  <si>
    <t xml:space="preserve">581788120158143533	</t>
  </si>
  <si>
    <t xml:space="preserve">861044025580	</t>
  </si>
  <si>
    <t xml:space="preserve">581788140327962136	</t>
  </si>
  <si>
    <t xml:space="preserve">861062575580	</t>
  </si>
  <si>
    <t xml:space="preserve">581788110576845927	</t>
  </si>
  <si>
    <t xml:space="preserve">581788139878385297	</t>
  </si>
  <si>
    <t xml:space="preserve">861063615580	</t>
  </si>
  <si>
    <t xml:space="preserve">581788152478008915	</t>
  </si>
  <si>
    <t xml:space="preserve">861052025540	</t>
  </si>
  <si>
    <t xml:space="preserve">581788114587387580	</t>
  </si>
  <si>
    <t xml:space="preserve">861008815580	</t>
  </si>
  <si>
    <t xml:space="preserve">581787904038634869	</t>
  </si>
  <si>
    <t xml:space="preserve">VNGH80489613002	</t>
  </si>
  <si>
    <t>PL-251223BVVM</t>
  </si>
  <si>
    <t xml:space="preserve">581788124834727754	</t>
  </si>
  <si>
    <t xml:space="preserve">861048805580	</t>
  </si>
  <si>
    <t xml:space="preserve">581788165260477666	</t>
  </si>
  <si>
    <t xml:space="preserve">VNGH80973003005	</t>
  </si>
  <si>
    <t xml:space="preserve">581788151128754169	</t>
  </si>
  <si>
    <t xml:space="preserve">581788157671474544	</t>
  </si>
  <si>
    <t xml:space="preserve">861007925580	</t>
  </si>
  <si>
    <t xml:space="preserve">581788193415726768	</t>
  </si>
  <si>
    <t xml:space="preserve">861052692541	</t>
  </si>
  <si>
    <t xml:space="preserve">581788132483761881	</t>
  </si>
  <si>
    <t xml:space="preserve">861028972571	</t>
  </si>
  <si>
    <t xml:space="preserve">581788154969753046	</t>
  </si>
  <si>
    <t xml:space="preserve">861004662581	</t>
  </si>
  <si>
    <t xml:space="preserve">581788148178126216	</t>
  </si>
  <si>
    <t xml:space="preserve">861001475590	</t>
  </si>
  <si>
    <t xml:space="preserve">581788225859454745	</t>
  </si>
  <si>
    <t xml:space="preserve">VNGH80199793001	</t>
  </si>
  <si>
    <t xml:space="preserve">581788203957453839	</t>
  </si>
  <si>
    <t xml:space="preserve">861053215550	</t>
  </si>
  <si>
    <t xml:space="preserve">581788179656640456	</t>
  </si>
  <si>
    <t xml:space="preserve">861092235550	</t>
  </si>
  <si>
    <t xml:space="preserve">581788204628215529	</t>
  </si>
  <si>
    <t xml:space="preserve">861042392681	</t>
  </si>
  <si>
    <t xml:space="preserve">581788198468551731	</t>
  </si>
  <si>
    <t xml:space="preserve">861007492681	</t>
  </si>
  <si>
    <t xml:space="preserve">581788154621560479	</t>
  </si>
  <si>
    <t xml:space="preserve">861008105580	</t>
  </si>
  <si>
    <t xml:space="preserve">581787864953161668	</t>
  </si>
  <si>
    <t xml:space="preserve">VNGH80710223002	</t>
  </si>
  <si>
    <t xml:space="preserve">581787900592162692	</t>
  </si>
  <si>
    <t xml:space="preserve">861067515530	</t>
  </si>
  <si>
    <t xml:space="preserve">581787858777376323	</t>
  </si>
  <si>
    <t xml:space="preserve">861018675490	</t>
  </si>
  <si>
    <t xml:space="preserve">581787591544243358	</t>
  </si>
  <si>
    <t xml:space="preserve">861022845460	</t>
  </si>
  <si>
    <t xml:space="preserve">581787618807613439	</t>
  </si>
  <si>
    <t xml:space="preserve">861096795420	</t>
  </si>
  <si>
    <t>PL-251223UUM8</t>
  </si>
  <si>
    <t xml:space="preserve">581787621227268036	</t>
  </si>
  <si>
    <t xml:space="preserve">861057785420	</t>
  </si>
  <si>
    <t xml:space="preserve">581787570841093900	</t>
  </si>
  <si>
    <t xml:space="preserve">861098825420	</t>
  </si>
  <si>
    <t xml:space="preserve">581787623366755602	</t>
  </si>
  <si>
    <t xml:space="preserve">861032795440	</t>
  </si>
  <si>
    <t xml:space="preserve">581787560909505891	</t>
  </si>
  <si>
    <t xml:space="preserve">VNGH80169193001	</t>
  </si>
  <si>
    <t xml:space="preserve">2512235ACKGM77	</t>
  </si>
  <si>
    <t xml:space="preserve">SPXVN05517551949C	</t>
  </si>
  <si>
    <t xml:space="preserve">581787631216592690	</t>
  </si>
  <si>
    <t xml:space="preserve">861025835470	</t>
  </si>
  <si>
    <t>PL-251223GOXC</t>
  </si>
  <si>
    <t xml:space="preserve">581787630673101873	</t>
  </si>
  <si>
    <t xml:space="preserve">861040562581	</t>
  </si>
  <si>
    <t xml:space="preserve">581787630829012288	</t>
  </si>
  <si>
    <t xml:space="preserve">861061082581	</t>
  </si>
  <si>
    <t xml:space="preserve">581787667720210029	</t>
  </si>
  <si>
    <t xml:space="preserve">861061302581	</t>
  </si>
  <si>
    <t xml:space="preserve">581787616856999244	</t>
  </si>
  <si>
    <t xml:space="preserve">861003785470	</t>
  </si>
  <si>
    <t xml:space="preserve">581787656939472458	</t>
  </si>
  <si>
    <t xml:space="preserve">861005085470	</t>
  </si>
  <si>
    <t xml:space="preserve">581787668388087786	</t>
  </si>
  <si>
    <t xml:space="preserve">861004395470	</t>
  </si>
  <si>
    <t>PL-2512239UJJ</t>
  </si>
  <si>
    <t xml:space="preserve">581787614103045839	</t>
  </si>
  <si>
    <t xml:space="preserve">VNGH80280213002	</t>
  </si>
  <si>
    <t xml:space="preserve">581787636298646569	</t>
  </si>
  <si>
    <t xml:space="preserve">861086055470	</t>
  </si>
  <si>
    <t xml:space="preserve">581787633128015341	</t>
  </si>
  <si>
    <t xml:space="preserve">861013555440	</t>
  </si>
  <si>
    <t xml:space="preserve">581787641076614814	</t>
  </si>
  <si>
    <t xml:space="preserve">861083955470	</t>
  </si>
  <si>
    <t xml:space="preserve">581787614605247601	</t>
  </si>
  <si>
    <t xml:space="preserve">861032272541	</t>
  </si>
  <si>
    <t xml:space="preserve">581787648949520265	</t>
  </si>
  <si>
    <t xml:space="preserve">861077705450	</t>
  </si>
  <si>
    <t xml:space="preserve">581787676190541500	</t>
  </si>
  <si>
    <t xml:space="preserve">861036755450	</t>
  </si>
  <si>
    <t xml:space="preserve">519756093712646	</t>
  </si>
  <si>
    <t xml:space="preserve">LMP0352820892VNA	</t>
  </si>
  <si>
    <t xml:space="preserve">2512235AN65RU9	</t>
  </si>
  <si>
    <t xml:space="preserve">SPXVN05129113846C	</t>
  </si>
  <si>
    <t xml:space="preserve">2512235APRPFVQ	</t>
  </si>
  <si>
    <t xml:space="preserve">SPXVN05878218656C	</t>
  </si>
  <si>
    <t>PL-251223OYJ6</t>
  </si>
  <si>
    <t xml:space="preserve">581787625868264570	</t>
  </si>
  <si>
    <t xml:space="preserve">861038625450	</t>
  </si>
  <si>
    <t xml:space="preserve">2512235A9FCSU2	</t>
  </si>
  <si>
    <t xml:space="preserve">SPXVN05715795942C	</t>
  </si>
  <si>
    <t xml:space="preserve">581787549504210033	</t>
  </si>
  <si>
    <t xml:space="preserve">861018625420	</t>
  </si>
  <si>
    <t xml:space="preserve">581787570382078993	</t>
  </si>
  <si>
    <t xml:space="preserve">861071172541	</t>
  </si>
  <si>
    <t xml:space="preserve">581787591018054821	</t>
  </si>
  <si>
    <t xml:space="preserve">861041115460	</t>
  </si>
  <si>
    <t xml:space="preserve">581787413565441714	</t>
  </si>
  <si>
    <t xml:space="preserve">VNGH80547613002	</t>
  </si>
  <si>
    <t xml:space="preserve">581787478168077547	</t>
  </si>
  <si>
    <t xml:space="preserve">861003995430	</t>
  </si>
  <si>
    <t xml:space="preserve">581787458370963354	</t>
  </si>
  <si>
    <t xml:space="preserve">861044645430	</t>
  </si>
  <si>
    <t xml:space="preserve">581787470218299389	</t>
  </si>
  <si>
    <t xml:space="preserve">861011012631	</t>
  </si>
  <si>
    <t xml:space="preserve">522975982034259	</t>
  </si>
  <si>
    <t xml:space="preserve">LMP0352820625VNA	</t>
  </si>
  <si>
    <t xml:space="preserve">581787466932455045	</t>
  </si>
  <si>
    <t xml:space="preserve">861070575410	</t>
  </si>
  <si>
    <t xml:space="preserve">25122359R3C3M2	</t>
  </si>
  <si>
    <t xml:space="preserve">SPXVN05438408462C	</t>
  </si>
  <si>
    <t xml:space="preserve">581787430034245248	</t>
  </si>
  <si>
    <t xml:space="preserve">861070385410	</t>
  </si>
  <si>
    <t xml:space="preserve">581787511486711779	</t>
  </si>
  <si>
    <t xml:space="preserve">861047435440	</t>
  </si>
  <si>
    <t xml:space="preserve">25122359WQKRJ8	</t>
  </si>
  <si>
    <t xml:space="preserve">GYPQ4XNL	</t>
  </si>
  <si>
    <t xml:space="preserve">581787514915620524	</t>
  </si>
  <si>
    <t xml:space="preserve">861067642681	</t>
  </si>
  <si>
    <t xml:space="preserve">581787476310591171	</t>
  </si>
  <si>
    <t xml:space="preserve">861092225410	</t>
  </si>
  <si>
    <t xml:space="preserve">581787639573218436	</t>
  </si>
  <si>
    <t xml:space="preserve">861080695490	</t>
  </si>
  <si>
    <t xml:space="preserve">25122359XAQMNR	</t>
  </si>
  <si>
    <t xml:space="preserve">SPXVN05392659458C	</t>
  </si>
  <si>
    <t xml:space="preserve">581787464788182980	</t>
  </si>
  <si>
    <t xml:space="preserve">861095832631	</t>
  </si>
  <si>
    <t xml:space="preserve">2512235A0BKJ6S	</t>
  </si>
  <si>
    <t xml:space="preserve">SPXVN05941281753C	</t>
  </si>
  <si>
    <t xml:space="preserve">581787535298167849	</t>
  </si>
  <si>
    <t xml:space="preserve">861013445420	</t>
  </si>
  <si>
    <t xml:space="preserve">581787495855522836	</t>
  </si>
  <si>
    <t xml:space="preserve">861052235480	</t>
  </si>
  <si>
    <t>PL-251223WVEO</t>
  </si>
  <si>
    <t xml:space="preserve">581787545468962739	</t>
  </si>
  <si>
    <t xml:space="preserve">VNGH80311813005	</t>
  </si>
  <si>
    <t xml:space="preserve">581787543130638225	</t>
  </si>
  <si>
    <t xml:space="preserve">861072712541	</t>
  </si>
  <si>
    <t xml:space="preserve">581787496658273462	</t>
  </si>
  <si>
    <t xml:space="preserve">VNGH80563593001	</t>
  </si>
  <si>
    <t xml:space="preserve">581787555888269041	</t>
  </si>
  <si>
    <t xml:space="preserve">581787566889273027	</t>
  </si>
  <si>
    <t xml:space="preserve">861087375450	</t>
  </si>
  <si>
    <t xml:space="preserve">581787521254786088	</t>
  </si>
  <si>
    <t xml:space="preserve">861087655450	</t>
  </si>
  <si>
    <t xml:space="preserve">581787530378052768	</t>
  </si>
  <si>
    <t xml:space="preserve">VNGH80381803005	</t>
  </si>
  <si>
    <t xml:space="preserve">581787570469111354	</t>
  </si>
  <si>
    <t xml:space="preserve">861082845460	</t>
  </si>
  <si>
    <t xml:space="preserve">581787533736576140	</t>
  </si>
  <si>
    <t xml:space="preserve">861007065440	</t>
  </si>
  <si>
    <t xml:space="preserve">25122359HMEPB1	</t>
  </si>
  <si>
    <t xml:space="preserve">581787709113992567	</t>
  </si>
  <si>
    <t xml:space="preserve">VNGH80859013002	</t>
  </si>
  <si>
    <t xml:space="preserve">581787648345539778	</t>
  </si>
  <si>
    <t xml:space="preserve">581787787069851345	</t>
  </si>
  <si>
    <t xml:space="preserve">581787803492386155	</t>
  </si>
  <si>
    <t xml:space="preserve">861025645510	</t>
  </si>
  <si>
    <t xml:space="preserve">581787772565816890	</t>
  </si>
  <si>
    <t xml:space="preserve">861032655480	</t>
  </si>
  <si>
    <t xml:space="preserve">581787770978469667	</t>
  </si>
  <si>
    <t xml:space="preserve">861085415510	</t>
  </si>
  <si>
    <t xml:space="preserve">581787804886206239	</t>
  </si>
  <si>
    <t xml:space="preserve">861083365510	</t>
  </si>
  <si>
    <t xml:space="preserve">581787805425960788	</t>
  </si>
  <si>
    <t xml:space="preserve">861047522681	</t>
  </si>
  <si>
    <t xml:space="preserve">2512235BD7TNRM	</t>
  </si>
  <si>
    <t xml:space="preserve">SPXVN05536016288C	</t>
  </si>
  <si>
    <t xml:space="preserve">581787831720707516	</t>
  </si>
  <si>
    <t xml:space="preserve">861031735480	</t>
  </si>
  <si>
    <t xml:space="preserve">581787774097524378	</t>
  </si>
  <si>
    <t xml:space="preserve">861082752681	</t>
  </si>
  <si>
    <t xml:space="preserve">581787792260237009	</t>
  </si>
  <si>
    <t xml:space="preserve">861006735530	</t>
  </si>
  <si>
    <t xml:space="preserve">2512235BFG96TT	</t>
  </si>
  <si>
    <t xml:space="preserve">GYPQDKMA	</t>
  </si>
  <si>
    <t>PL-2512236NXZ</t>
  </si>
  <si>
    <t xml:space="preserve">581787789344736835	</t>
  </si>
  <si>
    <t xml:space="preserve">861016842631	</t>
  </si>
  <si>
    <t xml:space="preserve">581787844981261339	</t>
  </si>
  <si>
    <t xml:space="preserve">861048695530	</t>
  </si>
  <si>
    <t xml:space="preserve">581787775316297202	</t>
  </si>
  <si>
    <t xml:space="preserve">VNGH80974193001	</t>
  </si>
  <si>
    <t xml:space="preserve">2512235BKC7QMC	</t>
  </si>
  <si>
    <t xml:space="preserve">GYPQDKYT	</t>
  </si>
  <si>
    <t xml:space="preserve">581787773518972893	</t>
  </si>
  <si>
    <t xml:space="preserve">861066865530	</t>
  </si>
  <si>
    <t xml:space="preserve">2512235BM7XA1X	</t>
  </si>
  <si>
    <t xml:space="preserve">581787849471591525	</t>
  </si>
  <si>
    <t xml:space="preserve">861018655490	</t>
  </si>
  <si>
    <t xml:space="preserve">2512235BP5V047	</t>
  </si>
  <si>
    <t xml:space="preserve">GYPQDRT8	</t>
  </si>
  <si>
    <t xml:space="preserve">2512235BPYNR33	</t>
  </si>
  <si>
    <t xml:space="preserve">581787839625200923	</t>
  </si>
  <si>
    <t xml:space="preserve">861068655530	</t>
  </si>
  <si>
    <t xml:space="preserve">581787907845686746	</t>
  </si>
  <si>
    <t xml:space="preserve">861031152631	</t>
  </si>
  <si>
    <t xml:space="preserve">581787847858620320	</t>
  </si>
  <si>
    <t xml:space="preserve">VNGH80657373004	</t>
  </si>
  <si>
    <t xml:space="preserve">581787886118012375	</t>
  </si>
  <si>
    <t xml:space="preserve">861058875490	</t>
  </si>
  <si>
    <t xml:space="preserve">581787901097182581	</t>
  </si>
  <si>
    <t xml:space="preserve">581787820550948284	</t>
  </si>
  <si>
    <t xml:space="preserve">581787716913890413	</t>
  </si>
  <si>
    <t xml:space="preserve">861012835480	</t>
  </si>
  <si>
    <t xml:space="preserve">581787800499357042	</t>
  </si>
  <si>
    <t xml:space="preserve">861011925480	</t>
  </si>
  <si>
    <t xml:space="preserve">581787752341997346	</t>
  </si>
  <si>
    <t xml:space="preserve">861092245480	</t>
  </si>
  <si>
    <t xml:space="preserve">581787707853079595	</t>
  </si>
  <si>
    <t xml:space="preserve">861001542581	</t>
  </si>
  <si>
    <t xml:space="preserve">581787730456381219	</t>
  </si>
  <si>
    <t xml:space="preserve">861057705450	</t>
  </si>
  <si>
    <t xml:space="preserve">581787698900666025	</t>
  </si>
  <si>
    <t xml:space="preserve">VNGH80557593001	</t>
  </si>
  <si>
    <t xml:space="preserve">581787698666636910	</t>
  </si>
  <si>
    <t xml:space="preserve">VNGH80569593001	</t>
  </si>
  <si>
    <t xml:space="preserve">581787678667408474	</t>
  </si>
  <si>
    <t xml:space="preserve">861057385450	</t>
  </si>
  <si>
    <t xml:space="preserve">581787681771586673	</t>
  </si>
  <si>
    <t xml:space="preserve">VNGH80234973004	</t>
  </si>
  <si>
    <t xml:space="preserve">581787699211437301	</t>
  </si>
  <si>
    <t xml:space="preserve">861061065490	</t>
  </si>
  <si>
    <t xml:space="preserve">581787711832229196	</t>
  </si>
  <si>
    <t xml:space="preserve">861020285490	</t>
  </si>
  <si>
    <t xml:space="preserve">2512235AUWPE95	</t>
  </si>
  <si>
    <t xml:space="preserve">SPXVN05673357209C	</t>
  </si>
  <si>
    <t xml:space="preserve">581787710627153269	</t>
  </si>
  <si>
    <t xml:space="preserve">VNGH80272813002	</t>
  </si>
  <si>
    <t xml:space="preserve">581787698350032126	</t>
  </si>
  <si>
    <t xml:space="preserve">861060362581	</t>
  </si>
  <si>
    <t xml:space="preserve">522993158978995	</t>
  </si>
  <si>
    <t xml:space="preserve">LMP0352821072VNA	</t>
  </si>
  <si>
    <t xml:space="preserve">581787638700803889	</t>
  </si>
  <si>
    <t xml:space="preserve">861077935450	</t>
  </si>
  <si>
    <t xml:space="preserve">581787754158326794	</t>
  </si>
  <si>
    <t xml:space="preserve">861038265460	</t>
  </si>
  <si>
    <t xml:space="preserve">581787705408980095	</t>
  </si>
  <si>
    <t xml:space="preserve">581787738768967599	</t>
  </si>
  <si>
    <t xml:space="preserve">861051712541	</t>
  </si>
  <si>
    <t xml:space="preserve">581787716531749963	</t>
  </si>
  <si>
    <t xml:space="preserve">VNGH80141373004	</t>
  </si>
  <si>
    <t xml:space="preserve">581787723747460476	</t>
  </si>
  <si>
    <t xml:space="preserve">861002622581	</t>
  </si>
  <si>
    <t xml:space="preserve">581787795725977333	</t>
  </si>
  <si>
    <t xml:space="preserve">VNGH80041973004	</t>
  </si>
  <si>
    <t xml:space="preserve">581787765411513471	</t>
  </si>
  <si>
    <t xml:space="preserve">861004422581	</t>
  </si>
  <si>
    <t xml:space="preserve">581787706052543672	</t>
  </si>
  <si>
    <t xml:space="preserve">861092225480	</t>
  </si>
  <si>
    <t xml:space="preserve">581787757195724102	</t>
  </si>
  <si>
    <t xml:space="preserve">519762682334776	</t>
  </si>
  <si>
    <t xml:space="preserve">LMP0352820907VNA	</t>
  </si>
  <si>
    <t xml:space="preserve">581787761915168602	</t>
  </si>
  <si>
    <t xml:space="preserve">861011072631	</t>
  </si>
  <si>
    <t xml:space="preserve">581787740540405149	</t>
  </si>
  <si>
    <t xml:space="preserve">581787781648451436	</t>
  </si>
  <si>
    <t xml:space="preserve">861031585480	</t>
  </si>
  <si>
    <t xml:space="preserve">581787685012079649	</t>
  </si>
  <si>
    <t xml:space="preserve">861001415500	</t>
  </si>
  <si>
    <t xml:space="preserve">581790171910604277	</t>
  </si>
  <si>
    <t xml:space="preserve">861010555870	</t>
  </si>
  <si>
    <t xml:space="preserve">581790149638194951	</t>
  </si>
  <si>
    <t xml:space="preserve">861054005870	</t>
  </si>
  <si>
    <t xml:space="preserve">2512235NAV36MD	</t>
  </si>
  <si>
    <t xml:space="preserve">SPXVN05008796530C	</t>
  </si>
  <si>
    <t xml:space="preserve">581792046761609013	</t>
  </si>
  <si>
    <t xml:space="preserve">861039516090	</t>
  </si>
  <si>
    <t xml:space="preserve">581792059796325699	</t>
  </si>
  <si>
    <t xml:space="preserve">861022482681	</t>
  </si>
  <si>
    <t xml:space="preserve">581792060666185030	</t>
  </si>
  <si>
    <t xml:space="preserve">861039666090	</t>
  </si>
  <si>
    <t xml:space="preserve">581792043030578623	</t>
  </si>
  <si>
    <t xml:space="preserve">581792033760053189	</t>
  </si>
  <si>
    <t xml:space="preserve">861094346450	</t>
  </si>
  <si>
    <t xml:space="preserve">581792084775307261	</t>
  </si>
  <si>
    <t xml:space="preserve">861019346090	</t>
  </si>
  <si>
    <t xml:space="preserve">581792035188475319	</t>
  </si>
  <si>
    <t xml:space="preserve">861062426150	</t>
  </si>
  <si>
    <t xml:space="preserve">581792074206119326	</t>
  </si>
  <si>
    <t xml:space="preserve">861076646110	</t>
  </si>
  <si>
    <t xml:space="preserve">581792096399623652	</t>
  </si>
  <si>
    <t xml:space="preserve">861018092621	</t>
  </si>
  <si>
    <t xml:space="preserve">581792085053638025	</t>
  </si>
  <si>
    <t xml:space="preserve">861060536150	</t>
  </si>
  <si>
    <t xml:space="preserve">581792097901184344	</t>
  </si>
  <si>
    <t xml:space="preserve">861052706060	</t>
  </si>
  <si>
    <t xml:space="preserve">2512235VUA943N	</t>
  </si>
  <si>
    <t xml:space="preserve">SPXVN05170420118C	</t>
  </si>
  <si>
    <t xml:space="preserve">581792037078402659	</t>
  </si>
  <si>
    <t xml:space="preserve">861053796450	</t>
  </si>
  <si>
    <t xml:space="preserve">581792033976648704	</t>
  </si>
  <si>
    <t xml:space="preserve">861083256090	</t>
  </si>
  <si>
    <t xml:space="preserve">581792011965859723	</t>
  </si>
  <si>
    <t xml:space="preserve">861033256450	</t>
  </si>
  <si>
    <t xml:space="preserve">581792025965463052	</t>
  </si>
  <si>
    <t xml:space="preserve">861052736060	</t>
  </si>
  <si>
    <t xml:space="preserve">581792022934029548	</t>
  </si>
  <si>
    <t xml:space="preserve">VNGH80839643002	</t>
  </si>
  <si>
    <t xml:space="preserve">581792065593050219	</t>
  </si>
  <si>
    <t xml:space="preserve">581792075049895148	</t>
  </si>
  <si>
    <t xml:space="preserve">VNGH80992713002	</t>
  </si>
  <si>
    <t xml:space="preserve">2512235VXK8G78	</t>
  </si>
  <si>
    <t xml:space="preserve">SPXVN05844525214C	</t>
  </si>
  <si>
    <t xml:space="preserve">581792125182510891	</t>
  </si>
  <si>
    <t xml:space="preserve">2512235VY6AQ7F	</t>
  </si>
  <si>
    <t xml:space="preserve">SPXVN05454409010C	</t>
  </si>
  <si>
    <t xml:space="preserve">2512235VYEU499	</t>
  </si>
  <si>
    <t xml:space="preserve">SPXVN05018029083C	</t>
  </si>
  <si>
    <t xml:space="preserve">581792038727747570	</t>
  </si>
  <si>
    <t xml:space="preserve">VNGH80368513002	</t>
  </si>
  <si>
    <t xml:space="preserve">581792062651926068	</t>
  </si>
  <si>
    <t xml:space="preserve">861022886090	</t>
  </si>
  <si>
    <t xml:space="preserve">581791997706994974	</t>
  </si>
  <si>
    <t xml:space="preserve">861098736090	</t>
  </si>
  <si>
    <t xml:space="preserve">2512235W0QUCHF	</t>
  </si>
  <si>
    <t xml:space="preserve">SPXVN05696316273C	</t>
  </si>
  <si>
    <t xml:space="preserve">581792030026401272	</t>
  </si>
  <si>
    <t xml:space="preserve">581792025558222635	</t>
  </si>
  <si>
    <t xml:space="preserve">861006516490	</t>
  </si>
  <si>
    <t xml:space="preserve">2512235VCQ0QF5	</t>
  </si>
  <si>
    <t xml:space="preserve">SPXVN05916438649C	</t>
  </si>
  <si>
    <t xml:space="preserve">581791998201530351	</t>
  </si>
  <si>
    <t xml:space="preserve">861082566110	</t>
  </si>
  <si>
    <t xml:space="preserve">581791989086651530	</t>
  </si>
  <si>
    <t xml:space="preserve">861057876040	</t>
  </si>
  <si>
    <t xml:space="preserve">581791950463337513	</t>
  </si>
  <si>
    <t xml:space="preserve">861029806490	</t>
  </si>
  <si>
    <t xml:space="preserve">581791989198455833	</t>
  </si>
  <si>
    <t xml:space="preserve">861036596040	</t>
  </si>
  <si>
    <t xml:space="preserve">581791998944904584	</t>
  </si>
  <si>
    <t xml:space="preserve">861024936070	</t>
  </si>
  <si>
    <t xml:space="preserve">581791971238511645	</t>
  </si>
  <si>
    <t xml:space="preserve">861035436450	</t>
  </si>
  <si>
    <t xml:space="preserve">581791979925636419	</t>
  </si>
  <si>
    <t xml:space="preserve">861027606070	</t>
  </si>
  <si>
    <t xml:space="preserve">581791940414964977	</t>
  </si>
  <si>
    <t xml:space="preserve">861066636070	</t>
  </si>
  <si>
    <t xml:space="preserve">581791937579549800	</t>
  </si>
  <si>
    <t xml:space="preserve">861086802671	</t>
  </si>
  <si>
    <t xml:space="preserve">581791980595282959	</t>
  </si>
  <si>
    <t xml:space="preserve">861047526490	</t>
  </si>
  <si>
    <t xml:space="preserve">581791968097634161	</t>
  </si>
  <si>
    <t xml:space="preserve">861085316070	</t>
  </si>
  <si>
    <t xml:space="preserve">581791943842957296	</t>
  </si>
  <si>
    <t xml:space="preserve">861047946490	</t>
  </si>
  <si>
    <t xml:space="preserve">581791969626719246	</t>
  </si>
  <si>
    <t xml:space="preserve">861057016040	</t>
  </si>
  <si>
    <t xml:space="preserve">581791999080039464	</t>
  </si>
  <si>
    <t xml:space="preserve">861058026040	</t>
  </si>
  <si>
    <t xml:space="preserve">581791978282911661	</t>
  </si>
  <si>
    <t xml:space="preserve">861044396070	</t>
  </si>
  <si>
    <t xml:space="preserve">581792005610833878	</t>
  </si>
  <si>
    <t xml:space="preserve">861026106070	</t>
  </si>
  <si>
    <t xml:space="preserve">581791988250543756	</t>
  </si>
  <si>
    <t xml:space="preserve">861057026040	</t>
  </si>
  <si>
    <t xml:space="preserve">581791943385908382	</t>
  </si>
  <si>
    <t xml:space="preserve">861089532671	</t>
  </si>
  <si>
    <t xml:space="preserve">581791986955880096	</t>
  </si>
  <si>
    <t xml:space="preserve">861014806450	</t>
  </si>
  <si>
    <t xml:space="preserve">2512235VKDHMW6	</t>
  </si>
  <si>
    <t xml:space="preserve">SPXVN05603501632C	</t>
  </si>
  <si>
    <t xml:space="preserve">581791955135006349	</t>
  </si>
  <si>
    <t xml:space="preserve">861066026070	</t>
  </si>
  <si>
    <t xml:space="preserve">581792014369261433	</t>
  </si>
  <si>
    <t xml:space="preserve">861052766450	</t>
  </si>
  <si>
    <t xml:space="preserve">581792009449670640	</t>
  </si>
  <si>
    <t xml:space="preserve">861015736040	</t>
  </si>
  <si>
    <t xml:space="preserve">581792013074334808	</t>
  </si>
  <si>
    <t xml:space="preserve">861065906070	</t>
  </si>
  <si>
    <t xml:space="preserve">581792069842470637	</t>
  </si>
  <si>
    <t xml:space="preserve">861097856040	</t>
  </si>
  <si>
    <t xml:space="preserve">581792095274173444	</t>
  </si>
  <si>
    <t xml:space="preserve">861092176060	</t>
  </si>
  <si>
    <t xml:space="preserve">581792113965827179	</t>
  </si>
  <si>
    <t xml:space="preserve">861083416090	</t>
  </si>
  <si>
    <t xml:space="preserve">581792103974078093	</t>
  </si>
  <si>
    <t xml:space="preserve">VNGH80839843002	</t>
  </si>
  <si>
    <t xml:space="preserve">2512235WER2VVH	</t>
  </si>
  <si>
    <t xml:space="preserve">SPXVN05876300638C	</t>
  </si>
  <si>
    <t xml:space="preserve">581792124264023991	</t>
  </si>
  <si>
    <t xml:space="preserve">861091056080	</t>
  </si>
  <si>
    <t xml:space="preserve">581792239275115653	</t>
  </si>
  <si>
    <t xml:space="preserve">861044066110	</t>
  </si>
  <si>
    <t xml:space="preserve">581792243073123514	</t>
  </si>
  <si>
    <t xml:space="preserve">861082796110	</t>
  </si>
  <si>
    <t xml:space="preserve">581792219958576181	</t>
  </si>
  <si>
    <t xml:space="preserve">VNGH80359843002	</t>
  </si>
  <si>
    <t xml:space="preserve">2512235WGFDGM8	</t>
  </si>
  <si>
    <t xml:space="preserve">SPXVN05413209796C	</t>
  </si>
  <si>
    <t xml:space="preserve">519792053256495	</t>
  </si>
  <si>
    <t xml:space="preserve">LMP0352823850VNA	</t>
  </si>
  <si>
    <t xml:space="preserve">581792222249846746	</t>
  </si>
  <si>
    <t xml:space="preserve">861045796490	</t>
  </si>
  <si>
    <t xml:space="preserve">2512235WJ8N91P	</t>
  </si>
  <si>
    <t xml:space="preserve">SPXVN05923031182C	</t>
  </si>
  <si>
    <t xml:space="preserve">581792211774440615	</t>
  </si>
  <si>
    <t xml:space="preserve">861024246110	</t>
  </si>
  <si>
    <t xml:space="preserve">581792234354148390	</t>
  </si>
  <si>
    <t xml:space="preserve">861083126110	</t>
  </si>
  <si>
    <t xml:space="preserve">581792236075058867	</t>
  </si>
  <si>
    <t xml:space="preserve">861062977600	</t>
  </si>
  <si>
    <t xml:space="preserve">581792197899748562	</t>
  </si>
  <si>
    <t xml:space="preserve">861083146110	</t>
  </si>
  <si>
    <t xml:space="preserve">581792223189501506	</t>
  </si>
  <si>
    <t xml:space="preserve">861043056130	</t>
  </si>
  <si>
    <t xml:space="preserve">581792210595382707	</t>
  </si>
  <si>
    <t xml:space="preserve">861002266130	</t>
  </si>
  <si>
    <t xml:space="preserve">581792223698978278	</t>
  </si>
  <si>
    <t xml:space="preserve">861063046130	</t>
  </si>
  <si>
    <t xml:space="preserve">2512235WP8FGS8	</t>
  </si>
  <si>
    <t xml:space="preserve">SPXVN05694684203C	</t>
  </si>
  <si>
    <t xml:space="preserve">581792236678186745	</t>
  </si>
  <si>
    <t xml:space="preserve">861061396130	</t>
  </si>
  <si>
    <t xml:space="preserve">2512235WQEHA8M	</t>
  </si>
  <si>
    <t xml:space="preserve">SPXVN05866922309C	</t>
  </si>
  <si>
    <t xml:space="preserve">581792237378700714	</t>
  </si>
  <si>
    <t xml:space="preserve">861008602661	</t>
  </si>
  <si>
    <t xml:space="preserve">581792204097750237	</t>
  </si>
  <si>
    <t xml:space="preserve">861082256130	</t>
  </si>
  <si>
    <t xml:space="preserve">581792237186614418	</t>
  </si>
  <si>
    <t xml:space="preserve">861014422611	</t>
  </si>
  <si>
    <t xml:space="preserve">581792222242112605	</t>
  </si>
  <si>
    <t xml:space="preserve">VNGH80508923002	</t>
  </si>
  <si>
    <t xml:space="preserve">581792209702847542	</t>
  </si>
  <si>
    <t xml:space="preserve">VNGH80714813005	</t>
  </si>
  <si>
    <t xml:space="preserve">2512235WTHRA6W	</t>
  </si>
  <si>
    <t xml:space="preserve">SPXVN05398044874C	</t>
  </si>
  <si>
    <t xml:space="preserve">581792241024009600	</t>
  </si>
  <si>
    <t xml:space="preserve">861031406080	</t>
  </si>
  <si>
    <t xml:space="preserve">2512235WDWC2M6	</t>
  </si>
  <si>
    <t xml:space="preserve">SPXVN05341481511C	</t>
  </si>
  <si>
    <t xml:space="preserve">581792217814042070	</t>
  </si>
  <si>
    <t xml:space="preserve">861035026450	</t>
  </si>
  <si>
    <t xml:space="preserve">523003952616313	</t>
  </si>
  <si>
    <t xml:space="preserve">LMP0352823986VNA	</t>
  </si>
  <si>
    <t xml:space="preserve">581792092390524174	</t>
  </si>
  <si>
    <t xml:space="preserve">VNGH80273773004	</t>
  </si>
  <si>
    <t xml:space="preserve">581792141429408822	</t>
  </si>
  <si>
    <t xml:space="preserve">861032996450	</t>
  </si>
  <si>
    <t xml:space="preserve">581792087117628431	</t>
  </si>
  <si>
    <t xml:space="preserve">861086262671	</t>
  </si>
  <si>
    <t xml:space="preserve">2512235W3FJGR3	</t>
  </si>
  <si>
    <t xml:space="preserve">SPXVN05343488639C	</t>
  </si>
  <si>
    <t xml:space="preserve">581792130275903275	</t>
  </si>
  <si>
    <t xml:space="preserve">861002676090	</t>
  </si>
  <si>
    <t xml:space="preserve">581792080595616783	</t>
  </si>
  <si>
    <t xml:space="preserve">861027806490	</t>
  </si>
  <si>
    <t xml:space="preserve">581792114863081074	</t>
  </si>
  <si>
    <t xml:space="preserve">861015036450	</t>
  </si>
  <si>
    <t xml:space="preserve">2512235W2WFMUK	</t>
  </si>
  <si>
    <t xml:space="preserve">SPXVN05426479921C	</t>
  </si>
  <si>
    <t xml:space="preserve">581792132488070294	</t>
  </si>
  <si>
    <t xml:space="preserve">581792112855844043	</t>
  </si>
  <si>
    <t xml:space="preserve">861073236060	</t>
  </si>
  <si>
    <t xml:space="preserve">581792095890736561	</t>
  </si>
  <si>
    <t xml:space="preserve">861043456090	</t>
  </si>
  <si>
    <t xml:space="preserve">2512235W5GG253	</t>
  </si>
  <si>
    <t xml:space="preserve">SPXVN05910223690C	</t>
  </si>
  <si>
    <t xml:space="preserve">581791891088901276	</t>
  </si>
  <si>
    <t xml:space="preserve">861071276080	</t>
  </si>
  <si>
    <t xml:space="preserve">581792103558514574	</t>
  </si>
  <si>
    <t xml:space="preserve">861020226160	</t>
  </si>
  <si>
    <t xml:space="preserve">523003156445120	</t>
  </si>
  <si>
    <t xml:space="preserve">BESTMP0051042324VNA	</t>
  </si>
  <si>
    <t xml:space="preserve">581792171763008921	</t>
  </si>
  <si>
    <t xml:space="preserve">861067896150	</t>
  </si>
  <si>
    <t xml:space="preserve">581792180368082777	</t>
  </si>
  <si>
    <t xml:space="preserve">861069026150	</t>
  </si>
  <si>
    <t xml:space="preserve">2512235W9026TT	</t>
  </si>
  <si>
    <t xml:space="preserve">SPXVN05936245971C	</t>
  </si>
  <si>
    <t xml:space="preserve">581792161232684488	</t>
  </si>
  <si>
    <t xml:space="preserve">861084066110	</t>
  </si>
  <si>
    <t xml:space="preserve">581792123169506688	</t>
  </si>
  <si>
    <t xml:space="preserve">861084816110	</t>
  </si>
  <si>
    <t xml:space="preserve">581792124657566902	</t>
  </si>
  <si>
    <t xml:space="preserve">861027846490	</t>
  </si>
  <si>
    <t xml:space="preserve">581792137216558896	</t>
  </si>
  <si>
    <t xml:space="preserve">861090196080	</t>
  </si>
  <si>
    <t xml:space="preserve">581792176554543051	</t>
  </si>
  <si>
    <t xml:space="preserve">861010736080	</t>
  </si>
  <si>
    <t xml:space="preserve">581792176767010778	</t>
  </si>
  <si>
    <t xml:space="preserve">861062566110	</t>
  </si>
  <si>
    <t xml:space="preserve">581792183934420639	</t>
  </si>
  <si>
    <t xml:space="preserve">861043536110	</t>
  </si>
  <si>
    <t xml:space="preserve">581792193146685300	</t>
  </si>
  <si>
    <t xml:space="preserve">861098852621	</t>
  </si>
  <si>
    <t xml:space="preserve">2512235W6UD2FA	</t>
  </si>
  <si>
    <t xml:space="preserve">VN2577625510045	</t>
  </si>
  <si>
    <t>PL-251224OFX1</t>
  </si>
  <si>
    <t xml:space="preserve">581791948399281168	</t>
  </si>
  <si>
    <t xml:space="preserve">861010196080	</t>
  </si>
  <si>
    <t xml:space="preserve">581791934915708926	</t>
  </si>
  <si>
    <t xml:space="preserve">861024076110	</t>
  </si>
  <si>
    <t xml:space="preserve">581791921953080843	</t>
  </si>
  <si>
    <t xml:space="preserve">861047396050	</t>
  </si>
  <si>
    <t xml:space="preserve">581791669884060735	</t>
  </si>
  <si>
    <t xml:space="preserve">861029576010	</t>
  </si>
  <si>
    <t xml:space="preserve">2512235U88PG3H	</t>
  </si>
  <si>
    <t xml:space="preserve">SPXVN05049469753C	</t>
  </si>
  <si>
    <t xml:space="preserve">581791667692209880	</t>
  </si>
  <si>
    <t xml:space="preserve">861015555990	</t>
  </si>
  <si>
    <t xml:space="preserve">581791613799860125	</t>
  </si>
  <si>
    <t xml:space="preserve">861013332621	</t>
  </si>
  <si>
    <t xml:space="preserve">581791700290995530	</t>
  </si>
  <si>
    <t xml:space="preserve">861013196450	</t>
  </si>
  <si>
    <t xml:space="preserve">581791681116276020	</t>
  </si>
  <si>
    <t xml:space="preserve">861094565990	</t>
  </si>
  <si>
    <t xml:space="preserve">523002339836601	</t>
  </si>
  <si>
    <t xml:space="preserve">LMP0352823912VNA	</t>
  </si>
  <si>
    <t xml:space="preserve">581791709738206680	</t>
  </si>
  <si>
    <t xml:space="preserve">861094295990	</t>
  </si>
  <si>
    <t xml:space="preserve">581791683641444015	</t>
  </si>
  <si>
    <t xml:space="preserve">861015825990	</t>
  </si>
  <si>
    <t xml:space="preserve">581791700099041031	</t>
  </si>
  <si>
    <t xml:space="preserve">861058726020	</t>
  </si>
  <si>
    <t xml:space="preserve">581791751764215188	</t>
  </si>
  <si>
    <t xml:space="preserve">861020406060	</t>
  </si>
  <si>
    <t xml:space="preserve">519793834829802	</t>
  </si>
  <si>
    <t xml:space="preserve">LMP0352823826VNA	</t>
  </si>
  <si>
    <t xml:space="preserve">2512235UDKASTJ	</t>
  </si>
  <si>
    <t xml:space="preserve">SPXVN05475158432C	</t>
  </si>
  <si>
    <t xml:space="preserve">581791705322456430	</t>
  </si>
  <si>
    <t xml:space="preserve">861079046020	</t>
  </si>
  <si>
    <t xml:space="preserve">581791752360855144	</t>
  </si>
  <si>
    <t xml:space="preserve">861087396050	</t>
  </si>
  <si>
    <t xml:space="preserve">581791731471255436	</t>
  </si>
  <si>
    <t xml:space="preserve">861049246490	</t>
  </si>
  <si>
    <t xml:space="preserve">581791731835307286	</t>
  </si>
  <si>
    <t xml:space="preserve">861057086040	</t>
  </si>
  <si>
    <t xml:space="preserve">581791753300182730	</t>
  </si>
  <si>
    <t xml:space="preserve">861085156070	</t>
  </si>
  <si>
    <t xml:space="preserve">581791746153481419	</t>
  </si>
  <si>
    <t xml:space="preserve">861085656070	</t>
  </si>
  <si>
    <t xml:space="preserve">581791744693405204	</t>
  </si>
  <si>
    <t xml:space="preserve">581791715698247604	</t>
  </si>
  <si>
    <t xml:space="preserve">861053696450	</t>
  </si>
  <si>
    <t xml:space="preserve">581791753899967916	</t>
  </si>
  <si>
    <t xml:space="preserve">861057076040	</t>
  </si>
  <si>
    <t xml:space="preserve">581791767284778507	</t>
  </si>
  <si>
    <t xml:space="preserve">861094906010	</t>
  </si>
  <si>
    <t xml:space="preserve">2512235UGPH5QA	</t>
  </si>
  <si>
    <t xml:space="preserve">SPXVN05345130324C	</t>
  </si>
  <si>
    <t xml:space="preserve">581791768696554628	</t>
  </si>
  <si>
    <t xml:space="preserve">861054756010	</t>
  </si>
  <si>
    <t xml:space="preserve">581791652252190221	</t>
  </si>
  <si>
    <t xml:space="preserve">861069696010	</t>
  </si>
  <si>
    <t xml:space="preserve">581791645067282406	</t>
  </si>
  <si>
    <t xml:space="preserve">861040646020	</t>
  </si>
  <si>
    <t xml:space="preserve">581791721574991430	</t>
  </si>
  <si>
    <t xml:space="preserve">VNGH80662513002	</t>
  </si>
  <si>
    <t xml:space="preserve">581791614926423790	</t>
  </si>
  <si>
    <t xml:space="preserve">VNGH80544713002	</t>
  </si>
  <si>
    <t xml:space="preserve">581791511643391889	</t>
  </si>
  <si>
    <t xml:space="preserve">861029946010	</t>
  </si>
  <si>
    <t xml:space="preserve">581791499825087719	</t>
  </si>
  <si>
    <t xml:space="preserve">861053785990	</t>
  </si>
  <si>
    <t xml:space="preserve">581791616050038381	</t>
  </si>
  <si>
    <t xml:space="preserve">861082836010	</t>
  </si>
  <si>
    <t xml:space="preserve">581791562736174376	</t>
  </si>
  <si>
    <t xml:space="preserve">861037435980	</t>
  </si>
  <si>
    <t xml:space="preserve">581791572569130562	</t>
  </si>
  <si>
    <t xml:space="preserve">861036135980	</t>
  </si>
  <si>
    <t xml:space="preserve">581791603112249041	</t>
  </si>
  <si>
    <t xml:space="preserve">861045992671	</t>
  </si>
  <si>
    <t xml:space="preserve">581791521859930084	</t>
  </si>
  <si>
    <t xml:space="preserve">861041676010	</t>
  </si>
  <si>
    <t xml:space="preserve">581791536976529152	</t>
  </si>
  <si>
    <t xml:space="preserve">861002606010	</t>
  </si>
  <si>
    <t xml:space="preserve">2512235TV3K6AV	</t>
  </si>
  <si>
    <t xml:space="preserve">SPXVN05664080955C	</t>
  </si>
  <si>
    <t xml:space="preserve">581791580856419800	</t>
  </si>
  <si>
    <t xml:space="preserve">861015556450	</t>
  </si>
  <si>
    <t xml:space="preserve">581791647990973824	</t>
  </si>
  <si>
    <t xml:space="preserve">861035685980	</t>
  </si>
  <si>
    <t xml:space="preserve">581791589611242833	</t>
  </si>
  <si>
    <t xml:space="preserve">861036155980	</t>
  </si>
  <si>
    <t xml:space="preserve">581791747142878633	</t>
  </si>
  <si>
    <t xml:space="preserve">861040326040	</t>
  </si>
  <si>
    <t xml:space="preserve">581791580841936401	</t>
  </si>
  <si>
    <t xml:space="preserve">861056655980	</t>
  </si>
  <si>
    <t xml:space="preserve">2512235U057RVK	</t>
  </si>
  <si>
    <t xml:space="preserve">SPXVN05954785007C	</t>
  </si>
  <si>
    <t xml:space="preserve">581791581221520398	</t>
  </si>
  <si>
    <t xml:space="preserve">861053196450	</t>
  </si>
  <si>
    <t xml:space="preserve">581791595785061487	</t>
  </si>
  <si>
    <t xml:space="preserve">861076115980	</t>
  </si>
  <si>
    <t xml:space="preserve">581791640060527937	</t>
  </si>
  <si>
    <t xml:space="preserve">581791597825394597	</t>
  </si>
  <si>
    <t xml:space="preserve">861002296010	</t>
  </si>
  <si>
    <t xml:space="preserve">2512235U3F5NR5	</t>
  </si>
  <si>
    <t xml:space="preserve">SPXVN05128220506C	</t>
  </si>
  <si>
    <t xml:space="preserve">581791649593787665	</t>
  </si>
  <si>
    <t xml:space="preserve">861075436450	</t>
  </si>
  <si>
    <t xml:space="preserve">581791595966072296	</t>
  </si>
  <si>
    <t xml:space="preserve">861021306010	</t>
  </si>
  <si>
    <t xml:space="preserve">581791656386004701	</t>
  </si>
  <si>
    <t xml:space="preserve">861036435980	</t>
  </si>
  <si>
    <t xml:space="preserve">581791650246394905	</t>
  </si>
  <si>
    <t xml:space="preserve">861033745990	</t>
  </si>
  <si>
    <t xml:space="preserve">581791626339452900	</t>
  </si>
  <si>
    <t xml:space="preserve">861074805990	</t>
  </si>
  <si>
    <t xml:space="preserve">519790643955020	</t>
  </si>
  <si>
    <t xml:space="preserve">LMP0352823503VNA	</t>
  </si>
  <si>
    <t xml:space="preserve">581791578734888349	</t>
  </si>
  <si>
    <t xml:space="preserve">VNGH80144913002	</t>
  </si>
  <si>
    <t xml:space="preserve">581792203316168378	</t>
  </si>
  <si>
    <t xml:space="preserve">VNGH80953843002	</t>
  </si>
  <si>
    <t xml:space="preserve">581791734329083563	</t>
  </si>
  <si>
    <t xml:space="preserve">861061236040	</t>
  </si>
  <si>
    <t xml:space="preserve">2512235UH1YTJE	</t>
  </si>
  <si>
    <t xml:space="preserve">SPXVN05824292776C	</t>
  </si>
  <si>
    <t xml:space="preserve">581791845454874226	</t>
  </si>
  <si>
    <t xml:space="preserve">581791806141465701	</t>
  </si>
  <si>
    <t xml:space="preserve">861008036050	</t>
  </si>
  <si>
    <t xml:space="preserve">581791887394506556	</t>
  </si>
  <si>
    <t xml:space="preserve">861066366050	</t>
  </si>
  <si>
    <t xml:space="preserve">2512235UW2ADSM	</t>
  </si>
  <si>
    <t xml:space="preserve">SPXVN05485867188C	</t>
  </si>
  <si>
    <t xml:space="preserve">581791839218730552	</t>
  </si>
  <si>
    <t xml:space="preserve">861067716050	</t>
  </si>
  <si>
    <t xml:space="preserve">581791833243748256	</t>
  </si>
  <si>
    <t xml:space="preserve">VNGH80511243002	</t>
  </si>
  <si>
    <t xml:space="preserve">581791877698913298	</t>
  </si>
  <si>
    <t xml:space="preserve">581791901235971729	</t>
  </si>
  <si>
    <t xml:space="preserve">861053986450	</t>
  </si>
  <si>
    <t xml:space="preserve">2512235V13YR11	</t>
  </si>
  <si>
    <t xml:space="preserve">SPXVN05044145044C	</t>
  </si>
  <si>
    <t xml:space="preserve">581791847407453200	</t>
  </si>
  <si>
    <t xml:space="preserve">861027106050	</t>
  </si>
  <si>
    <t xml:space="preserve">2512235V1WSNPR	</t>
  </si>
  <si>
    <t xml:space="preserve">SPXVN05075843944C	</t>
  </si>
  <si>
    <t xml:space="preserve">581791823051785257	</t>
  </si>
  <si>
    <t xml:space="preserve">2512235V22GXQV	</t>
  </si>
  <si>
    <t xml:space="preserve">SPXVN05164449624C	</t>
  </si>
  <si>
    <t xml:space="preserve">581791853414090352	</t>
  </si>
  <si>
    <t xml:space="preserve">581791893885256847	</t>
  </si>
  <si>
    <t xml:space="preserve">861008206050	</t>
  </si>
  <si>
    <t xml:space="preserve">581791894215952010	</t>
  </si>
  <si>
    <t xml:space="preserve">861007926490	</t>
  </si>
  <si>
    <t xml:space="preserve">581791821224903878	</t>
  </si>
  <si>
    <t xml:space="preserve">861007736050	</t>
  </si>
  <si>
    <t xml:space="preserve">581791881366964191	</t>
  </si>
  <si>
    <t xml:space="preserve">861097366020	</t>
  </si>
  <si>
    <t xml:space="preserve">2512235V4T84AR	</t>
  </si>
  <si>
    <t xml:space="preserve">SPXVN05379588319C	</t>
  </si>
  <si>
    <t xml:space="preserve">581791874672002267	</t>
  </si>
  <si>
    <t xml:space="preserve">861022852681	</t>
  </si>
  <si>
    <t xml:space="preserve">2512235V629KF6	</t>
  </si>
  <si>
    <t xml:space="preserve">SPXVN05498358957C	</t>
  </si>
  <si>
    <t xml:space="preserve">581791884744951353	</t>
  </si>
  <si>
    <t xml:space="preserve">581791945350677535	</t>
  </si>
  <si>
    <t xml:space="preserve">861008816050	</t>
  </si>
  <si>
    <t xml:space="preserve">581791884235343417	</t>
  </si>
  <si>
    <t xml:space="preserve">861070352631	</t>
  </si>
  <si>
    <t xml:space="preserve">581791929588286681	</t>
  </si>
  <si>
    <t xml:space="preserve">861026526050	</t>
  </si>
  <si>
    <t xml:space="preserve">581791858657035732	</t>
  </si>
  <si>
    <t xml:space="preserve">861047946050	</t>
  </si>
  <si>
    <t xml:space="preserve">581791872498763701	</t>
  </si>
  <si>
    <t xml:space="preserve">861070007580	</t>
  </si>
  <si>
    <t xml:space="preserve">581791835337164130	</t>
  </si>
  <si>
    <t xml:space="preserve">861004046090	</t>
  </si>
  <si>
    <t xml:space="preserve">581791844425697274	</t>
  </si>
  <si>
    <t xml:space="preserve">581791784138802239	</t>
  </si>
  <si>
    <t xml:space="preserve">861041826040	</t>
  </si>
  <si>
    <t xml:space="preserve">581791798757590929	</t>
  </si>
  <si>
    <t xml:space="preserve">861029396030	</t>
  </si>
  <si>
    <t xml:space="preserve">581791760915597122	</t>
  </si>
  <si>
    <t xml:space="preserve">861000836040	</t>
  </si>
  <si>
    <t xml:space="preserve">581791784399243207	</t>
  </si>
  <si>
    <t xml:space="preserve">861021056040	</t>
  </si>
  <si>
    <t xml:space="preserve">2512235UM723PV	</t>
  </si>
  <si>
    <t xml:space="preserve">SPXVN05281025286C	</t>
  </si>
  <si>
    <t xml:space="preserve">2512235UN8FER9	</t>
  </si>
  <si>
    <t xml:space="preserve">SPXVN05144077118C	</t>
  </si>
  <si>
    <t xml:space="preserve">2512235UNQQW4X	</t>
  </si>
  <si>
    <t xml:space="preserve">SPXVN05053035107C	</t>
  </si>
  <si>
    <t xml:space="preserve">581791774018668367	</t>
  </si>
  <si>
    <t xml:space="preserve">861002046040	</t>
  </si>
  <si>
    <t xml:space="preserve">581791814780814584	</t>
  </si>
  <si>
    <t xml:space="preserve">861094296450	</t>
  </si>
  <si>
    <t xml:space="preserve">581791788258199144	</t>
  </si>
  <si>
    <t xml:space="preserve">861078262621	</t>
  </si>
  <si>
    <t xml:space="preserve">581791828949567307	</t>
  </si>
  <si>
    <t xml:space="preserve">861060356040	</t>
  </si>
  <si>
    <t xml:space="preserve">2512235UPJE245	</t>
  </si>
  <si>
    <t xml:space="preserve">SPXVN05614800633C	</t>
  </si>
  <si>
    <t xml:space="preserve">581791758483490534	</t>
  </si>
  <si>
    <t xml:space="preserve">861036006010	</t>
  </si>
  <si>
    <t xml:space="preserve">581791744887391902	</t>
  </si>
  <si>
    <t xml:space="preserve">861021046040	</t>
  </si>
  <si>
    <t xml:space="preserve">581791829718238315	</t>
  </si>
  <si>
    <t xml:space="preserve">581791784215676150	</t>
  </si>
  <si>
    <t xml:space="preserve">861098942621	</t>
  </si>
  <si>
    <t xml:space="preserve">581791828400047167	</t>
  </si>
  <si>
    <t xml:space="preserve">861095066010	</t>
  </si>
  <si>
    <t xml:space="preserve">581791805308045116	</t>
  </si>
  <si>
    <t xml:space="preserve">861081076040	</t>
  </si>
  <si>
    <t xml:space="preserve">581791778759148651	</t>
  </si>
  <si>
    <t xml:space="preserve">VNGH80132043002	</t>
  </si>
  <si>
    <t xml:space="preserve">2512235US8779J	</t>
  </si>
  <si>
    <t xml:space="preserve">SPXVN05216886453C	</t>
  </si>
  <si>
    <t xml:space="preserve">2512235UT21UDA	</t>
  </si>
  <si>
    <t xml:space="preserve">SPXVN05160351620C	</t>
  </si>
  <si>
    <t xml:space="preserve">2512235URR19N2	</t>
  </si>
  <si>
    <t xml:space="preserve">SPXVN05364745264C	</t>
  </si>
  <si>
    <t xml:space="preserve">581791812896327490	</t>
  </si>
  <si>
    <t xml:space="preserve">861026872671	</t>
  </si>
  <si>
    <t xml:space="preserve">581791787888576194	</t>
  </si>
  <si>
    <t xml:space="preserve">861047916490	</t>
  </si>
  <si>
    <t xml:space="preserve">581791858948736454	</t>
  </si>
  <si>
    <t xml:space="preserve">861072736060	</t>
  </si>
  <si>
    <t xml:space="preserve">581791802023183873	</t>
  </si>
  <si>
    <t xml:space="preserve">861083906090	</t>
  </si>
  <si>
    <t xml:space="preserve">581791829330986884	</t>
  </si>
  <si>
    <t xml:space="preserve">581792281274844493	</t>
  </si>
  <si>
    <t xml:space="preserve">861065377600	</t>
  </si>
  <si>
    <t xml:space="preserve">2512235WV93Q6M	</t>
  </si>
  <si>
    <t xml:space="preserve">SPXVN05629309031C	</t>
  </si>
  <si>
    <t xml:space="preserve">581792286382654619	</t>
  </si>
  <si>
    <t xml:space="preserve">581792750110345130	</t>
  </si>
  <si>
    <t xml:space="preserve">861094596170	</t>
  </si>
  <si>
    <t xml:space="preserve">581792764887139643	</t>
  </si>
  <si>
    <t xml:space="preserve">861096256170	</t>
  </si>
  <si>
    <t xml:space="preserve">581792792503027388	</t>
  </si>
  <si>
    <t xml:space="preserve">861012896450	</t>
  </si>
  <si>
    <t xml:space="preserve">581792783047034536	</t>
  </si>
  <si>
    <t xml:space="preserve">861075446450	</t>
  </si>
  <si>
    <t xml:space="preserve">581792794386334868	</t>
  </si>
  <si>
    <t xml:space="preserve">VNGH80123453002	</t>
  </si>
  <si>
    <t xml:space="preserve">581792781924599382	</t>
  </si>
  <si>
    <t xml:space="preserve">861022972661	</t>
  </si>
  <si>
    <t>PL-251225KRG2</t>
  </si>
  <si>
    <t xml:space="preserve">581792716808881832	</t>
  </si>
  <si>
    <t xml:space="preserve">861017376180	</t>
  </si>
  <si>
    <t xml:space="preserve">581792785326572869	</t>
  </si>
  <si>
    <t xml:space="preserve">581792770646771536	</t>
  </si>
  <si>
    <t xml:space="preserve">861035376180	</t>
  </si>
  <si>
    <t xml:space="preserve">581792773158962987	</t>
  </si>
  <si>
    <t xml:space="preserve">861077366180	</t>
  </si>
  <si>
    <t xml:space="preserve">581792777786591056	</t>
  </si>
  <si>
    <t xml:space="preserve">861030372621	</t>
  </si>
  <si>
    <t xml:space="preserve">25122460MD31XK	</t>
  </si>
  <si>
    <t xml:space="preserve">SPXVN05746803507C	</t>
  </si>
  <si>
    <t xml:space="preserve">581792838081480005	</t>
  </si>
  <si>
    <t xml:space="preserve">258QU3QQ	</t>
  </si>
  <si>
    <t>PL-251224YPR5</t>
  </si>
  <si>
    <t xml:space="preserve">581792814676740080	</t>
  </si>
  <si>
    <t xml:space="preserve">861056386180	</t>
  </si>
  <si>
    <t xml:space="preserve">581792788190037640	</t>
  </si>
  <si>
    <t xml:space="preserve">581792794995623477	</t>
  </si>
  <si>
    <t xml:space="preserve">861025812661	</t>
  </si>
  <si>
    <t xml:space="preserve">581792815446656191	</t>
  </si>
  <si>
    <t xml:space="preserve">861037536180	</t>
  </si>
  <si>
    <t xml:space="preserve">523006310512806	</t>
  </si>
  <si>
    <t xml:space="preserve">LMP0352824105VNA	</t>
  </si>
  <si>
    <t xml:space="preserve">581792788081903429	</t>
  </si>
  <si>
    <t xml:space="preserve">581792816895198544	</t>
  </si>
  <si>
    <t xml:space="preserve">861015776180	</t>
  </si>
  <si>
    <t xml:space="preserve">581792812207867225	</t>
  </si>
  <si>
    <t xml:space="preserve">861069302661	</t>
  </si>
  <si>
    <t xml:space="preserve">25122460SE8BQX	</t>
  </si>
  <si>
    <t xml:space="preserve">SPXVN05050030183C	</t>
  </si>
  <si>
    <t>PL-251225IRAD</t>
  </si>
  <si>
    <t xml:space="preserve">581792840141931962	</t>
  </si>
  <si>
    <t xml:space="preserve">861015612611	</t>
  </si>
  <si>
    <t xml:space="preserve">581792833815479537	</t>
  </si>
  <si>
    <t xml:space="preserve">861097876180	</t>
  </si>
  <si>
    <t xml:space="preserve">581792841390392774	</t>
  </si>
  <si>
    <t xml:space="preserve">VNGH80119253002	</t>
  </si>
  <si>
    <t xml:space="preserve">581792693617263633	</t>
  </si>
  <si>
    <t xml:space="preserve">861023376210	</t>
  </si>
  <si>
    <t xml:space="preserve">581792763999716544	</t>
  </si>
  <si>
    <t xml:space="preserve">861076256170	</t>
  </si>
  <si>
    <t xml:space="preserve">581792744715814100	</t>
  </si>
  <si>
    <t xml:space="preserve">861037056170	</t>
  </si>
  <si>
    <t xml:space="preserve">581792780533466959	</t>
  </si>
  <si>
    <t xml:space="preserve">861042366210	</t>
  </si>
  <si>
    <t xml:space="preserve">581792641868859122	</t>
  </si>
  <si>
    <t xml:space="preserve">861036696160	</t>
  </si>
  <si>
    <t xml:space="preserve">2512245YW1EK31	</t>
  </si>
  <si>
    <t xml:space="preserve">GYPQHCQL	</t>
  </si>
  <si>
    <t xml:space="preserve">581792626461214604	</t>
  </si>
  <si>
    <t xml:space="preserve">861040916200	</t>
  </si>
  <si>
    <t xml:space="preserve">581792673504396550	</t>
  </si>
  <si>
    <t xml:space="preserve">861075566160	</t>
  </si>
  <si>
    <t xml:space="preserve">581792676540679458	</t>
  </si>
  <si>
    <t xml:space="preserve">861027726490	</t>
  </si>
  <si>
    <t xml:space="preserve">2512245YYBR4CP	</t>
  </si>
  <si>
    <t xml:space="preserve">SPXVN05429796085C	</t>
  </si>
  <si>
    <t xml:space="preserve">581792690041816421	</t>
  </si>
  <si>
    <t xml:space="preserve">861023452671	</t>
  </si>
  <si>
    <t xml:space="preserve">581792665675007354	</t>
  </si>
  <si>
    <t xml:space="preserve">861095926160	</t>
  </si>
  <si>
    <t xml:space="preserve">581792684159108428	</t>
  </si>
  <si>
    <t xml:space="preserve">861062016200	</t>
  </si>
  <si>
    <t xml:space="preserve">581792656872736062	</t>
  </si>
  <si>
    <t xml:space="preserve">861021346200	</t>
  </si>
  <si>
    <t xml:space="preserve">581792675231335781	</t>
  </si>
  <si>
    <t xml:space="preserve">861022542661	</t>
  </si>
  <si>
    <t xml:space="preserve">581792696803689628	</t>
  </si>
  <si>
    <t xml:space="preserve">861080166200	</t>
  </si>
  <si>
    <t xml:space="preserve">581792856302126419	</t>
  </si>
  <si>
    <t xml:space="preserve">861002756220	</t>
  </si>
  <si>
    <t xml:space="preserve">581792692743472714	</t>
  </si>
  <si>
    <t xml:space="preserve">251224604SC030	</t>
  </si>
  <si>
    <t xml:space="preserve">SPXVN05203309211C	</t>
  </si>
  <si>
    <t xml:space="preserve">581792664649500425	</t>
  </si>
  <si>
    <t xml:space="preserve">861094686450	</t>
  </si>
  <si>
    <t xml:space="preserve">519788489684639	</t>
  </si>
  <si>
    <t xml:space="preserve">BESTMP0051042425VNA	</t>
  </si>
  <si>
    <t xml:space="preserve">581792716950635980	</t>
  </si>
  <si>
    <t xml:space="preserve">861046482661	</t>
  </si>
  <si>
    <t xml:space="preserve">251224607PUF21	</t>
  </si>
  <si>
    <t xml:space="preserve">SPXVN05805365907C	</t>
  </si>
  <si>
    <t xml:space="preserve">581792733176432597	</t>
  </si>
  <si>
    <t xml:space="preserve">861035766170	</t>
  </si>
  <si>
    <t xml:space="preserve">581792709453907325	</t>
  </si>
  <si>
    <t xml:space="preserve">861061582661	</t>
  </si>
  <si>
    <t xml:space="preserve">25122460A7WFDK	</t>
  </si>
  <si>
    <t xml:space="preserve">SPXVN05095560886C	</t>
  </si>
  <si>
    <t xml:space="preserve">581792703117166448	</t>
  </si>
  <si>
    <t xml:space="preserve">VNGH80434523002	</t>
  </si>
  <si>
    <t xml:space="preserve">581792764347057204	</t>
  </si>
  <si>
    <t xml:space="preserve">861037582611	</t>
  </si>
  <si>
    <t xml:space="preserve">25122460C14VD4	</t>
  </si>
  <si>
    <t xml:space="preserve">GYPQWHFW	</t>
  </si>
  <si>
    <t xml:space="preserve">581792779326555607	</t>
  </si>
  <si>
    <t xml:space="preserve">581792684935251047	</t>
  </si>
  <si>
    <t xml:space="preserve">861042016200	</t>
  </si>
  <si>
    <t xml:space="preserve">2512245YVK21Q4	</t>
  </si>
  <si>
    <t xml:space="preserve">SPXVN05114745121C	</t>
  </si>
  <si>
    <t xml:space="preserve">581792832828770117	</t>
  </si>
  <si>
    <t xml:space="preserve">581792817509205950	</t>
  </si>
  <si>
    <t xml:space="preserve">861087506490	</t>
  </si>
  <si>
    <t xml:space="preserve">25122461M0058G	</t>
  </si>
  <si>
    <t xml:space="preserve">GYPQWYNL	</t>
  </si>
  <si>
    <t>PL-2512268AV9</t>
  </si>
  <si>
    <t xml:space="preserve">581792954315539773	</t>
  </si>
  <si>
    <t xml:space="preserve">861082832661	</t>
  </si>
  <si>
    <t xml:space="preserve">25122461NT5898	</t>
  </si>
  <si>
    <t xml:space="preserve">IN-2-0IICDVDFFL9NMJ5MIPK7	</t>
  </si>
  <si>
    <t>PL-251224C1PV</t>
  </si>
  <si>
    <t xml:space="preserve">25122461ME91MU	</t>
  </si>
  <si>
    <t xml:space="preserve">SPXVN05237898640C	</t>
  </si>
  <si>
    <t xml:space="preserve">581792946171971067	</t>
  </si>
  <si>
    <t xml:space="preserve">861009236240	</t>
  </si>
  <si>
    <t xml:space="preserve">581792964240180477	</t>
  </si>
  <si>
    <t xml:space="preserve">861013206210	</t>
  </si>
  <si>
    <t xml:space="preserve">581792981128938511	</t>
  </si>
  <si>
    <t xml:space="preserve">861027506240	</t>
  </si>
  <si>
    <t xml:space="preserve">25122461QHF95V	</t>
  </si>
  <si>
    <t xml:space="preserve">SPXVN05152723123C	</t>
  </si>
  <si>
    <t xml:space="preserve">581792960390792543	</t>
  </si>
  <si>
    <t xml:space="preserve">861087336240	</t>
  </si>
  <si>
    <t xml:space="preserve">581792962922251354	</t>
  </si>
  <si>
    <t xml:space="preserve">861053446210	</t>
  </si>
  <si>
    <t xml:space="preserve">581792994099037804	</t>
  </si>
  <si>
    <t xml:space="preserve">861049856240	</t>
  </si>
  <si>
    <t xml:space="preserve">581792993958265996	</t>
  </si>
  <si>
    <t xml:space="preserve">861046986240	</t>
  </si>
  <si>
    <t xml:space="preserve">581792999159924453	</t>
  </si>
  <si>
    <t xml:space="preserve">861031092621	</t>
  </si>
  <si>
    <t xml:space="preserve">25122461VKKA7A	</t>
  </si>
  <si>
    <t xml:space="preserve">SPXVN05006383110C	</t>
  </si>
  <si>
    <t xml:space="preserve">581792999463028210	</t>
  </si>
  <si>
    <t xml:space="preserve">861066096250	</t>
  </si>
  <si>
    <t xml:space="preserve">523002372639184	</t>
  </si>
  <si>
    <t xml:space="preserve">LMP0352824398VNA	</t>
  </si>
  <si>
    <t xml:space="preserve">25122461WPW8P7	</t>
  </si>
  <si>
    <t xml:space="preserve">SPXVN05159030271C	</t>
  </si>
  <si>
    <t xml:space="preserve">581792954424133106	</t>
  </si>
  <si>
    <t xml:space="preserve">861050826220	</t>
  </si>
  <si>
    <t xml:space="preserve">581792988030469618	</t>
  </si>
  <si>
    <t xml:space="preserve">861066106250	</t>
  </si>
  <si>
    <t xml:space="preserve">581792955320141298	</t>
  </si>
  <si>
    <t xml:space="preserve">861068806250	</t>
  </si>
  <si>
    <t xml:space="preserve">581793020269069905	</t>
  </si>
  <si>
    <t xml:space="preserve">VNGH80765523002	</t>
  </si>
  <si>
    <t xml:space="preserve">581792986370443073	</t>
  </si>
  <si>
    <t xml:space="preserve">861070296220	</t>
  </si>
  <si>
    <t xml:space="preserve">251224621F22D9	</t>
  </si>
  <si>
    <t xml:space="preserve">SPXVN05113343220C	</t>
  </si>
  <si>
    <t xml:space="preserve">581793016772920737	</t>
  </si>
  <si>
    <t xml:space="preserve">861039896210	</t>
  </si>
  <si>
    <t xml:space="preserve">581793035351983620	</t>
  </si>
  <si>
    <t xml:space="preserve">861032686450	</t>
  </si>
  <si>
    <t xml:space="preserve">581792934331123378	</t>
  </si>
  <si>
    <t xml:space="preserve">VNGH80638253002	</t>
  </si>
  <si>
    <t xml:space="preserve">581792953993365052	</t>
  </si>
  <si>
    <t xml:space="preserve">861048936240	</t>
  </si>
  <si>
    <t xml:space="preserve">581792915339642710	</t>
  </si>
  <si>
    <t xml:space="preserve">861052916210	</t>
  </si>
  <si>
    <t xml:space="preserve">581792939922261030	</t>
  </si>
  <si>
    <t xml:space="preserve">VNGH80053323002	</t>
  </si>
  <si>
    <t xml:space="preserve">25122460XGB0CU	</t>
  </si>
  <si>
    <t xml:space="preserve">SPXVN05100113385C	</t>
  </si>
  <si>
    <t xml:space="preserve">581792859046970822	</t>
  </si>
  <si>
    <t xml:space="preserve">VNGH80134053002	</t>
  </si>
  <si>
    <t xml:space="preserve">581792803185395193	</t>
  </si>
  <si>
    <t xml:space="preserve">861087686230	</t>
  </si>
  <si>
    <t xml:space="preserve">581792837140711237	</t>
  </si>
  <si>
    <t xml:space="preserve">861079934771	</t>
  </si>
  <si>
    <t xml:space="preserve">251224611KKQEQ	</t>
  </si>
  <si>
    <t xml:space="preserve">SPXVN05599527147C	</t>
  </si>
  <si>
    <t xml:space="preserve">581792848628516292	</t>
  </si>
  <si>
    <t xml:space="preserve">861006046230	</t>
  </si>
  <si>
    <t xml:space="preserve">581792873042183740	</t>
  </si>
  <si>
    <t xml:space="preserve">581792886656108493	</t>
  </si>
  <si>
    <t xml:space="preserve">861006056230	</t>
  </si>
  <si>
    <t xml:space="preserve">581792853543978211	</t>
  </si>
  <si>
    <t xml:space="preserve">861086896230	</t>
  </si>
  <si>
    <t xml:space="preserve">581792875628037512	</t>
  </si>
  <si>
    <t xml:space="preserve">861011506200	</t>
  </si>
  <si>
    <t xml:space="preserve">581792853303789116	</t>
  </si>
  <si>
    <t xml:space="preserve">861010316200	</t>
  </si>
  <si>
    <t xml:space="preserve">581792874792978241	</t>
  </si>
  <si>
    <t xml:space="preserve">861055036450	</t>
  </si>
  <si>
    <t xml:space="preserve">581792816416983013	</t>
  </si>
  <si>
    <t xml:space="preserve">VNGH80642923002	</t>
  </si>
  <si>
    <t xml:space="preserve">581792862729176264	</t>
  </si>
  <si>
    <t xml:space="preserve">861073326450	</t>
  </si>
  <si>
    <t xml:space="preserve">581792902764660139	</t>
  </si>
  <si>
    <t xml:space="preserve">861099756190	</t>
  </si>
  <si>
    <t xml:space="preserve">581792875062527544	</t>
  </si>
  <si>
    <t xml:space="preserve">861090166200	</t>
  </si>
  <si>
    <t xml:space="preserve">581792893995222692	</t>
  </si>
  <si>
    <t xml:space="preserve">861090536200	</t>
  </si>
  <si>
    <t xml:space="preserve">581792860835841565	</t>
  </si>
  <si>
    <t xml:space="preserve">861027506230	</t>
  </si>
  <si>
    <t xml:space="preserve">581792888321836442	</t>
  </si>
  <si>
    <t xml:space="preserve">861046056230	</t>
  </si>
  <si>
    <t xml:space="preserve">581792884026738248	</t>
  </si>
  <si>
    <t xml:space="preserve">861067276230	</t>
  </si>
  <si>
    <t xml:space="preserve">251224619EDSBD	</t>
  </si>
  <si>
    <t xml:space="preserve">GYPQW8HW	</t>
  </si>
  <si>
    <t xml:space="preserve">581792885269169946	</t>
  </si>
  <si>
    <t xml:space="preserve">VNGH80338453002	</t>
  </si>
  <si>
    <t xml:space="preserve">581792932080878937	</t>
  </si>
  <si>
    <t xml:space="preserve">861010306200	</t>
  </si>
  <si>
    <t xml:space="preserve">25122461A66RYR	</t>
  </si>
  <si>
    <t xml:space="preserve">581792909919749343	</t>
  </si>
  <si>
    <t xml:space="preserve">861076462611	</t>
  </si>
  <si>
    <t xml:space="preserve">581792911265203718	</t>
  </si>
  <si>
    <t xml:space="preserve">VNGH80212413005	</t>
  </si>
  <si>
    <t xml:space="preserve">581792881477060561	</t>
  </si>
  <si>
    <t xml:space="preserve">861066456230	</t>
  </si>
  <si>
    <t xml:space="preserve">581791561794422291	</t>
  </si>
  <si>
    <t xml:space="preserve">581792695311697428	</t>
  </si>
  <si>
    <t xml:space="preserve">519794254797009	</t>
  </si>
  <si>
    <t xml:space="preserve">LMP0352824053VNA	</t>
  </si>
  <si>
    <t xml:space="preserve">581792346717193225	</t>
  </si>
  <si>
    <t xml:space="preserve">861060706150	</t>
  </si>
  <si>
    <t xml:space="preserve">581792345632179540	</t>
  </si>
  <si>
    <t xml:space="preserve">861010512621	</t>
  </si>
  <si>
    <t xml:space="preserve">581792387660548067	</t>
  </si>
  <si>
    <t xml:space="preserve">861055746110	</t>
  </si>
  <si>
    <t xml:space="preserve">2512235XE49KFF	</t>
  </si>
  <si>
    <t xml:space="preserve">SPXVN05446978425C	</t>
  </si>
  <si>
    <t xml:space="preserve">2512235XGFPX5K	</t>
  </si>
  <si>
    <t xml:space="preserve">SPXVN05167593286C	</t>
  </si>
  <si>
    <t xml:space="preserve">2512235XH6GEJ9	</t>
  </si>
  <si>
    <t xml:space="preserve">SPXVN05391483346C	</t>
  </si>
  <si>
    <t xml:space="preserve">581792445404972913	</t>
  </si>
  <si>
    <t xml:space="preserve">861051946120	</t>
  </si>
  <si>
    <t xml:space="preserve">2512235XH6GVV1	</t>
  </si>
  <si>
    <t xml:space="preserve">SPXVN05754975244C	</t>
  </si>
  <si>
    <t xml:space="preserve">581792420970923999	</t>
  </si>
  <si>
    <t xml:space="preserve">861008366150	</t>
  </si>
  <si>
    <t xml:space="preserve">581792425987245632	</t>
  </si>
  <si>
    <t xml:space="preserve">VNGH80011613005	</t>
  </si>
  <si>
    <t xml:space="preserve">581792443150075834	</t>
  </si>
  <si>
    <t xml:space="preserve">861060372661	</t>
  </si>
  <si>
    <t xml:space="preserve">581792433976280789	</t>
  </si>
  <si>
    <t xml:space="preserve">861047396150	</t>
  </si>
  <si>
    <t xml:space="preserve">581792409298437234	</t>
  </si>
  <si>
    <t xml:space="preserve">861007916150	</t>
  </si>
  <si>
    <t xml:space="preserve">581792434274600748	</t>
  </si>
  <si>
    <t xml:space="preserve">861089216150	</t>
  </si>
  <si>
    <t xml:space="preserve">581792428067161142	</t>
  </si>
  <si>
    <t xml:space="preserve">VNGH80105013005	</t>
  </si>
  <si>
    <t xml:space="preserve">581792476091942383	</t>
  </si>
  <si>
    <t xml:space="preserve">861091662621	</t>
  </si>
  <si>
    <t xml:space="preserve">2512235XNA5MPE	</t>
  </si>
  <si>
    <t xml:space="preserve">SPXVN05957283637C	</t>
  </si>
  <si>
    <t xml:space="preserve">581792394277455498	</t>
  </si>
  <si>
    <t xml:space="preserve">861092122611	</t>
  </si>
  <si>
    <t xml:space="preserve">581792408456824247	</t>
  </si>
  <si>
    <t xml:space="preserve">861000216160	</t>
  </si>
  <si>
    <t xml:space="preserve">581792486822609974	</t>
  </si>
  <si>
    <t xml:space="preserve">VNGH80816053002	</t>
  </si>
  <si>
    <t xml:space="preserve">581792488270301097	</t>
  </si>
  <si>
    <t xml:space="preserve">861057332611	</t>
  </si>
  <si>
    <t xml:space="preserve">581792480102745543	</t>
  </si>
  <si>
    <t xml:space="preserve">861090086140	</t>
  </si>
  <si>
    <t xml:space="preserve">581792435884230079	</t>
  </si>
  <si>
    <t xml:space="preserve">861042462671	</t>
  </si>
  <si>
    <t xml:space="preserve">581792508396472089	</t>
  </si>
  <si>
    <t xml:space="preserve">861030096140	</t>
  </si>
  <si>
    <t xml:space="preserve">2512245XTSMB9A	</t>
  </si>
  <si>
    <t xml:space="preserve">SPXVN05381302292C	</t>
  </si>
  <si>
    <t xml:space="preserve">581792370668176403	</t>
  </si>
  <si>
    <t xml:space="preserve">861020526150	</t>
  </si>
  <si>
    <t xml:space="preserve">581792364591351430	</t>
  </si>
  <si>
    <t xml:space="preserve">861015466110	</t>
  </si>
  <si>
    <t xml:space="preserve">2512235XAHU7F5	</t>
  </si>
  <si>
    <t xml:space="preserve">SPXVN05037603503C	</t>
  </si>
  <si>
    <t xml:space="preserve">581792383591613851	</t>
  </si>
  <si>
    <t xml:space="preserve">VNGH80887803005	</t>
  </si>
  <si>
    <t xml:space="preserve">581792313617516211	</t>
  </si>
  <si>
    <t xml:space="preserve">VNGH80608123002	</t>
  </si>
  <si>
    <t xml:space="preserve">581792276539147291	</t>
  </si>
  <si>
    <t xml:space="preserve">861062456130	</t>
  </si>
  <si>
    <t xml:space="preserve">581792298905011412	</t>
  </si>
  <si>
    <t xml:space="preserve">861002486130	</t>
  </si>
  <si>
    <t xml:space="preserve">581792300107007176	</t>
  </si>
  <si>
    <t xml:space="preserve">861018736090	</t>
  </si>
  <si>
    <t xml:space="preserve">2512235X14HAB8	</t>
  </si>
  <si>
    <t xml:space="preserve">SPXVN05175825886C	</t>
  </si>
  <si>
    <t xml:space="preserve">581792253182575666	</t>
  </si>
  <si>
    <t xml:space="preserve">861088516150	</t>
  </si>
  <si>
    <t xml:space="preserve">2512235X28R9RG	</t>
  </si>
  <si>
    <t xml:space="preserve">GYPQWC7M	</t>
  </si>
  <si>
    <t xml:space="preserve">581792347269531317	</t>
  </si>
  <si>
    <t xml:space="preserve">861001916150	</t>
  </si>
  <si>
    <t xml:space="preserve">581792311688988294	</t>
  </si>
  <si>
    <t xml:space="preserve">861091062621	</t>
  </si>
  <si>
    <t xml:space="preserve">522999977632756	</t>
  </si>
  <si>
    <t xml:space="preserve">LMP0352823904VNA	</t>
  </si>
  <si>
    <t xml:space="preserve">581792331127359057	</t>
  </si>
  <si>
    <t xml:space="preserve">861059882611	</t>
  </si>
  <si>
    <t xml:space="preserve">581792278092154827	</t>
  </si>
  <si>
    <t xml:space="preserve">861036636110	</t>
  </si>
  <si>
    <t xml:space="preserve">581792477317465535	</t>
  </si>
  <si>
    <t xml:space="preserve">861003866170	</t>
  </si>
  <si>
    <t xml:space="preserve">581792332495291637	</t>
  </si>
  <si>
    <t xml:space="preserve">861022416150	</t>
  </si>
  <si>
    <t xml:space="preserve">581792332915442834	</t>
  </si>
  <si>
    <t xml:space="preserve">VNGH80565373004	</t>
  </si>
  <si>
    <t xml:space="preserve">581792358146148207	</t>
  </si>
  <si>
    <t xml:space="preserve">861000966150	</t>
  </si>
  <si>
    <t xml:space="preserve">581792333860275365	</t>
  </si>
  <si>
    <t xml:space="preserve">861091762621	</t>
  </si>
  <si>
    <t xml:space="preserve">581792346306021356	</t>
  </si>
  <si>
    <t xml:space="preserve">861016046450	</t>
  </si>
  <si>
    <t xml:space="preserve">581792299787323033	</t>
  </si>
  <si>
    <t xml:space="preserve">861014946110	</t>
  </si>
  <si>
    <t xml:space="preserve">2512235X78XREA	</t>
  </si>
  <si>
    <t xml:space="preserve">SPXVN05680980264C	</t>
  </si>
  <si>
    <t xml:space="preserve">581792369746347888	</t>
  </si>
  <si>
    <t xml:space="preserve">861033956450	</t>
  </si>
  <si>
    <t xml:space="preserve">581792316308227794	</t>
  </si>
  <si>
    <t xml:space="preserve">861078802611	</t>
  </si>
  <si>
    <t xml:space="preserve">2512235X84M536	</t>
  </si>
  <si>
    <t xml:space="preserve">SPXVN05742560074C	</t>
  </si>
  <si>
    <t xml:space="preserve">581792342113354760	</t>
  </si>
  <si>
    <t xml:space="preserve">861089246490	</t>
  </si>
  <si>
    <t xml:space="preserve">581792361834972327	</t>
  </si>
  <si>
    <t xml:space="preserve">861075736110	</t>
  </si>
  <si>
    <t xml:space="preserve">2512235XAD4MVS	</t>
  </si>
  <si>
    <t xml:space="preserve">SPXVN05476306527C	</t>
  </si>
  <si>
    <t xml:space="preserve">581792332910134874	</t>
  </si>
  <si>
    <t xml:space="preserve">581792678653625835	</t>
  </si>
  <si>
    <t xml:space="preserve">VNGH80817253002	</t>
  </si>
  <si>
    <t xml:space="preserve">581792481648281400	</t>
  </si>
  <si>
    <t xml:space="preserve">861010766140	</t>
  </si>
  <si>
    <t xml:space="preserve">581792437708162443	</t>
  </si>
  <si>
    <t xml:space="preserve">861083896170	</t>
  </si>
  <si>
    <t xml:space="preserve">581792558740112780	</t>
  </si>
  <si>
    <t xml:space="preserve">861034056150	</t>
  </si>
  <si>
    <t xml:space="preserve">2512245YF8SJDK	</t>
  </si>
  <si>
    <t xml:space="preserve">SPXVN05429736273C	</t>
  </si>
  <si>
    <t xml:space="preserve">581792585464186664	</t>
  </si>
  <si>
    <t xml:space="preserve">861008496180	</t>
  </si>
  <si>
    <t xml:space="preserve">581792597088044805	</t>
  </si>
  <si>
    <t xml:space="preserve">861041302671	</t>
  </si>
  <si>
    <t xml:space="preserve">581792606082270548	</t>
  </si>
  <si>
    <t xml:space="preserve">861027906180	</t>
  </si>
  <si>
    <t xml:space="preserve">581792607634032177	</t>
  </si>
  <si>
    <t xml:space="preserve">861022312661	</t>
  </si>
  <si>
    <t xml:space="preserve">581792640706905968	</t>
  </si>
  <si>
    <t xml:space="preserve">581792607662277778	</t>
  </si>
  <si>
    <t xml:space="preserve">2512245YNG3BN4	</t>
  </si>
  <si>
    <t xml:space="preserve">SPXVN05585338608C	</t>
  </si>
  <si>
    <t xml:space="preserve">581792624514729801	</t>
  </si>
  <si>
    <t xml:space="preserve">861076806160	</t>
  </si>
  <si>
    <t xml:space="preserve">581792626239243966	</t>
  </si>
  <si>
    <t xml:space="preserve">861096806160	</t>
  </si>
  <si>
    <t xml:space="preserve">581792643846997424	</t>
  </si>
  <si>
    <t xml:space="preserve">861075226450	</t>
  </si>
  <si>
    <t xml:space="preserve">581792618422896486	</t>
  </si>
  <si>
    <t xml:space="preserve">861007822661	</t>
  </si>
  <si>
    <t xml:space="preserve">581792633062852473	</t>
  </si>
  <si>
    <t xml:space="preserve">861041376200	</t>
  </si>
  <si>
    <t xml:space="preserve">2512245YPV14GN	</t>
  </si>
  <si>
    <t xml:space="preserve">SPXVN05878707272C	</t>
  </si>
  <si>
    <t xml:space="preserve">581792658953831833	</t>
  </si>
  <si>
    <t xml:space="preserve">VNGH80558793004	</t>
  </si>
  <si>
    <t>PL-2512259A4T</t>
  </si>
  <si>
    <t xml:space="preserve">581792607094408524	</t>
  </si>
  <si>
    <t xml:space="preserve">861015346160	</t>
  </si>
  <si>
    <t xml:space="preserve">581792595141756434	</t>
  </si>
  <si>
    <t xml:space="preserve">861035456450	</t>
  </si>
  <si>
    <t xml:space="preserve">581792652114036244	</t>
  </si>
  <si>
    <t xml:space="preserve">861020736200	</t>
  </si>
  <si>
    <t xml:space="preserve">2512245YRCNABJ	</t>
  </si>
  <si>
    <t xml:space="preserve">VN2558682198588	</t>
  </si>
  <si>
    <t xml:space="preserve">581792652903679714	</t>
  </si>
  <si>
    <t xml:space="preserve">861075296450	</t>
  </si>
  <si>
    <t xml:space="preserve">519796602543470	</t>
  </si>
  <si>
    <t xml:space="preserve">LMP0352824249VNA	</t>
  </si>
  <si>
    <t xml:space="preserve">581792628556334480	</t>
  </si>
  <si>
    <t xml:space="preserve">861096922611	</t>
  </si>
  <si>
    <t xml:space="preserve">581792652107416941	</t>
  </si>
  <si>
    <t xml:space="preserve">523002766076012	</t>
  </si>
  <si>
    <t xml:space="preserve">LMP0352824202VNA	</t>
  </si>
  <si>
    <t xml:space="preserve">2512245YDXUM5Q	</t>
  </si>
  <si>
    <t xml:space="preserve">SPXVN05527012413C	</t>
  </si>
  <si>
    <t xml:space="preserve">581792526303659527	</t>
  </si>
  <si>
    <t xml:space="preserve">861047666180	</t>
  </si>
  <si>
    <t xml:space="preserve">581792583911114201	</t>
  </si>
  <si>
    <t xml:space="preserve">861029276180	</t>
  </si>
  <si>
    <t xml:space="preserve">581792537688704494	</t>
  </si>
  <si>
    <t xml:space="preserve">861087906180	</t>
  </si>
  <si>
    <t xml:space="preserve">2512245XWJBTER	</t>
  </si>
  <si>
    <t xml:space="preserve">GYPQHCQR	</t>
  </si>
  <si>
    <t xml:space="preserve">2512245XWM6ANG	</t>
  </si>
  <si>
    <t xml:space="preserve">SPXVN05575269156C	</t>
  </si>
  <si>
    <t xml:space="preserve">581792438228911758	</t>
  </si>
  <si>
    <t xml:space="preserve">861071686140	</t>
  </si>
  <si>
    <t xml:space="preserve">581792480363513201	</t>
  </si>
  <si>
    <t xml:space="preserve">861030832621	</t>
  </si>
  <si>
    <t xml:space="preserve">2512245XYFAWVD	</t>
  </si>
  <si>
    <t xml:space="preserve">GYPQHUEA	</t>
  </si>
  <si>
    <t xml:space="preserve">2512245XYJ891J	</t>
  </si>
  <si>
    <t xml:space="preserve">SPXVN05270832970C	</t>
  </si>
  <si>
    <t xml:space="preserve">581792495607579741	</t>
  </si>
  <si>
    <t xml:space="preserve">VNGH80125123002	</t>
  </si>
  <si>
    <t xml:space="preserve">581792511239030201	</t>
  </si>
  <si>
    <t xml:space="preserve">861031826140	</t>
  </si>
  <si>
    <t xml:space="preserve">581792549816665916	</t>
  </si>
  <si>
    <t xml:space="preserve">861076086450	</t>
  </si>
  <si>
    <t xml:space="preserve">581792530240538383	</t>
  </si>
  <si>
    <t xml:space="preserve">861019976130	</t>
  </si>
  <si>
    <t xml:space="preserve">2512245Y417V0T	</t>
  </si>
  <si>
    <t xml:space="preserve">SPXVN05339793980C	</t>
  </si>
  <si>
    <t xml:space="preserve">581792526606108064	</t>
  </si>
  <si>
    <t xml:space="preserve">861011856140	</t>
  </si>
  <si>
    <t xml:space="preserve">581792460066031448	</t>
  </si>
  <si>
    <t xml:space="preserve">581792542501602524	</t>
  </si>
  <si>
    <t xml:space="preserve">861011804781	</t>
  </si>
  <si>
    <t>PL-2512253GAJ</t>
  </si>
  <si>
    <t xml:space="preserve">581792551783138511	</t>
  </si>
  <si>
    <t xml:space="preserve">861069032661	</t>
  </si>
  <si>
    <t xml:space="preserve">581792526683178282	</t>
  </si>
  <si>
    <t xml:space="preserve">861046836180	</t>
  </si>
  <si>
    <t xml:space="preserve">581792507704936445	</t>
  </si>
  <si>
    <t xml:space="preserve">861064422661	</t>
  </si>
  <si>
    <t xml:space="preserve">581792540165441142	</t>
  </si>
  <si>
    <t xml:space="preserve">861068036180	</t>
  </si>
  <si>
    <t xml:space="preserve">581792545209157422	</t>
  </si>
  <si>
    <t xml:space="preserve">861025962661	</t>
  </si>
  <si>
    <t xml:space="preserve">581792580729996361	</t>
  </si>
  <si>
    <t xml:space="preserve">861007052661	</t>
  </si>
  <si>
    <t xml:space="preserve">581792555353737118	</t>
  </si>
  <si>
    <t xml:space="preserve">861008046490	</t>
  </si>
  <si>
    <t xml:space="preserve">581792582525355564	</t>
  </si>
  <si>
    <t xml:space="preserve">861003292661	</t>
  </si>
  <si>
    <t xml:space="preserve">581792582228543259	</t>
  </si>
  <si>
    <t xml:space="preserve">861068276180	</t>
  </si>
  <si>
    <t xml:space="preserve">581792562443748611	</t>
  </si>
  <si>
    <t xml:space="preserve">VNGH80191403005	</t>
  </si>
  <si>
    <t xml:space="preserve">581792542664131618	</t>
  </si>
  <si>
    <t xml:space="preserve">861046386180	</t>
  </si>
  <si>
    <t xml:space="preserve">581792556041013219	</t>
  </si>
  <si>
    <t xml:space="preserve">861007526180	</t>
  </si>
  <si>
    <t xml:space="preserve">581792570307610376	</t>
  </si>
  <si>
    <t xml:space="preserve">VNGH80185043002	</t>
  </si>
  <si>
    <t xml:space="preserve">581790099431327325	</t>
  </si>
  <si>
    <t xml:space="preserve">861092285870	</t>
  </si>
  <si>
    <t xml:space="preserve">581791559174751517	</t>
  </si>
  <si>
    <t xml:space="preserve">861014625990	</t>
  </si>
  <si>
    <t xml:space="preserve">581791473447633979	</t>
  </si>
  <si>
    <t xml:space="preserve">861095175990	</t>
  </si>
  <si>
    <t>PL-251224O94Z</t>
  </si>
  <si>
    <t xml:space="preserve">581790582737569390	</t>
  </si>
  <si>
    <t xml:space="preserve">861019745880	</t>
  </si>
  <si>
    <t xml:space="preserve">581790532687201783	</t>
  </si>
  <si>
    <t xml:space="preserve">861079415880	</t>
  </si>
  <si>
    <t xml:space="preserve">581790532115203239	</t>
  </si>
  <si>
    <t xml:space="preserve">581790568268662160	</t>
  </si>
  <si>
    <t xml:space="preserve">861039585860	</t>
  </si>
  <si>
    <t xml:space="preserve">581790608604104177	</t>
  </si>
  <si>
    <t xml:space="preserve">861079935860	</t>
  </si>
  <si>
    <t xml:space="preserve">581790584646698239	</t>
  </si>
  <si>
    <t xml:space="preserve">861029176490	</t>
  </si>
  <si>
    <t xml:space="preserve">581790599132055086	</t>
  </si>
  <si>
    <t xml:space="preserve">861011305870	</t>
  </si>
  <si>
    <t xml:space="preserve">581790622901962185	</t>
  </si>
  <si>
    <t xml:space="preserve">581790623039326041	</t>
  </si>
  <si>
    <t xml:space="preserve">861045722571	</t>
  </si>
  <si>
    <t xml:space="preserve">581790639983330745	</t>
  </si>
  <si>
    <t xml:space="preserve">581790672977233899	</t>
  </si>
  <si>
    <t xml:space="preserve">861075566450	</t>
  </si>
  <si>
    <t>PL-2512249OQ5</t>
  </si>
  <si>
    <t xml:space="preserve">581790612332971137	</t>
  </si>
  <si>
    <t xml:space="preserve">581790609128392035	</t>
  </si>
  <si>
    <t xml:space="preserve">861010715870	</t>
  </si>
  <si>
    <t xml:space="preserve">581790626844279824	</t>
  </si>
  <si>
    <t xml:space="preserve">861029116490	</t>
  </si>
  <si>
    <t xml:space="preserve">581790611606438921	</t>
  </si>
  <si>
    <t xml:space="preserve">861057626450	</t>
  </si>
  <si>
    <t xml:space="preserve">581790658884175545	</t>
  </si>
  <si>
    <t xml:space="preserve">861037906450	</t>
  </si>
  <si>
    <t xml:space="preserve">581790659849061385	</t>
  </si>
  <si>
    <t xml:space="preserve">861049386490	</t>
  </si>
  <si>
    <t xml:space="preserve">523003518409135	</t>
  </si>
  <si>
    <t xml:space="preserve">LMP0352823410VNA	</t>
  </si>
  <si>
    <t xml:space="preserve">581790637703726290	</t>
  </si>
  <si>
    <t xml:space="preserve">TTVN1047647463	</t>
  </si>
  <si>
    <t xml:space="preserve">581790639074543106	</t>
  </si>
  <si>
    <t xml:space="preserve">861029346490	</t>
  </si>
  <si>
    <t xml:space="preserve">581790614530393248	</t>
  </si>
  <si>
    <t xml:space="preserve">861046265890	</t>
  </si>
  <si>
    <t xml:space="preserve">581790659440313415	</t>
  </si>
  <si>
    <t xml:space="preserve">861060216500	</t>
  </si>
  <si>
    <t xml:space="preserve">581790654031889685	</t>
  </si>
  <si>
    <t xml:space="preserve">861071675870	</t>
  </si>
  <si>
    <t xml:space="preserve">581790646390391812	</t>
  </si>
  <si>
    <t xml:space="preserve">TTVN1047875668	</t>
  </si>
  <si>
    <t xml:space="preserve">581790599442891837	</t>
  </si>
  <si>
    <t xml:space="preserve">861065875890	</t>
  </si>
  <si>
    <t xml:space="preserve">581790532042523753	</t>
  </si>
  <si>
    <t xml:space="preserve">861070675890	</t>
  </si>
  <si>
    <t xml:space="preserve">2512235QB64MWA	</t>
  </si>
  <si>
    <t xml:space="preserve">SPXVN05626435135C	</t>
  </si>
  <si>
    <t xml:space="preserve">581790576640951868	</t>
  </si>
  <si>
    <t xml:space="preserve">861036515920	</t>
  </si>
  <si>
    <t xml:space="preserve">581790534807947106	</t>
  </si>
  <si>
    <t xml:space="preserve">VNGH80428513002	</t>
  </si>
  <si>
    <t xml:space="preserve">2512235PRRPP2M	</t>
  </si>
  <si>
    <t xml:space="preserve">SPXVN05842560524C	</t>
  </si>
  <si>
    <t xml:space="preserve">581790436124165745	</t>
  </si>
  <si>
    <t xml:space="preserve">861010885870	</t>
  </si>
  <si>
    <t xml:space="preserve">581790554626164488	</t>
  </si>
  <si>
    <t xml:space="preserve">861015192531	</t>
  </si>
  <si>
    <t xml:space="preserve">581790554618103385	</t>
  </si>
  <si>
    <t xml:space="preserve">TTVN1046695368	</t>
  </si>
  <si>
    <t xml:space="preserve">581790512590259650	</t>
  </si>
  <si>
    <t xml:space="preserve">861091705870	</t>
  </si>
  <si>
    <t xml:space="preserve">522998740781375	</t>
  </si>
  <si>
    <t xml:space="preserve">LMP0352822855VNA	</t>
  </si>
  <si>
    <t xml:space="preserve">581790499993585504	</t>
  </si>
  <si>
    <t xml:space="preserve">861011715870	</t>
  </si>
  <si>
    <t xml:space="preserve">581790555833468051	</t>
  </si>
  <si>
    <t xml:space="preserve">861051175870	</t>
  </si>
  <si>
    <t xml:space="preserve">581790554481198979	</t>
  </si>
  <si>
    <t xml:space="preserve">861017366450	</t>
  </si>
  <si>
    <t xml:space="preserve">2512235PUN8HMY	</t>
  </si>
  <si>
    <t xml:space="preserve">SPXVN05907743753C	</t>
  </si>
  <si>
    <t xml:space="preserve">581790557629548186	</t>
  </si>
  <si>
    <t xml:space="preserve">861044355890	</t>
  </si>
  <si>
    <t xml:space="preserve">581790512339060294	</t>
  </si>
  <si>
    <t xml:space="preserve">TTVN1043715568	</t>
  </si>
  <si>
    <t xml:space="preserve">581790529154417947	</t>
  </si>
  <si>
    <t xml:space="preserve">861057915950	</t>
  </si>
  <si>
    <t xml:space="preserve">581790541872465206	</t>
  </si>
  <si>
    <t xml:space="preserve">861022915940	</t>
  </si>
  <si>
    <t xml:space="preserve">581790570502457244	</t>
  </si>
  <si>
    <t xml:space="preserve">861057456450	</t>
  </si>
  <si>
    <t xml:space="preserve">581790571751573046	</t>
  </si>
  <si>
    <t xml:space="preserve">861004215940	</t>
  </si>
  <si>
    <t xml:space="preserve">581790585655755831	</t>
  </si>
  <si>
    <t xml:space="preserve">861089586490	</t>
  </si>
  <si>
    <t xml:space="preserve">581790577903633863	</t>
  </si>
  <si>
    <t xml:space="preserve">861043705940	</t>
  </si>
  <si>
    <t xml:space="preserve">581790592163612510	</t>
  </si>
  <si>
    <t xml:space="preserve">861037445920	</t>
  </si>
  <si>
    <t xml:space="preserve">581790529464534885	</t>
  </si>
  <si>
    <t xml:space="preserve">861040106500	</t>
  </si>
  <si>
    <t xml:space="preserve">581790562494744415	</t>
  </si>
  <si>
    <t xml:space="preserve">861098055920	</t>
  </si>
  <si>
    <t xml:space="preserve">581790532210164849	</t>
  </si>
  <si>
    <t xml:space="preserve">861077725920	</t>
  </si>
  <si>
    <t xml:space="preserve">581790533033493872	</t>
  </si>
  <si>
    <t xml:space="preserve">861043805940	</t>
  </si>
  <si>
    <t xml:space="preserve">581790565191091505	</t>
  </si>
  <si>
    <t xml:space="preserve">581790547549456162	</t>
  </si>
  <si>
    <t xml:space="preserve">861036085920	</t>
  </si>
  <si>
    <t xml:space="preserve">581790531177907486	</t>
  </si>
  <si>
    <t xml:space="preserve">861063715940	</t>
  </si>
  <si>
    <t xml:space="preserve">581790632082769657	</t>
  </si>
  <si>
    <t xml:space="preserve">581790687615223115	</t>
  </si>
  <si>
    <t xml:space="preserve">861045865890	</t>
  </si>
  <si>
    <t xml:space="preserve">581790685648750342	</t>
  </si>
  <si>
    <t xml:space="preserve">861044765890	</t>
  </si>
  <si>
    <t xml:space="preserve">2512235QNXBDMQ	</t>
  </si>
  <si>
    <t xml:space="preserve">SPXVN05875253473C	</t>
  </si>
  <si>
    <t xml:space="preserve">522999141904199	</t>
  </si>
  <si>
    <t xml:space="preserve">LMP0352823278VNA	</t>
  </si>
  <si>
    <t xml:space="preserve">581790717563143240	</t>
  </si>
  <si>
    <t xml:space="preserve">861061296500	</t>
  </si>
  <si>
    <t xml:space="preserve">581790759781828336	</t>
  </si>
  <si>
    <t xml:space="preserve">861024625920	</t>
  </si>
  <si>
    <t xml:space="preserve">581790770396956562	</t>
  </si>
  <si>
    <t xml:space="preserve">861017246450	</t>
  </si>
  <si>
    <t xml:space="preserve">581790762372138560	</t>
  </si>
  <si>
    <t xml:space="preserve">861031085870	</t>
  </si>
  <si>
    <t xml:space="preserve">581790761109915153	</t>
  </si>
  <si>
    <t xml:space="preserve">VNGH80307713002	</t>
  </si>
  <si>
    <t xml:space="preserve">2512235QRUT63T	</t>
  </si>
  <si>
    <t xml:space="preserve">SPXVN05098855946C	</t>
  </si>
  <si>
    <t xml:space="preserve">581790767264597112	</t>
  </si>
  <si>
    <t xml:space="preserve">861070665870	</t>
  </si>
  <si>
    <t xml:space="preserve">581790835115919083	</t>
  </si>
  <si>
    <t xml:space="preserve">861066415890	</t>
  </si>
  <si>
    <t xml:space="preserve">581790853980063402	</t>
  </si>
  <si>
    <t xml:space="preserve">861064755890	</t>
  </si>
  <si>
    <t xml:space="preserve">581790855573570962	</t>
  </si>
  <si>
    <t xml:space="preserve">861026225890	</t>
  </si>
  <si>
    <t xml:space="preserve">581790837414003760	</t>
  </si>
  <si>
    <t xml:space="preserve">861006215890	</t>
  </si>
  <si>
    <t xml:space="preserve">581790800442721860	</t>
  </si>
  <si>
    <t xml:space="preserve">861051075870	</t>
  </si>
  <si>
    <t xml:space="preserve">523004914989876	</t>
  </si>
  <si>
    <t xml:space="preserve">BESTMP0051042061VNA	</t>
  </si>
  <si>
    <t xml:space="preserve">581790749398763033	</t>
  </si>
  <si>
    <t xml:space="preserve">861045192571	</t>
  </si>
  <si>
    <t xml:space="preserve">581790854756599300	</t>
  </si>
  <si>
    <t xml:space="preserve">861064315890	</t>
  </si>
  <si>
    <t xml:space="preserve">581790800917988520	</t>
  </si>
  <si>
    <t xml:space="preserve">861099555860	</t>
  </si>
  <si>
    <t xml:space="preserve">581790874270205158	</t>
  </si>
  <si>
    <t xml:space="preserve">861096396450	</t>
  </si>
  <si>
    <t xml:space="preserve">581790820763076413	</t>
  </si>
  <si>
    <t xml:space="preserve">861086245890	</t>
  </si>
  <si>
    <t xml:space="preserve">581790808203822319	</t>
  </si>
  <si>
    <t xml:space="preserve">861079545860	</t>
  </si>
  <si>
    <t xml:space="preserve">581790856623391754	</t>
  </si>
  <si>
    <t xml:space="preserve">861055156450	</t>
  </si>
  <si>
    <t xml:space="preserve">581790860010030269	</t>
  </si>
  <si>
    <t xml:space="preserve">861059935860	</t>
  </si>
  <si>
    <t xml:space="preserve">581790870307964733	</t>
  </si>
  <si>
    <t xml:space="preserve">861090165870	</t>
  </si>
  <si>
    <t xml:space="preserve">581790857414281056	</t>
  </si>
  <si>
    <t xml:space="preserve">861075346450	</t>
  </si>
  <si>
    <t xml:space="preserve">581790746085721371	</t>
  </si>
  <si>
    <t xml:space="preserve">861081096500	</t>
  </si>
  <si>
    <t xml:space="preserve">581790716278899857	</t>
  </si>
  <si>
    <t xml:space="preserve">861043665920	</t>
  </si>
  <si>
    <t xml:space="preserve">581790759798342672	</t>
  </si>
  <si>
    <t xml:space="preserve">TTVN1047935168	</t>
  </si>
  <si>
    <t xml:space="preserve">523002923448223	</t>
  </si>
  <si>
    <t xml:space="preserve">LMP0352823184VNA	</t>
  </si>
  <si>
    <t xml:space="preserve">581790629956126021	</t>
  </si>
  <si>
    <t xml:space="preserve">861006245890	</t>
  </si>
  <si>
    <t xml:space="preserve">581790703375517070	</t>
  </si>
  <si>
    <t xml:space="preserve">861029576490	</t>
  </si>
  <si>
    <t xml:space="preserve">581790675477694208	</t>
  </si>
  <si>
    <t xml:space="preserve">VNGH80937373004	</t>
  </si>
  <si>
    <t>PL-251225VWW3</t>
  </si>
  <si>
    <t xml:space="preserve">581790691271410771	</t>
  </si>
  <si>
    <t xml:space="preserve">861070175870	</t>
  </si>
  <si>
    <t xml:space="preserve">581790616789681691	</t>
  </si>
  <si>
    <t xml:space="preserve">861019745860	</t>
  </si>
  <si>
    <t xml:space="preserve">581790704805184845	</t>
  </si>
  <si>
    <t xml:space="preserve">861079175860	</t>
  </si>
  <si>
    <t xml:space="preserve">581790705137255450	</t>
  </si>
  <si>
    <t xml:space="preserve">861079805880	</t>
  </si>
  <si>
    <t xml:space="preserve">2512235QE3JSN0	</t>
  </si>
  <si>
    <t xml:space="preserve">SPXVN05651378284C	</t>
  </si>
  <si>
    <t xml:space="preserve">581790662961760242	</t>
  </si>
  <si>
    <t xml:space="preserve">581790650331858356	</t>
  </si>
  <si>
    <t xml:space="preserve">861079335880	</t>
  </si>
  <si>
    <t xml:space="preserve">581790681675171504	</t>
  </si>
  <si>
    <t xml:space="preserve">861008485900	</t>
  </si>
  <si>
    <t xml:space="preserve">581790668102010103	</t>
  </si>
  <si>
    <t xml:space="preserve">861028475900	</t>
  </si>
  <si>
    <t xml:space="preserve">581790553511396598	</t>
  </si>
  <si>
    <t xml:space="preserve">861091435870	</t>
  </si>
  <si>
    <t xml:space="preserve">581790648333010859	</t>
  </si>
  <si>
    <t xml:space="preserve">TTVN1046815468	</t>
  </si>
  <si>
    <t xml:space="preserve">581790708293470201	</t>
  </si>
  <si>
    <t xml:space="preserve">861008825900	</t>
  </si>
  <si>
    <t xml:space="preserve">581790705354835653	</t>
  </si>
  <si>
    <t xml:space="preserve">861088485900	</t>
  </si>
  <si>
    <t xml:space="preserve">581790711022585289	</t>
  </si>
  <si>
    <t xml:space="preserve">861029506490	</t>
  </si>
  <si>
    <t xml:space="preserve">581790722077787627	</t>
  </si>
  <si>
    <t xml:space="preserve">TTVN1043755968	</t>
  </si>
  <si>
    <t xml:space="preserve">581790697204122722	</t>
  </si>
  <si>
    <t xml:space="preserve">861058655880	</t>
  </si>
  <si>
    <t xml:space="preserve">581790784169543067	</t>
  </si>
  <si>
    <t xml:space="preserve">581790755807069499	</t>
  </si>
  <si>
    <t xml:space="preserve">861048165900	</t>
  </si>
  <si>
    <t xml:space="preserve">581790723817244032	</t>
  </si>
  <si>
    <t xml:space="preserve">861044235920	</t>
  </si>
  <si>
    <t xml:space="preserve">581790713898043144	</t>
  </si>
  <si>
    <t xml:space="preserve">861057155900	</t>
  </si>
  <si>
    <t xml:space="preserve">581790696962950312	</t>
  </si>
  <si>
    <t xml:space="preserve">581790742114043291	</t>
  </si>
  <si>
    <t xml:space="preserve">861036032531	</t>
  </si>
  <si>
    <t xml:space="preserve">581790773769897822	</t>
  </si>
  <si>
    <t xml:space="preserve">861009666490	</t>
  </si>
  <si>
    <t xml:space="preserve">581790752842024697	</t>
  </si>
  <si>
    <t xml:space="preserve">581790466968552854	</t>
  </si>
  <si>
    <t xml:space="preserve">861074362531	</t>
  </si>
  <si>
    <t xml:space="preserve">581790520676943816	</t>
  </si>
  <si>
    <t xml:space="preserve">861025565890	</t>
  </si>
  <si>
    <t xml:space="preserve">581790509469173265	</t>
  </si>
  <si>
    <t xml:space="preserve">861025655890	</t>
  </si>
  <si>
    <t xml:space="preserve">581790245835474898	</t>
  </si>
  <si>
    <t xml:space="preserve">861096136450	</t>
  </si>
  <si>
    <t xml:space="preserve">581790198776825754	</t>
  </si>
  <si>
    <t xml:space="preserve">861065592571	</t>
  </si>
  <si>
    <t xml:space="preserve">581790275811444364	</t>
  </si>
  <si>
    <t xml:space="preserve">861086525890	</t>
  </si>
  <si>
    <t xml:space="preserve">581790234231080065	</t>
  </si>
  <si>
    <t xml:space="preserve">861048356490	</t>
  </si>
  <si>
    <t xml:space="preserve">581790291523568994	</t>
  </si>
  <si>
    <t xml:space="preserve">861097406450	</t>
  </si>
  <si>
    <t xml:space="preserve">581790237086811764	</t>
  </si>
  <si>
    <t xml:space="preserve">861011945870	</t>
  </si>
  <si>
    <t xml:space="preserve">581790214310168535	</t>
  </si>
  <si>
    <t xml:space="preserve">861092475870	</t>
  </si>
  <si>
    <t xml:space="preserve">2512235NU5P7B8	</t>
  </si>
  <si>
    <t xml:space="preserve">SPXVN05359678874C	</t>
  </si>
  <si>
    <t xml:space="preserve">581790297295062779	</t>
  </si>
  <si>
    <t xml:space="preserve">861032445870	</t>
  </si>
  <si>
    <t xml:space="preserve">581790222199456852	</t>
  </si>
  <si>
    <t xml:space="preserve">861033025870	</t>
  </si>
  <si>
    <t xml:space="preserve">2512235NVYX7NG	</t>
  </si>
  <si>
    <t xml:space="preserve">SPXVN05564050999C	</t>
  </si>
  <si>
    <t xml:space="preserve">581790269300311363	</t>
  </si>
  <si>
    <t xml:space="preserve">861097165900	</t>
  </si>
  <si>
    <t xml:space="preserve">2512235NWH1CX5	</t>
  </si>
  <si>
    <t xml:space="preserve">VN2560462501033	</t>
  </si>
  <si>
    <t xml:space="preserve">581790237073639152	</t>
  </si>
  <si>
    <t xml:space="preserve">2512235NXXU79F	</t>
  </si>
  <si>
    <t xml:space="preserve">SPXVN05309745649C	</t>
  </si>
  <si>
    <t xml:space="preserve">581790302324229240	</t>
  </si>
  <si>
    <t xml:space="preserve">861084645920	</t>
  </si>
  <si>
    <t xml:space="preserve">581790309957731338	</t>
  </si>
  <si>
    <t xml:space="preserve">861076856450	</t>
  </si>
  <si>
    <t xml:space="preserve">581790286554171114	</t>
  </si>
  <si>
    <t xml:space="preserve">861061636500	</t>
  </si>
  <si>
    <t xml:space="preserve">581790300216395219	</t>
  </si>
  <si>
    <t xml:space="preserve">581790302911563173	</t>
  </si>
  <si>
    <t xml:space="preserve">861060836500	</t>
  </si>
  <si>
    <t xml:space="preserve">581790303983338621	</t>
  </si>
  <si>
    <t xml:space="preserve">861054582531	</t>
  </si>
  <si>
    <t xml:space="preserve">581790307422471863	</t>
  </si>
  <si>
    <t xml:space="preserve">861024035920	</t>
  </si>
  <si>
    <t xml:space="preserve">581790327243769574	</t>
  </si>
  <si>
    <t xml:space="preserve">861016895900	</t>
  </si>
  <si>
    <t xml:space="preserve">581790299992590199	</t>
  </si>
  <si>
    <t xml:space="preserve">861017845900	</t>
  </si>
  <si>
    <t xml:space="preserve">2512235P11KD99	</t>
  </si>
  <si>
    <t xml:space="preserve">SPXVN05238114320C	</t>
  </si>
  <si>
    <t xml:space="preserve">581790259460146241	</t>
  </si>
  <si>
    <t xml:space="preserve">861085945890	</t>
  </si>
  <si>
    <t xml:space="preserve">581790186192209628	</t>
  </si>
  <si>
    <t xml:space="preserve">861072475870	</t>
  </si>
  <si>
    <t xml:space="preserve">519785836112156	</t>
  </si>
  <si>
    <t xml:space="preserve">LMP0352823119VNA	</t>
  </si>
  <si>
    <t xml:space="preserve">2512235NN366H8	</t>
  </si>
  <si>
    <t xml:space="preserve">SPXVN05453344513C	</t>
  </si>
  <si>
    <t xml:space="preserve">581790127317551021	</t>
  </si>
  <si>
    <t xml:space="preserve">861011485870	</t>
  </si>
  <si>
    <t xml:space="preserve">581790112675104614	</t>
  </si>
  <si>
    <t xml:space="preserve">861033625870	</t>
  </si>
  <si>
    <t xml:space="preserve">581790130728306240	</t>
  </si>
  <si>
    <t xml:space="preserve">861098825880	</t>
  </si>
  <si>
    <t xml:space="preserve">2512235NC35HAV	</t>
  </si>
  <si>
    <t xml:space="preserve">SPXVN05444202962C	</t>
  </si>
  <si>
    <t xml:space="preserve">581790113492338113	</t>
  </si>
  <si>
    <t xml:space="preserve">861099365880	</t>
  </si>
  <si>
    <t xml:space="preserve">581790177931265803	</t>
  </si>
  <si>
    <t xml:space="preserve">861060676500	</t>
  </si>
  <si>
    <t xml:space="preserve">581790134853796975	</t>
  </si>
  <si>
    <t xml:space="preserve">861091015890	</t>
  </si>
  <si>
    <t xml:space="preserve">581790153989457712	</t>
  </si>
  <si>
    <t xml:space="preserve">VNGH80943033002	</t>
  </si>
  <si>
    <t xml:space="preserve">581790132836796322	</t>
  </si>
  <si>
    <t xml:space="preserve">861019875880	</t>
  </si>
  <si>
    <t xml:space="preserve">2512235NG8QEY6	</t>
  </si>
  <si>
    <t xml:space="preserve">SPXVN05162888665C	</t>
  </si>
  <si>
    <t xml:space="preserve">581790135690037096	</t>
  </si>
  <si>
    <t xml:space="preserve">861039435880	</t>
  </si>
  <si>
    <t xml:space="preserve">581790114071610586	</t>
  </si>
  <si>
    <t xml:space="preserve">861038495950	</t>
  </si>
  <si>
    <t xml:space="preserve">581790342253872962	</t>
  </si>
  <si>
    <t xml:space="preserve">861077285900	</t>
  </si>
  <si>
    <t xml:space="preserve">581790165831354119	</t>
  </si>
  <si>
    <t xml:space="preserve">581790160549939070	</t>
  </si>
  <si>
    <t xml:space="preserve">861063945920	</t>
  </si>
  <si>
    <t xml:space="preserve">581790167704503562	</t>
  </si>
  <si>
    <t xml:space="preserve">861017195900	</t>
  </si>
  <si>
    <t xml:space="preserve">581790119545570374	</t>
  </si>
  <si>
    <t xml:space="preserve">861095366450	</t>
  </si>
  <si>
    <t xml:space="preserve">581790180573480691	</t>
  </si>
  <si>
    <t xml:space="preserve">861013275870	</t>
  </si>
  <si>
    <t xml:space="preserve">581790226796218344	</t>
  </si>
  <si>
    <t xml:space="preserve">861006065890	</t>
  </si>
  <si>
    <t xml:space="preserve">581790148294116394	</t>
  </si>
  <si>
    <t xml:space="preserve">861090935870	</t>
  </si>
  <si>
    <t xml:space="preserve">581786576344286827	</t>
  </si>
  <si>
    <t xml:space="preserve">VNGH80337783001	</t>
  </si>
  <si>
    <t xml:space="preserve">2512235NKR960V	</t>
  </si>
  <si>
    <t xml:space="preserve">SPXVN05549834886C	</t>
  </si>
  <si>
    <t xml:space="preserve">581790168726209979	</t>
  </si>
  <si>
    <t xml:space="preserve">861026665890	</t>
  </si>
  <si>
    <t xml:space="preserve">581790169024988299	</t>
  </si>
  <si>
    <t xml:space="preserve">861065832571	</t>
  </si>
  <si>
    <t xml:space="preserve">581790203123042135	</t>
  </si>
  <si>
    <t xml:space="preserve">861066345890	</t>
  </si>
  <si>
    <t xml:space="preserve">581790169444550113	</t>
  </si>
  <si>
    <t xml:space="preserve">TTVN1047667463	</t>
  </si>
  <si>
    <t xml:space="preserve">581790210582807561	</t>
  </si>
  <si>
    <t xml:space="preserve">861084955970	</t>
  </si>
  <si>
    <t xml:space="preserve">2512235R0UCG4J	</t>
  </si>
  <si>
    <t xml:space="preserve">SPXVN05673030697C	</t>
  </si>
  <si>
    <t xml:space="preserve">581790311268976359	</t>
  </si>
  <si>
    <t xml:space="preserve">861040056500	</t>
  </si>
  <si>
    <t xml:space="preserve">581790257003398499	</t>
  </si>
  <si>
    <t xml:space="preserve">861045405920	</t>
  </si>
  <si>
    <t xml:space="preserve">581790427149665676	</t>
  </si>
  <si>
    <t xml:space="preserve">2512235PHD4UTT	</t>
  </si>
  <si>
    <t xml:space="preserve">SPXVN05601969541C	</t>
  </si>
  <si>
    <t xml:space="preserve">519790020276067	</t>
  </si>
  <si>
    <t xml:space="preserve">BESTMP0051041601VNA	</t>
  </si>
  <si>
    <t xml:space="preserve">581790386624497059	</t>
  </si>
  <si>
    <t xml:space="preserve">861056985880	</t>
  </si>
  <si>
    <t xml:space="preserve">581790476256970223	</t>
  </si>
  <si>
    <t xml:space="preserve">861088165900	</t>
  </si>
  <si>
    <t xml:space="preserve">581790428922283404	</t>
  </si>
  <si>
    <t xml:space="preserve">861090205890	</t>
  </si>
  <si>
    <t xml:space="preserve">581790433776404473	</t>
  </si>
  <si>
    <t xml:space="preserve">861088986490	</t>
  </si>
  <si>
    <t xml:space="preserve">581790433563084160	</t>
  </si>
  <si>
    <t xml:space="preserve">861000906500	</t>
  </si>
  <si>
    <t xml:space="preserve">581790426864518754	</t>
  </si>
  <si>
    <t xml:space="preserve">861029496490	</t>
  </si>
  <si>
    <t xml:space="preserve">581790416172254392	</t>
  </si>
  <si>
    <t xml:space="preserve">861037305880	</t>
  </si>
  <si>
    <t xml:space="preserve">581790505918433099	</t>
  </si>
  <si>
    <t xml:space="preserve">861055566450	</t>
  </si>
  <si>
    <t xml:space="preserve">581790494022272446	</t>
  </si>
  <si>
    <t xml:space="preserve">861068495900	</t>
  </si>
  <si>
    <t xml:space="preserve">581790451619694419	</t>
  </si>
  <si>
    <t xml:space="preserve">861050225890	</t>
  </si>
  <si>
    <t xml:space="preserve">581790478231439221	</t>
  </si>
  <si>
    <t xml:space="preserve">861082406500	</t>
  </si>
  <si>
    <t xml:space="preserve">581790436729062416	</t>
  </si>
  <si>
    <t xml:space="preserve">861010495870	</t>
  </si>
  <si>
    <t xml:space="preserve">581790447195817032	</t>
  </si>
  <si>
    <t xml:space="preserve">861012225870	</t>
  </si>
  <si>
    <t xml:space="preserve">581790496369181860	</t>
  </si>
  <si>
    <t xml:space="preserve">861084172571	</t>
  </si>
  <si>
    <t xml:space="preserve">581790466902754732	</t>
  </si>
  <si>
    <t xml:space="preserve">861049796490	</t>
  </si>
  <si>
    <t xml:space="preserve">581790477708264843	</t>
  </si>
  <si>
    <t xml:space="preserve">TTVN1044935068	</t>
  </si>
  <si>
    <t xml:space="preserve">581790453570897438	</t>
  </si>
  <si>
    <t xml:space="preserve">861048796490	</t>
  </si>
  <si>
    <t xml:space="preserve">581790468980245550	</t>
  </si>
  <si>
    <t xml:space="preserve">861075316450	</t>
  </si>
  <si>
    <t xml:space="preserve">2512235PPM3286	</t>
  </si>
  <si>
    <t xml:space="preserve">SPXVN05102928695C	</t>
  </si>
  <si>
    <t xml:space="preserve">581790462025761801	</t>
  </si>
  <si>
    <t xml:space="preserve">861059595860	</t>
  </si>
  <si>
    <t xml:space="preserve">2512235PQ49TUB	</t>
  </si>
  <si>
    <t xml:space="preserve">SPXVN05941169571C	</t>
  </si>
  <si>
    <t xml:space="preserve">581790496927679943	</t>
  </si>
  <si>
    <t xml:space="preserve">861052205870	</t>
  </si>
  <si>
    <t xml:space="preserve">2512235PGBR9DC	</t>
  </si>
  <si>
    <t xml:space="preserve">SPXVN05308125147C	</t>
  </si>
  <si>
    <t xml:space="preserve">581790470493144845	</t>
  </si>
  <si>
    <t xml:space="preserve">861006295890	</t>
  </si>
  <si>
    <t xml:space="preserve">2512235PF3R4J5	</t>
  </si>
  <si>
    <t xml:space="preserve">SPXVN05348612572C	</t>
  </si>
  <si>
    <t xml:space="preserve">519788831117643	</t>
  </si>
  <si>
    <t xml:space="preserve">BESTMP0051041599VNA	</t>
  </si>
  <si>
    <t xml:space="preserve">581790328530175309	</t>
  </si>
  <si>
    <t xml:space="preserve">861008225900	</t>
  </si>
  <si>
    <t xml:space="preserve">581790344853751793	</t>
  </si>
  <si>
    <t xml:space="preserve">861076975880	</t>
  </si>
  <si>
    <t xml:space="preserve">581790291172624103	</t>
  </si>
  <si>
    <t xml:space="preserve">861062236500	</t>
  </si>
  <si>
    <t xml:space="preserve">581790306074723554	</t>
  </si>
  <si>
    <t xml:space="preserve">861047195900	</t>
  </si>
  <si>
    <t xml:space="preserve">581790390200271937	</t>
  </si>
  <si>
    <t xml:space="preserve">861018275880	</t>
  </si>
  <si>
    <t xml:space="preserve">581790303570527414	</t>
  </si>
  <si>
    <t xml:space="preserve">861048586490	</t>
  </si>
  <si>
    <t xml:space="preserve">581790305368769789	</t>
  </si>
  <si>
    <t xml:space="preserve">861080606500	</t>
  </si>
  <si>
    <t xml:space="preserve">2512235P4PW15X	</t>
  </si>
  <si>
    <t xml:space="preserve">SPXVN05163539051C	</t>
  </si>
  <si>
    <t xml:space="preserve">2512235P557Q5E	</t>
  </si>
  <si>
    <t xml:space="preserve">SPXVN05742336111C	</t>
  </si>
  <si>
    <t xml:space="preserve">581790344753415937	</t>
  </si>
  <si>
    <t xml:space="preserve">861036276450	</t>
  </si>
  <si>
    <t xml:space="preserve">581790334832379386	</t>
  </si>
  <si>
    <t xml:space="preserve">VNGH80573203005	</t>
  </si>
  <si>
    <t xml:space="preserve">581790283609769413	</t>
  </si>
  <si>
    <t xml:space="preserve">581790288437609849	</t>
  </si>
  <si>
    <t xml:space="preserve">581790304932758930	</t>
  </si>
  <si>
    <t xml:space="preserve">861010515870	</t>
  </si>
  <si>
    <t xml:space="preserve">519789824809135	</t>
  </si>
  <si>
    <t xml:space="preserve">LMP0352822894VNA	</t>
  </si>
  <si>
    <t xml:space="preserve">581790398810654482	</t>
  </si>
  <si>
    <t xml:space="preserve">581790404783277843	</t>
  </si>
  <si>
    <t xml:space="preserve">861050785870	</t>
  </si>
  <si>
    <t xml:space="preserve">581790339602548015	</t>
  </si>
  <si>
    <t xml:space="preserve">861050905870	</t>
  </si>
  <si>
    <t xml:space="preserve">581790439920535204	</t>
  </si>
  <si>
    <t xml:space="preserve">861010795870	</t>
  </si>
  <si>
    <t xml:space="preserve">581790368868631707	</t>
  </si>
  <si>
    <t xml:space="preserve">TTVN1048735068	</t>
  </si>
  <si>
    <t xml:space="preserve">581790386115347542	</t>
  </si>
  <si>
    <t xml:space="preserve">861094882531	</t>
  </si>
  <si>
    <t xml:space="preserve">581790426232357908	</t>
  </si>
  <si>
    <t xml:space="preserve">861011435870	</t>
  </si>
  <si>
    <t xml:space="preserve">581790355697796479	</t>
  </si>
  <si>
    <t xml:space="preserve">861045395890	</t>
  </si>
  <si>
    <t xml:space="preserve">2512235PDXH8Y4	</t>
  </si>
  <si>
    <t xml:space="preserve">SPXVN05551740410C	</t>
  </si>
  <si>
    <t xml:space="preserve">581790355434342295	</t>
  </si>
  <si>
    <t xml:space="preserve">861006305890	</t>
  </si>
  <si>
    <t xml:space="preserve">581790401967850684	</t>
  </si>
  <si>
    <t xml:space="preserve">861030895870	</t>
  </si>
  <si>
    <t xml:space="preserve">581790367044764727	</t>
  </si>
  <si>
    <t xml:space="preserve">VNGH80627833002	</t>
  </si>
  <si>
    <t xml:space="preserve">581790890806641881	</t>
  </si>
  <si>
    <t xml:space="preserve">VNGH80257233002	</t>
  </si>
  <si>
    <t xml:space="preserve">2512235R1XNCEW	</t>
  </si>
  <si>
    <t xml:space="preserve">SPXVN05374173235C	</t>
  </si>
  <si>
    <t xml:space="preserve">2512235R22GJQB	</t>
  </si>
  <si>
    <t xml:space="preserve">SPXVN05853804264C	</t>
  </si>
  <si>
    <t xml:space="preserve">2512235SP9CCHG	</t>
  </si>
  <si>
    <t xml:space="preserve">SPXVN05469631535C	</t>
  </si>
  <si>
    <t xml:space="preserve">581791303466977259	</t>
  </si>
  <si>
    <t xml:space="preserve">581791332563650250	</t>
  </si>
  <si>
    <t xml:space="preserve">VNGH80679633002	</t>
  </si>
  <si>
    <t xml:space="preserve">581791318772189033	</t>
  </si>
  <si>
    <t xml:space="preserve">861008195950	</t>
  </si>
  <si>
    <t xml:space="preserve">581791243346019517	</t>
  </si>
  <si>
    <t xml:space="preserve">VNGH80187033002	</t>
  </si>
  <si>
    <t xml:space="preserve">581791264638011096	</t>
  </si>
  <si>
    <t xml:space="preserve">861011092631	</t>
  </si>
  <si>
    <t xml:space="preserve">581791317177632576	</t>
  </si>
  <si>
    <t xml:space="preserve">861080405960	</t>
  </si>
  <si>
    <t xml:space="preserve">581791334417663716	</t>
  </si>
  <si>
    <t xml:space="preserve">861068675950	</t>
  </si>
  <si>
    <t xml:space="preserve">581791304488552176	</t>
  </si>
  <si>
    <t xml:space="preserve">861028295950	</t>
  </si>
  <si>
    <t xml:space="preserve">581791280828155475	</t>
  </si>
  <si>
    <t xml:space="preserve">861071785940	</t>
  </si>
  <si>
    <t xml:space="preserve">581791299299018322	</t>
  </si>
  <si>
    <t xml:space="preserve">861052865940	</t>
  </si>
  <si>
    <t xml:space="preserve">581791281744610671	</t>
  </si>
  <si>
    <t xml:space="preserve">861060986010	</t>
  </si>
  <si>
    <t xml:space="preserve">581791296032572447	</t>
  </si>
  <si>
    <t xml:space="preserve">581791295422039616	</t>
  </si>
  <si>
    <t xml:space="preserve">VNGH80803613005	</t>
  </si>
  <si>
    <t xml:space="preserve">581791308087657501	</t>
  </si>
  <si>
    <t xml:space="preserve">861067116490	</t>
  </si>
  <si>
    <t xml:space="preserve">581791339902633234	</t>
  </si>
  <si>
    <t xml:space="preserve">861026825970	</t>
  </si>
  <si>
    <t xml:space="preserve">581791310163838210	</t>
  </si>
  <si>
    <t xml:space="preserve">861058485950	</t>
  </si>
  <si>
    <t xml:space="preserve">581791326654006841	</t>
  </si>
  <si>
    <t xml:space="preserve">VNGH80982233002	</t>
  </si>
  <si>
    <t xml:space="preserve">581791353669649724	</t>
  </si>
  <si>
    <t xml:space="preserve">861019315950	</t>
  </si>
  <si>
    <t xml:space="preserve">581791323433699122	</t>
  </si>
  <si>
    <t xml:space="preserve">861046255970	</t>
  </si>
  <si>
    <t xml:space="preserve">581791326875976761	</t>
  </si>
  <si>
    <t xml:space="preserve">861095656450	</t>
  </si>
  <si>
    <t xml:space="preserve">581791340222121025	</t>
  </si>
  <si>
    <t xml:space="preserve">861045765970	</t>
  </si>
  <si>
    <t xml:space="preserve">581791382743516294	</t>
  </si>
  <si>
    <t xml:space="preserve">861039415950	</t>
  </si>
  <si>
    <t xml:space="preserve">581791381072807884	</t>
  </si>
  <si>
    <t xml:space="preserve">861099275950	</t>
  </si>
  <si>
    <t xml:space="preserve">581791362884469940	</t>
  </si>
  <si>
    <t xml:space="preserve">861014236450	</t>
  </si>
  <si>
    <t xml:space="preserve">581791285113554368	</t>
  </si>
  <si>
    <t xml:space="preserve">861033445940	</t>
  </si>
  <si>
    <t xml:space="preserve">581791248234022353	</t>
  </si>
  <si>
    <t xml:space="preserve">861006077600	</t>
  </si>
  <si>
    <t xml:space="preserve">581791213243565443	</t>
  </si>
  <si>
    <t xml:space="preserve">861089725950	</t>
  </si>
  <si>
    <t xml:space="preserve">2512235SNAU6JR	</t>
  </si>
  <si>
    <t xml:space="preserve">SPXVN05211687462C	</t>
  </si>
  <si>
    <t xml:space="preserve">581791224358798664	</t>
  </si>
  <si>
    <t xml:space="preserve">861062355990	</t>
  </si>
  <si>
    <t xml:space="preserve">2512235SEJC7MD	</t>
  </si>
  <si>
    <t xml:space="preserve">SPXVN05648727695C	</t>
  </si>
  <si>
    <t xml:space="preserve">581791224683464242	</t>
  </si>
  <si>
    <t xml:space="preserve">861012766450	</t>
  </si>
  <si>
    <t xml:space="preserve">581791249844831263	</t>
  </si>
  <si>
    <t xml:space="preserve">861087726490	</t>
  </si>
  <si>
    <t xml:space="preserve">581791282274469335	</t>
  </si>
  <si>
    <t xml:space="preserve">861022695990	</t>
  </si>
  <si>
    <t xml:space="preserve">2512235SFVB9DJ	</t>
  </si>
  <si>
    <t xml:space="preserve">SPXVN05989181092C	</t>
  </si>
  <si>
    <t xml:space="preserve">581791267634906682	</t>
  </si>
  <si>
    <t xml:space="preserve">861077435980	</t>
  </si>
  <si>
    <t xml:space="preserve">581791209079997576	</t>
  </si>
  <si>
    <t xml:space="preserve">861061936010	</t>
  </si>
  <si>
    <t xml:space="preserve">581791241365849225	</t>
  </si>
  <si>
    <t xml:space="preserve">861065776490	</t>
  </si>
  <si>
    <t xml:space="preserve">581791241769354461	</t>
  </si>
  <si>
    <t xml:space="preserve">861014926450	</t>
  </si>
  <si>
    <t xml:space="preserve">581791213479691510	</t>
  </si>
  <si>
    <t xml:space="preserve">2512235SHPH2NJ	</t>
  </si>
  <si>
    <t xml:space="preserve">SPXVN05063506003C	</t>
  </si>
  <si>
    <t xml:space="preserve">581791356740470004	</t>
  </si>
  <si>
    <t xml:space="preserve">861008216490	</t>
  </si>
  <si>
    <t xml:space="preserve">581791211257956172	</t>
  </si>
  <si>
    <t xml:space="preserve">861037045980	</t>
  </si>
  <si>
    <t xml:space="preserve">581791287298327578	</t>
  </si>
  <si>
    <t xml:space="preserve">581791261653829278	</t>
  </si>
  <si>
    <t xml:space="preserve">861015906450	</t>
  </si>
  <si>
    <t xml:space="preserve">581791239132776147	</t>
  </si>
  <si>
    <t xml:space="preserve">861073936450	</t>
  </si>
  <si>
    <t xml:space="preserve">581791273204286945	</t>
  </si>
  <si>
    <t xml:space="preserve">581791283010700646	</t>
  </si>
  <si>
    <t xml:space="preserve">861077455980	</t>
  </si>
  <si>
    <t xml:space="preserve">581791264315901031	</t>
  </si>
  <si>
    <t xml:space="preserve">861009455950	</t>
  </si>
  <si>
    <t xml:space="preserve">581791202809775870	</t>
  </si>
  <si>
    <t xml:space="preserve">861012375940	</t>
  </si>
  <si>
    <t xml:space="preserve">581791216919676500	</t>
  </si>
  <si>
    <t xml:space="preserve">861097922531	</t>
  </si>
  <si>
    <t xml:space="preserve">581791246520387509	</t>
  </si>
  <si>
    <t xml:space="preserve">861034826450	</t>
  </si>
  <si>
    <t xml:space="preserve">581791246343308774	</t>
  </si>
  <si>
    <t xml:space="preserve">861032855940	</t>
  </si>
  <si>
    <t xml:space="preserve">581791223965844867	</t>
  </si>
  <si>
    <t xml:space="preserve">861013685940	</t>
  </si>
  <si>
    <t xml:space="preserve">581791264329204779	</t>
  </si>
  <si>
    <t xml:space="preserve">861055236450	</t>
  </si>
  <si>
    <t xml:space="preserve">581791244306909071	</t>
  </si>
  <si>
    <t xml:space="preserve">861042886010	</t>
  </si>
  <si>
    <t xml:space="preserve">581791201458357719	</t>
  </si>
  <si>
    <t xml:space="preserve">861003105990	</t>
  </si>
  <si>
    <t xml:space="preserve">2512235T0418DP	</t>
  </si>
  <si>
    <t xml:space="preserve">SPXVN05665669829C	</t>
  </si>
  <si>
    <t xml:space="preserve">581791311032583286	</t>
  </si>
  <si>
    <t xml:space="preserve">861076536450	</t>
  </si>
  <si>
    <t xml:space="preserve">581791464100365891	</t>
  </si>
  <si>
    <t xml:space="preserve">861072792621	</t>
  </si>
  <si>
    <t xml:space="preserve">581791455852725911	</t>
  </si>
  <si>
    <t xml:space="preserve">151639845	</t>
  </si>
  <si>
    <t xml:space="preserve">581791523984999795	</t>
  </si>
  <si>
    <t xml:space="preserve">861041925990	</t>
  </si>
  <si>
    <t xml:space="preserve">2512235TEAWSPW	</t>
  </si>
  <si>
    <t xml:space="preserve">SPXVN05917184488C	</t>
  </si>
  <si>
    <t xml:space="preserve">581791486771431412	</t>
  </si>
  <si>
    <t xml:space="preserve">861088566490	</t>
  </si>
  <si>
    <t xml:space="preserve">581791495259129164	</t>
  </si>
  <si>
    <t xml:space="preserve">861061675990	</t>
  </si>
  <si>
    <t xml:space="preserve">581791493181179125	</t>
  </si>
  <si>
    <t xml:space="preserve">861003215990	</t>
  </si>
  <si>
    <t xml:space="preserve">581791496479803335	</t>
  </si>
  <si>
    <t xml:space="preserve">861015096450	</t>
  </si>
  <si>
    <t xml:space="preserve">581791496654194309	</t>
  </si>
  <si>
    <t xml:space="preserve">861094655970	</t>
  </si>
  <si>
    <t xml:space="preserve">2512235TH7FYX9	</t>
  </si>
  <si>
    <t xml:space="preserve">SPXVN05469221380C	</t>
  </si>
  <si>
    <t xml:space="preserve">2512235THSKSWN	</t>
  </si>
  <si>
    <t xml:space="preserve">SPXVN05550050784C	</t>
  </si>
  <si>
    <t xml:space="preserve">2512235THXBJCT	</t>
  </si>
  <si>
    <t xml:space="preserve">581791528307820331	</t>
  </si>
  <si>
    <t xml:space="preserve">861054825970	</t>
  </si>
  <si>
    <t xml:space="preserve">581791530522281781	</t>
  </si>
  <si>
    <t xml:space="preserve">861047926490	</t>
  </si>
  <si>
    <t xml:space="preserve">2512235TK6DQ3E	</t>
  </si>
  <si>
    <t xml:space="preserve">SPXVN05169451976C	</t>
  </si>
  <si>
    <t xml:space="preserve">581791553959855977	</t>
  </si>
  <si>
    <t xml:space="preserve">VNGH80432113002	</t>
  </si>
  <si>
    <t xml:space="preserve">581791500356257663	</t>
  </si>
  <si>
    <t xml:space="preserve">861021945990	</t>
  </si>
  <si>
    <t xml:space="preserve">581791498536322690	</t>
  </si>
  <si>
    <t xml:space="preserve">861012555970	</t>
  </si>
  <si>
    <t xml:space="preserve">581791547183301831	</t>
  </si>
  <si>
    <t xml:space="preserve">861095006450	</t>
  </si>
  <si>
    <t xml:space="preserve">581791545855805383	</t>
  </si>
  <si>
    <t xml:space="preserve">861073165970	</t>
  </si>
  <si>
    <t xml:space="preserve">2512235TND126R	</t>
  </si>
  <si>
    <t xml:space="preserve">SPXVN05156887952C	</t>
  </si>
  <si>
    <t xml:space="preserve">581791441859020685	</t>
  </si>
  <si>
    <t xml:space="preserve">861072966450	</t>
  </si>
  <si>
    <t xml:space="preserve">581791548823864346	</t>
  </si>
  <si>
    <t xml:space="preserve">861033505970	</t>
  </si>
  <si>
    <t xml:space="preserve">581791517704226290	</t>
  </si>
  <si>
    <t xml:space="preserve">861033515970	</t>
  </si>
  <si>
    <t xml:space="preserve">581791548980496024	</t>
  </si>
  <si>
    <t xml:space="preserve">861087826490	</t>
  </si>
  <si>
    <t xml:space="preserve">581791463408174213	</t>
  </si>
  <si>
    <t xml:space="preserve">861092535970	</t>
  </si>
  <si>
    <t xml:space="preserve">581791408500213210	</t>
  </si>
  <si>
    <t xml:space="preserve">861023465990	</t>
  </si>
  <si>
    <t xml:space="preserve">581791464226129855	</t>
  </si>
  <si>
    <t xml:space="preserve">861041895990	</t>
  </si>
  <si>
    <t xml:space="preserve">2512235TBGDCEP	</t>
  </si>
  <si>
    <t xml:space="preserve">SPXVN05210254281C	</t>
  </si>
  <si>
    <t xml:space="preserve">519787654542212	</t>
  </si>
  <si>
    <t xml:space="preserve">LMP0352823670VNA	</t>
  </si>
  <si>
    <t xml:space="preserve">581791384219059212	</t>
  </si>
  <si>
    <t xml:space="preserve">861065796490	</t>
  </si>
  <si>
    <t xml:space="preserve">581791398240093760	</t>
  </si>
  <si>
    <t xml:space="preserve">861057335950	</t>
  </si>
  <si>
    <t xml:space="preserve">581791446505653424	</t>
  </si>
  <si>
    <t xml:space="preserve">861027005970	</t>
  </si>
  <si>
    <t xml:space="preserve">581791430652364672	</t>
  </si>
  <si>
    <t xml:space="preserve">861092876450	</t>
  </si>
  <si>
    <t xml:space="preserve">581791430378292985	</t>
  </si>
  <si>
    <t xml:space="preserve">861064795970	</t>
  </si>
  <si>
    <t xml:space="preserve">581791445956592816	</t>
  </si>
  <si>
    <t xml:space="preserve">861005815970	</t>
  </si>
  <si>
    <t xml:space="preserve">581791374682261099	</t>
  </si>
  <si>
    <t xml:space="preserve">861019415950	</t>
  </si>
  <si>
    <t xml:space="preserve">581791414190901121	</t>
  </si>
  <si>
    <t xml:space="preserve">861089086490	</t>
  </si>
  <si>
    <t xml:space="preserve">581791376420537590	</t>
  </si>
  <si>
    <t xml:space="preserve">861079425950	</t>
  </si>
  <si>
    <t xml:space="preserve">2512235T68J61P	</t>
  </si>
  <si>
    <t xml:space="preserve">SPXVN05789510651C	</t>
  </si>
  <si>
    <t xml:space="preserve">581791396767696266	</t>
  </si>
  <si>
    <t xml:space="preserve">2512235T08VC4X	</t>
  </si>
  <si>
    <t xml:space="preserve">SPXVN05586342706C	</t>
  </si>
  <si>
    <t xml:space="preserve">581791376696903242	</t>
  </si>
  <si>
    <t xml:space="preserve">861098295950	</t>
  </si>
  <si>
    <t xml:space="preserve">2512235T7DP0C8	</t>
  </si>
  <si>
    <t xml:space="preserve">VN2597850113389	</t>
  </si>
  <si>
    <t xml:space="preserve">581791376633726878	</t>
  </si>
  <si>
    <t xml:space="preserve">VNGH80015213005	</t>
  </si>
  <si>
    <t xml:space="preserve">2512235T95XH35	</t>
  </si>
  <si>
    <t xml:space="preserve">SPXVN05676920680C	</t>
  </si>
  <si>
    <t xml:space="preserve">581791420952184456	</t>
  </si>
  <si>
    <t xml:space="preserve">581791474429101668	</t>
  </si>
  <si>
    <t xml:space="preserve">861000466040	</t>
  </si>
  <si>
    <t xml:space="preserve">2512235T9R206X	</t>
  </si>
  <si>
    <t xml:space="preserve">SPXVN05379460005C	</t>
  </si>
  <si>
    <t xml:space="preserve">581791474496866224	</t>
  </si>
  <si>
    <t xml:space="preserve">861057216450	</t>
  </si>
  <si>
    <t xml:space="preserve">581791459616982040	</t>
  </si>
  <si>
    <t xml:space="preserve">861075486010	</t>
  </si>
  <si>
    <t xml:space="preserve">581791439396308812	</t>
  </si>
  <si>
    <t xml:space="preserve">861089536030	</t>
  </si>
  <si>
    <t xml:space="preserve">581791453917906202	</t>
  </si>
  <si>
    <t xml:space="preserve">861002195990	</t>
  </si>
  <si>
    <t xml:space="preserve">581791406855390853	</t>
  </si>
  <si>
    <t xml:space="preserve">581791453889136299	</t>
  </si>
  <si>
    <t xml:space="preserve">861097492621	</t>
  </si>
  <si>
    <t xml:space="preserve">2512235T7717X7	</t>
  </si>
  <si>
    <t xml:space="preserve">EK212074828VN	</t>
  </si>
  <si>
    <t>PL-251226J70N</t>
  </si>
  <si>
    <t xml:space="preserve">581791553179452994	</t>
  </si>
  <si>
    <t xml:space="preserve">861076826450	</t>
  </si>
  <si>
    <t xml:space="preserve">581791248827451250	</t>
  </si>
  <si>
    <t xml:space="preserve">861022365990	</t>
  </si>
  <si>
    <t xml:space="preserve">581791235200026381	</t>
  </si>
  <si>
    <t xml:space="preserve">861094675970	</t>
  </si>
  <si>
    <t xml:space="preserve">581790973154592711	</t>
  </si>
  <si>
    <t xml:space="preserve">861070665890	</t>
  </si>
  <si>
    <t xml:space="preserve">581790917652415943	</t>
  </si>
  <si>
    <t xml:space="preserve">151639861	</t>
  </si>
  <si>
    <t xml:space="preserve">2512235RE6NYRB	</t>
  </si>
  <si>
    <t xml:space="preserve">SPXVN05608733518C	</t>
  </si>
  <si>
    <t xml:space="preserve">523001937344944	</t>
  </si>
  <si>
    <t xml:space="preserve">BESTMP0051041851VNA	</t>
  </si>
  <si>
    <t xml:space="preserve">581790961682384164	</t>
  </si>
  <si>
    <t xml:space="preserve">861088672571	</t>
  </si>
  <si>
    <t xml:space="preserve">581790918299125644	</t>
  </si>
  <si>
    <t xml:space="preserve">861018075920	</t>
  </si>
  <si>
    <t xml:space="preserve">581790947202992045	</t>
  </si>
  <si>
    <t xml:space="preserve">861026516490	</t>
  </si>
  <si>
    <t xml:space="preserve">581790945704314613	</t>
  </si>
  <si>
    <t xml:space="preserve">861057735920	</t>
  </si>
  <si>
    <t xml:space="preserve">581790936004986351	</t>
  </si>
  <si>
    <t xml:space="preserve">861047025970	</t>
  </si>
  <si>
    <t xml:space="preserve">581790997056620027	</t>
  </si>
  <si>
    <t xml:space="preserve">861006675970	</t>
  </si>
  <si>
    <t xml:space="preserve">581790998256715552	</t>
  </si>
  <si>
    <t xml:space="preserve">861019105950	</t>
  </si>
  <si>
    <t xml:space="preserve">581790915592226137	</t>
  </si>
  <si>
    <t xml:space="preserve">581790931320472663	</t>
  </si>
  <si>
    <t xml:space="preserve">581790997383185681	</t>
  </si>
  <si>
    <t xml:space="preserve">861009865950	</t>
  </si>
  <si>
    <t xml:space="preserve">581791037459891846	</t>
  </si>
  <si>
    <t xml:space="preserve">861088905950	</t>
  </si>
  <si>
    <t xml:space="preserve">581790930883085614	</t>
  </si>
  <si>
    <t xml:space="preserve">861013582531	</t>
  </si>
  <si>
    <t xml:space="preserve">581790966005138952	</t>
  </si>
  <si>
    <t xml:space="preserve">861075572531	</t>
  </si>
  <si>
    <t xml:space="preserve">581790934404269117	</t>
  </si>
  <si>
    <t xml:space="preserve">861074085940	</t>
  </si>
  <si>
    <t xml:space="preserve">581790985377121557	</t>
  </si>
  <si>
    <t xml:space="preserve">861069305950	</t>
  </si>
  <si>
    <t xml:space="preserve">581790934777038164	</t>
  </si>
  <si>
    <t xml:space="preserve">861008185950	</t>
  </si>
  <si>
    <t xml:space="preserve">581790930094753108	</t>
  </si>
  <si>
    <t xml:space="preserve">861049755950	</t>
  </si>
  <si>
    <t xml:space="preserve">581790984459093274	</t>
  </si>
  <si>
    <t xml:space="preserve">861095585900	</t>
  </si>
  <si>
    <t xml:space="preserve">581791004409169853	</t>
  </si>
  <si>
    <t xml:space="preserve">861055995900	</t>
  </si>
  <si>
    <t xml:space="preserve">581791070787176078	</t>
  </si>
  <si>
    <t xml:space="preserve">861077825900	</t>
  </si>
  <si>
    <t xml:space="preserve">581791072401196050	</t>
  </si>
  <si>
    <t xml:space="preserve">861022965920	</t>
  </si>
  <si>
    <t xml:space="preserve">581790988310840616	</t>
  </si>
  <si>
    <t xml:space="preserve">861096965880	</t>
  </si>
  <si>
    <t xml:space="preserve">581790974197007466	</t>
  </si>
  <si>
    <t xml:space="preserve">861007145900	</t>
  </si>
  <si>
    <t xml:space="preserve">581790916175562265	</t>
  </si>
  <si>
    <t xml:space="preserve">861092936450	</t>
  </si>
  <si>
    <t xml:space="preserve">581790944627819951	</t>
  </si>
  <si>
    <t xml:space="preserve">861006395900	</t>
  </si>
  <si>
    <t xml:space="preserve">581790876178810311	</t>
  </si>
  <si>
    <t xml:space="preserve">581790861746407117	</t>
  </si>
  <si>
    <t xml:space="preserve">861076185900	</t>
  </si>
  <si>
    <t xml:space="preserve">2512235R3AKWTE	</t>
  </si>
  <si>
    <t xml:space="preserve">SPXVN05246001228C	</t>
  </si>
  <si>
    <t xml:space="preserve">2512235R287CQ8	</t>
  </si>
  <si>
    <t xml:space="preserve">VN258553334826J	</t>
  </si>
  <si>
    <t xml:space="preserve">581790894356400064	</t>
  </si>
  <si>
    <t xml:space="preserve">861056685900	</t>
  </si>
  <si>
    <t xml:space="preserve">581790843839677918	</t>
  </si>
  <si>
    <t xml:space="preserve">581790906056213884	</t>
  </si>
  <si>
    <t xml:space="preserve">861096866450	</t>
  </si>
  <si>
    <t xml:space="preserve">581790828204557516	</t>
  </si>
  <si>
    <t xml:space="preserve">861023675920	</t>
  </si>
  <si>
    <t xml:space="preserve">581790850135787226	</t>
  </si>
  <si>
    <t xml:space="preserve">861002895940	</t>
  </si>
  <si>
    <t xml:space="preserve">581790883663349006	</t>
  </si>
  <si>
    <t xml:space="preserve">861090005890	</t>
  </si>
  <si>
    <t xml:space="preserve">581790832381363350	</t>
  </si>
  <si>
    <t xml:space="preserve">861018575880	</t>
  </si>
  <si>
    <t xml:space="preserve">581790921862055605	</t>
  </si>
  <si>
    <t xml:space="preserve">861037265880	</t>
  </si>
  <si>
    <t xml:space="preserve">2512235RQ2TBPA	</t>
  </si>
  <si>
    <t xml:space="preserve">SPXVN05462289595C	</t>
  </si>
  <si>
    <t xml:space="preserve">581790848280134995	</t>
  </si>
  <si>
    <t xml:space="preserve">861079725880	</t>
  </si>
  <si>
    <t xml:space="preserve">581790922721757054	</t>
  </si>
  <si>
    <t xml:space="preserve">861087165900	</t>
  </si>
  <si>
    <t xml:space="preserve">581790910405248699	</t>
  </si>
  <si>
    <t xml:space="preserve">861078625880	</t>
  </si>
  <si>
    <t xml:space="preserve">581790898954209278	</t>
  </si>
  <si>
    <t xml:space="preserve">581790911823054653	</t>
  </si>
  <si>
    <t xml:space="preserve">861015376450	</t>
  </si>
  <si>
    <t xml:space="preserve">581790894827406522	</t>
  </si>
  <si>
    <t xml:space="preserve">861027995900	</t>
  </si>
  <si>
    <t xml:space="preserve">581790850788984314	</t>
  </si>
  <si>
    <t xml:space="preserve">TTVN1049915068	</t>
  </si>
  <si>
    <t xml:space="preserve">581790925586531783	</t>
  </si>
  <si>
    <t xml:space="preserve">581790913298072967	</t>
  </si>
  <si>
    <t xml:space="preserve">861017916450	</t>
  </si>
  <si>
    <t xml:space="preserve">581790988684854711	</t>
  </si>
  <si>
    <t xml:space="preserve">TTVN1042547563	</t>
  </si>
  <si>
    <t xml:space="preserve">581790953763801086	</t>
  </si>
  <si>
    <t xml:space="preserve">861096606450	</t>
  </si>
  <si>
    <t xml:space="preserve">581790958925481815	</t>
  </si>
  <si>
    <t xml:space="preserve">861033756450	</t>
  </si>
  <si>
    <t xml:space="preserve">581790944040093408	</t>
  </si>
  <si>
    <t xml:space="preserve">861046906490	</t>
  </si>
  <si>
    <t xml:space="preserve">581790846815471295	</t>
  </si>
  <si>
    <t xml:space="preserve">861077245880	</t>
  </si>
  <si>
    <t xml:space="preserve">581791234692580905	</t>
  </si>
  <si>
    <t xml:space="preserve">861064025990	</t>
  </si>
  <si>
    <t xml:space="preserve">581791056042624414	</t>
  </si>
  <si>
    <t xml:space="preserve">VNGH80263233002	</t>
  </si>
  <si>
    <t xml:space="preserve">581791072402179278	</t>
  </si>
  <si>
    <t xml:space="preserve">861035595900	</t>
  </si>
  <si>
    <t xml:space="preserve">581791143070828416	</t>
  </si>
  <si>
    <t xml:space="preserve">861080735940	</t>
  </si>
  <si>
    <t xml:space="preserve">581791100400076143	</t>
  </si>
  <si>
    <t xml:space="preserve">861047126490	</t>
  </si>
  <si>
    <t xml:space="preserve">581791129511036663	</t>
  </si>
  <si>
    <t xml:space="preserve">861083085940	</t>
  </si>
  <si>
    <t xml:space="preserve">581791130943784908	</t>
  </si>
  <si>
    <t xml:space="preserve">581791066894337116	</t>
  </si>
  <si>
    <t xml:space="preserve">861088046490	</t>
  </si>
  <si>
    <t xml:space="preserve">581791160957372413	</t>
  </si>
  <si>
    <t xml:space="preserve">861054776450	</t>
  </si>
  <si>
    <t xml:space="preserve">581791112143013759	</t>
  </si>
  <si>
    <t xml:space="preserve">861001365940	</t>
  </si>
  <si>
    <t xml:space="preserve">581791132976711671	</t>
  </si>
  <si>
    <t xml:space="preserve">861017865920	</t>
  </si>
  <si>
    <t xml:space="preserve">581791164597372101	</t>
  </si>
  <si>
    <t xml:space="preserve">861075906450	</t>
  </si>
  <si>
    <t xml:space="preserve">581791130981664369	</t>
  </si>
  <si>
    <t xml:space="preserve">861082735940	</t>
  </si>
  <si>
    <t xml:space="preserve">2512235S7WMQYB	</t>
  </si>
  <si>
    <t xml:space="preserve">SPXVN05361240333C	</t>
  </si>
  <si>
    <t xml:space="preserve">581791189609645627	</t>
  </si>
  <si>
    <t xml:space="preserve">861023615940	</t>
  </si>
  <si>
    <t xml:space="preserve">581791173225908041	</t>
  </si>
  <si>
    <t xml:space="preserve">861017855920	</t>
  </si>
  <si>
    <t xml:space="preserve">581791121846339365	</t>
  </si>
  <si>
    <t xml:space="preserve">581791105309771038	</t>
  </si>
  <si>
    <t xml:space="preserve">VNGH80486433002	</t>
  </si>
  <si>
    <t xml:space="preserve">581791204693346086	</t>
  </si>
  <si>
    <t xml:space="preserve">581791219362924363	</t>
  </si>
  <si>
    <t xml:space="preserve">861075725920	</t>
  </si>
  <si>
    <t xml:space="preserve">581791220882506973	</t>
  </si>
  <si>
    <t xml:space="preserve">861056815920	</t>
  </si>
  <si>
    <t xml:space="preserve">581791197310125082	</t>
  </si>
  <si>
    <t xml:space="preserve">861054536450	</t>
  </si>
  <si>
    <t xml:space="preserve">581791250961695942	</t>
  </si>
  <si>
    <t xml:space="preserve">861096982531	</t>
  </si>
  <si>
    <t xml:space="preserve">581791219513198238	</t>
  </si>
  <si>
    <t xml:space="preserve">581791180507612877	</t>
  </si>
  <si>
    <t xml:space="preserve">861055316450	</t>
  </si>
  <si>
    <t xml:space="preserve">581791181898942314	</t>
  </si>
  <si>
    <t xml:space="preserve">861073335940	</t>
  </si>
  <si>
    <t xml:space="preserve">581791236238116668	</t>
  </si>
  <si>
    <t xml:space="preserve">861012855940	</t>
  </si>
  <si>
    <t xml:space="preserve">581791207629424468	</t>
  </si>
  <si>
    <t xml:space="preserve">VNGH80979633002	</t>
  </si>
  <si>
    <t xml:space="preserve">581791143952221785	</t>
  </si>
  <si>
    <t xml:space="preserve">861060185940	</t>
  </si>
  <si>
    <t xml:space="preserve">581791128543266324	</t>
  </si>
  <si>
    <t xml:space="preserve">861040155940	</t>
  </si>
  <si>
    <t xml:space="preserve">581791086724613946	</t>
  </si>
  <si>
    <t xml:space="preserve">861082025940	</t>
  </si>
  <si>
    <t xml:space="preserve">581791086805026070	</t>
  </si>
  <si>
    <t xml:space="preserve">861046766490	</t>
  </si>
  <si>
    <t xml:space="preserve">581791055053030573	</t>
  </si>
  <si>
    <t xml:space="preserve">861073316450	</t>
  </si>
  <si>
    <t xml:space="preserve">581791028262569188	</t>
  </si>
  <si>
    <t xml:space="preserve">861083295920	</t>
  </si>
  <si>
    <t xml:space="preserve">581791074125711156	</t>
  </si>
  <si>
    <t xml:space="preserve">861034446450	</t>
  </si>
  <si>
    <t xml:space="preserve">581791026503452423	</t>
  </si>
  <si>
    <t xml:space="preserve">861095985900	</t>
  </si>
  <si>
    <t xml:space="preserve">581791031056041037	</t>
  </si>
  <si>
    <t xml:space="preserve">861062555920	</t>
  </si>
  <si>
    <t xml:space="preserve">581791074433074747	</t>
  </si>
  <si>
    <t xml:space="preserve">151639871	</t>
  </si>
  <si>
    <t xml:space="preserve">581791033005082100	</t>
  </si>
  <si>
    <t xml:space="preserve">TTVN1042935368	</t>
  </si>
  <si>
    <t xml:space="preserve">2512235RS3PCVG	</t>
  </si>
  <si>
    <t xml:space="preserve">SPXVN05407218992C	</t>
  </si>
  <si>
    <t xml:space="preserve">581791093335361432	</t>
  </si>
  <si>
    <t xml:space="preserve">861063325920	</t>
  </si>
  <si>
    <t xml:space="preserve">581791020596036838	</t>
  </si>
  <si>
    <t xml:space="preserve">861067546490	</t>
  </si>
  <si>
    <t xml:space="preserve">581791076674143654	</t>
  </si>
  <si>
    <t xml:space="preserve">861026116490	</t>
  </si>
  <si>
    <t xml:space="preserve">2512235RSQQC2M	</t>
  </si>
  <si>
    <t xml:space="preserve">SPXVN05187750484C	</t>
  </si>
  <si>
    <t xml:space="preserve">581790983072089182	</t>
  </si>
  <si>
    <t xml:space="preserve">VNGH80030973004	</t>
  </si>
  <si>
    <t xml:space="preserve">581791049823716361	</t>
  </si>
  <si>
    <t xml:space="preserve">861028826490	</t>
  </si>
  <si>
    <t xml:space="preserve">581791106931786954	</t>
  </si>
  <si>
    <t xml:space="preserve">861083655920	</t>
  </si>
  <si>
    <t xml:space="preserve">2512235RVAR0QD	</t>
  </si>
  <si>
    <t xml:space="preserve">SPXVN05352493776C	</t>
  </si>
  <si>
    <t xml:space="preserve">581791078996149621	</t>
  </si>
  <si>
    <t xml:space="preserve">VNGH80104113002	</t>
  </si>
  <si>
    <t xml:space="preserve">581791079996884782	</t>
  </si>
  <si>
    <t xml:space="preserve">581791081692104362	</t>
  </si>
  <si>
    <t xml:space="preserve">861056565900	</t>
  </si>
  <si>
    <t xml:space="preserve">2512235RWHRK38	</t>
  </si>
  <si>
    <t xml:space="preserve">SPXVN05234079520C	</t>
  </si>
  <si>
    <t xml:space="preserve">581791138744469115	</t>
  </si>
  <si>
    <t xml:space="preserve">861069145950	</t>
  </si>
  <si>
    <t xml:space="preserve">581791051970676057	</t>
  </si>
  <si>
    <t xml:space="preserve">581791108736321132	</t>
  </si>
  <si>
    <t xml:space="preserve">VNGH80029913002	</t>
  </si>
  <si>
    <t xml:space="preserve">581791110329501486	</t>
  </si>
  <si>
    <t xml:space="preserve">861008282571	</t>
  </si>
  <si>
    <t xml:space="preserve">581791052717065891	</t>
  </si>
  <si>
    <t xml:space="preserve">861018035920	</t>
  </si>
  <si>
    <t xml:space="preserve">2512235S0TNJBH	</t>
  </si>
  <si>
    <t xml:space="preserve">SPXVN05189929457C	</t>
  </si>
  <si>
    <t xml:space="preserve">581791074303444017	</t>
  </si>
  <si>
    <t xml:space="preserve">861019427570	</t>
  </si>
  <si>
    <t xml:space="preserve">581786620783592817	</t>
  </si>
  <si>
    <t xml:space="preserve">581786581567440109	</t>
  </si>
  <si>
    <t xml:space="preserve">861095632541	</t>
  </si>
  <si>
    <t xml:space="preserve">500188360-HD209605	</t>
  </si>
  <si>
    <t xml:space="preserve">KMS10039069638894	</t>
  </si>
  <si>
    <t xml:space="preserve">2512234HJA781P	</t>
  </si>
  <si>
    <t xml:space="preserve">GYDEHACR	</t>
  </si>
  <si>
    <t>PL-251223SQWV</t>
  </si>
  <si>
    <t xml:space="preserve">581782016074352219	</t>
  </si>
  <si>
    <t xml:space="preserve">861049992940	</t>
  </si>
  <si>
    <t>PL-2512239DGB</t>
  </si>
  <si>
    <t xml:space="preserve">581782000357312384	</t>
  </si>
  <si>
    <t xml:space="preserve">TTVN1043445069	</t>
  </si>
  <si>
    <t>PL-2512232HXF</t>
  </si>
  <si>
    <t xml:space="preserve">581782034540299570	</t>
  </si>
  <si>
    <t xml:space="preserve">861098352920	</t>
  </si>
  <si>
    <t>PL-251223W0X7</t>
  </si>
  <si>
    <t xml:space="preserve">581782037601879192	</t>
  </si>
  <si>
    <t xml:space="preserve">861076852890	</t>
  </si>
  <si>
    <t>PL-251223U1LI</t>
  </si>
  <si>
    <t xml:space="preserve">581782037511701958	</t>
  </si>
  <si>
    <t xml:space="preserve">861021932920	</t>
  </si>
  <si>
    <t xml:space="preserve">581782072547837393	</t>
  </si>
  <si>
    <t xml:space="preserve">861016522890	</t>
  </si>
  <si>
    <t>PL-2512231AMN</t>
  </si>
  <si>
    <t xml:space="preserve">581782042978518355	</t>
  </si>
  <si>
    <t xml:space="preserve">861016872890	</t>
  </si>
  <si>
    <t xml:space="preserve">581782042465634083	</t>
  </si>
  <si>
    <t xml:space="preserve">861023142920	</t>
  </si>
  <si>
    <t>PL-251223HIQ9</t>
  </si>
  <si>
    <t xml:space="preserve">581782049998472759	</t>
  </si>
  <si>
    <t xml:space="preserve">861022672920	</t>
  </si>
  <si>
    <t>PL-251223TFXF</t>
  </si>
  <si>
    <t xml:space="preserve">581782052442637729	</t>
  </si>
  <si>
    <t xml:space="preserve">861073880691	</t>
  </si>
  <si>
    <t>PL-251225XBIN</t>
  </si>
  <si>
    <t xml:space="preserve">581782100082394869	</t>
  </si>
  <si>
    <t xml:space="preserve">861038342920	</t>
  </si>
  <si>
    <t xml:space="preserve">2512234HYERJ5X	</t>
  </si>
  <si>
    <t xml:space="preserve">SPXVN05727891237C	</t>
  </si>
  <si>
    <t>PL-25122381OE</t>
  </si>
  <si>
    <t xml:space="preserve">2512234J1JH537	</t>
  </si>
  <si>
    <t xml:space="preserve">SPXVN05631605581C	</t>
  </si>
  <si>
    <t>PL-251223MQRI</t>
  </si>
  <si>
    <t xml:space="preserve">581782094291699445	</t>
  </si>
  <si>
    <t xml:space="preserve">861038132920	</t>
  </si>
  <si>
    <t xml:space="preserve">581782066633541492	</t>
  </si>
  <si>
    <t xml:space="preserve">861034470691	</t>
  </si>
  <si>
    <t xml:space="preserve">2512234J3XSXG6	</t>
  </si>
  <si>
    <t xml:space="preserve">SPXVN05123756846C	</t>
  </si>
  <si>
    <t>PL-251223YSYO</t>
  </si>
  <si>
    <t xml:space="preserve">581782117152490701	</t>
  </si>
  <si>
    <t xml:space="preserve">861055270691	</t>
  </si>
  <si>
    <t xml:space="preserve">581782062782121642	</t>
  </si>
  <si>
    <t xml:space="preserve">861062952950	</t>
  </si>
  <si>
    <t xml:space="preserve">2512234J5YKN49	</t>
  </si>
  <si>
    <t xml:space="preserve">SPXVN05529010436C	</t>
  </si>
  <si>
    <t xml:space="preserve">581782169354405309	</t>
  </si>
  <si>
    <t xml:space="preserve">861022782950	</t>
  </si>
  <si>
    <t xml:space="preserve">581782194134288262	</t>
  </si>
  <si>
    <t xml:space="preserve">861003602980	</t>
  </si>
  <si>
    <t>PL-251223JFI8</t>
  </si>
  <si>
    <t xml:space="preserve">581782152486290578	</t>
  </si>
  <si>
    <t xml:space="preserve">861022482980	</t>
  </si>
  <si>
    <t>PL-251223RKBU</t>
  </si>
  <si>
    <t xml:space="preserve">2512234JCKC47T	</t>
  </si>
  <si>
    <t xml:space="preserve">SPXVN05921920327C	</t>
  </si>
  <si>
    <t>PL-251223VWMQ</t>
  </si>
  <si>
    <t xml:space="preserve">581782165804451401	</t>
  </si>
  <si>
    <t xml:space="preserve">861002512980	</t>
  </si>
  <si>
    <t xml:space="preserve">581781984989709410	</t>
  </si>
  <si>
    <t xml:space="preserve">861093880691	</t>
  </si>
  <si>
    <t xml:space="preserve">581782135913612915	</t>
  </si>
  <si>
    <t xml:space="preserve">861055272950	</t>
  </si>
  <si>
    <t xml:space="preserve">581781998604944646	</t>
  </si>
  <si>
    <t xml:space="preserve">VNGH80294592910	</t>
  </si>
  <si>
    <t>PL-251223BFSO</t>
  </si>
  <si>
    <t xml:space="preserve">581781975222093823	</t>
  </si>
  <si>
    <t xml:space="preserve">861060842870	</t>
  </si>
  <si>
    <t xml:space="preserve">2512234GST9533	</t>
  </si>
  <si>
    <t xml:space="preserve">SPXVN05069513928C	</t>
  </si>
  <si>
    <t xml:space="preserve">2512234GV4NE2R	</t>
  </si>
  <si>
    <t xml:space="preserve">VN250240388017E	</t>
  </si>
  <si>
    <t>PL-2512236OVY</t>
  </si>
  <si>
    <t xml:space="preserve">581781846830711860	</t>
  </si>
  <si>
    <t xml:space="preserve">861009052790	</t>
  </si>
  <si>
    <t xml:space="preserve">581781848123016200	</t>
  </si>
  <si>
    <t xml:space="preserve">861028172790	</t>
  </si>
  <si>
    <t xml:space="preserve">2512234H1HAKM5	</t>
  </si>
  <si>
    <t xml:space="preserve">SPXVN05615713114C	</t>
  </si>
  <si>
    <t xml:space="preserve">581781893105092471	</t>
  </si>
  <si>
    <t xml:space="preserve">861054870691	</t>
  </si>
  <si>
    <t xml:space="preserve">581781903760851978	</t>
  </si>
  <si>
    <t xml:space="preserve">861071312760	</t>
  </si>
  <si>
    <t>PL-2512233SQC</t>
  </si>
  <si>
    <t xml:space="preserve">581781865473017144	</t>
  </si>
  <si>
    <t xml:space="preserve">861029262790	</t>
  </si>
  <si>
    <t xml:space="preserve">581781876672922991	</t>
  </si>
  <si>
    <t xml:space="preserve">861059482830	</t>
  </si>
  <si>
    <t xml:space="preserve">2512234H41CKYT	</t>
  </si>
  <si>
    <t xml:space="preserve">SPXVN05227721271C	</t>
  </si>
  <si>
    <t xml:space="preserve">500188360-HD209344	</t>
  </si>
  <si>
    <t xml:space="preserve">KMS10039069611665	</t>
  </si>
  <si>
    <t>PL-251223NFCC</t>
  </si>
  <si>
    <t xml:space="preserve">581781917318088137	</t>
  </si>
  <si>
    <t xml:space="preserve">861023050761	</t>
  </si>
  <si>
    <t xml:space="preserve">2512234H7KUA2K	</t>
  </si>
  <si>
    <t xml:space="preserve">SPXVN05720501084C	</t>
  </si>
  <si>
    <t>PL-251223WTP2</t>
  </si>
  <si>
    <t xml:space="preserve">581781910311109652	</t>
  </si>
  <si>
    <t xml:space="preserve">VNGH80303903001	</t>
  </si>
  <si>
    <t>PL-251223MX2X</t>
  </si>
  <si>
    <t xml:space="preserve">2512234H83425P	</t>
  </si>
  <si>
    <t xml:space="preserve">VN255456922286G	</t>
  </si>
  <si>
    <t>PL-251223PTH8</t>
  </si>
  <si>
    <t xml:space="preserve">581781958613239453	</t>
  </si>
  <si>
    <t xml:space="preserve">861000442870	</t>
  </si>
  <si>
    <t>PL-251223GY0U</t>
  </si>
  <si>
    <t xml:space="preserve">581781912047224357	</t>
  </si>
  <si>
    <t xml:space="preserve">861044162870	</t>
  </si>
  <si>
    <t xml:space="preserve">581781929270806181	</t>
  </si>
  <si>
    <t xml:space="preserve">861043122870	</t>
  </si>
  <si>
    <t xml:space="preserve">581781878106916267	</t>
  </si>
  <si>
    <t xml:space="preserve">TTVN1048934963	</t>
  </si>
  <si>
    <t>PL-2512236EH3</t>
  </si>
  <si>
    <t xml:space="preserve">581781955029665670	</t>
  </si>
  <si>
    <t xml:space="preserve">861063362870	</t>
  </si>
  <si>
    <t>PL-25122365H3</t>
  </si>
  <si>
    <t xml:space="preserve">581781963246372288	</t>
  </si>
  <si>
    <t xml:space="preserve">861068952860	</t>
  </si>
  <si>
    <t xml:space="preserve">581781971933169296	</t>
  </si>
  <si>
    <t xml:space="preserve">861040322870	</t>
  </si>
  <si>
    <t xml:space="preserve">2512234HE1S830	</t>
  </si>
  <si>
    <t xml:space="preserve">SPXVN05207987730C	</t>
  </si>
  <si>
    <t xml:space="preserve">2512234HE4QFXM	</t>
  </si>
  <si>
    <t xml:space="preserve">SPXVN05602199452C	</t>
  </si>
  <si>
    <t xml:space="preserve">2512234HFEN983	</t>
  </si>
  <si>
    <t xml:space="preserve">SPXVN05789235554C	</t>
  </si>
  <si>
    <t>PL-251223OZFO</t>
  </si>
  <si>
    <t xml:space="preserve">581781996465521740	</t>
  </si>
  <si>
    <t xml:space="preserve">861089812860	</t>
  </si>
  <si>
    <t xml:space="preserve">581782189537920282	</t>
  </si>
  <si>
    <t xml:space="preserve">861002333200	</t>
  </si>
  <si>
    <t xml:space="preserve">2512234JG3V4XW	</t>
  </si>
  <si>
    <t xml:space="preserve">VN254329644350Z	</t>
  </si>
  <si>
    <t xml:space="preserve">581782154197764060	</t>
  </si>
  <si>
    <t xml:space="preserve">500188360-HD209355	</t>
  </si>
  <si>
    <t xml:space="preserve">KMS10039069614572	</t>
  </si>
  <si>
    <t xml:space="preserve">2512234K735MGT	</t>
  </si>
  <si>
    <t xml:space="preserve">SPXVN05521219067C	</t>
  </si>
  <si>
    <t>PL-2512236NGR</t>
  </si>
  <si>
    <t xml:space="preserve">500188360-HD209356	</t>
  </si>
  <si>
    <t xml:space="preserve">KMS10039069614586	</t>
  </si>
  <si>
    <t xml:space="preserve">581782386830968564	</t>
  </si>
  <si>
    <t xml:space="preserve">861043650761	</t>
  </si>
  <si>
    <t xml:space="preserve">500188360-HD209357	</t>
  </si>
  <si>
    <t xml:space="preserve">KMS10039069614626	</t>
  </si>
  <si>
    <t>PL-251223DSIN</t>
  </si>
  <si>
    <t xml:space="preserve">581782369742063213	</t>
  </si>
  <si>
    <t xml:space="preserve">861018943090	</t>
  </si>
  <si>
    <t>PL-251223CWFJ</t>
  </si>
  <si>
    <t xml:space="preserve">581782330722059287	</t>
  </si>
  <si>
    <t xml:space="preserve">500188360-HD209358	</t>
  </si>
  <si>
    <t xml:space="preserve">KMS10039069614738	</t>
  </si>
  <si>
    <t xml:space="preserve">581782375908541515	</t>
  </si>
  <si>
    <t xml:space="preserve">861068753110	</t>
  </si>
  <si>
    <t xml:space="preserve">581782424817796966	</t>
  </si>
  <si>
    <t xml:space="preserve">861033293170	</t>
  </si>
  <si>
    <t>PL-251223JV7D</t>
  </si>
  <si>
    <t xml:space="preserve">2512234KCDVXAF	</t>
  </si>
  <si>
    <t xml:space="preserve">SPXVN05893766418C	</t>
  </si>
  <si>
    <t xml:space="preserve">500188360-HD209359	</t>
  </si>
  <si>
    <t xml:space="preserve">KMS10039069614835	</t>
  </si>
  <si>
    <t xml:space="preserve">500188360-HD209360	</t>
  </si>
  <si>
    <t xml:space="preserve">KMS10039069614865	</t>
  </si>
  <si>
    <t xml:space="preserve">500188360-HD209361	</t>
  </si>
  <si>
    <t xml:space="preserve">KMS10039069614893	</t>
  </si>
  <si>
    <t xml:space="preserve">500188360-HD209362	</t>
  </si>
  <si>
    <t xml:space="preserve">KMS10039069614903	</t>
  </si>
  <si>
    <t xml:space="preserve">581782380306728230	</t>
  </si>
  <si>
    <t xml:space="preserve">861010233100	</t>
  </si>
  <si>
    <t xml:space="preserve">500188360-HD209363	</t>
  </si>
  <si>
    <t xml:space="preserve">KMS10039069614914	</t>
  </si>
  <si>
    <t xml:space="preserve">500188360-HD209364	</t>
  </si>
  <si>
    <t xml:space="preserve">KMS10039069614924	</t>
  </si>
  <si>
    <t xml:space="preserve">2512234KF5N3FR	</t>
  </si>
  <si>
    <t xml:space="preserve">SPXVN05303884389C	</t>
  </si>
  <si>
    <t xml:space="preserve">500188360-HD209365	</t>
  </si>
  <si>
    <t xml:space="preserve">KMS10039069614938	</t>
  </si>
  <si>
    <t xml:space="preserve">500188360-HD209366	</t>
  </si>
  <si>
    <t xml:space="preserve">KMS10039069614950	</t>
  </si>
  <si>
    <t xml:space="preserve">500188360-HD209367	</t>
  </si>
  <si>
    <t xml:space="preserve">KMS10039069614964	</t>
  </si>
  <si>
    <t xml:space="preserve">500188360-HD209368	</t>
  </si>
  <si>
    <t xml:space="preserve">KMS10039069614987	</t>
  </si>
  <si>
    <t xml:space="preserve">500188360-HD209369	</t>
  </si>
  <si>
    <t xml:space="preserve">KMS10039069614997	</t>
  </si>
  <si>
    <t xml:space="preserve">2512234KGS2U10	</t>
  </si>
  <si>
    <t xml:space="preserve">SPXVN05838374660C	</t>
  </si>
  <si>
    <t xml:space="preserve">581782369538377394	</t>
  </si>
  <si>
    <t xml:space="preserve">VNGH80466903001	</t>
  </si>
  <si>
    <t xml:space="preserve">500188360-HD209354	</t>
  </si>
  <si>
    <t xml:space="preserve">KMS10039069614560	</t>
  </si>
  <si>
    <t xml:space="preserve">2512234K6KVABM	</t>
  </si>
  <si>
    <t xml:space="preserve">VN2538849046911	</t>
  </si>
  <si>
    <t xml:space="preserve">500188360-HD209353	</t>
  </si>
  <si>
    <t xml:space="preserve">KMS10039069614553	</t>
  </si>
  <si>
    <t xml:space="preserve">OB-251223BCHU	</t>
  </si>
  <si>
    <t>PL-251223AVWB</t>
  </si>
  <si>
    <t xml:space="preserve">581782220705466332	</t>
  </si>
  <si>
    <t xml:space="preserve">861090323020	</t>
  </si>
  <si>
    <t>PL-251223BDTE</t>
  </si>
  <si>
    <t xml:space="preserve">2512234JP98RC8	</t>
  </si>
  <si>
    <t xml:space="preserve">SPXVN05899246077C	</t>
  </si>
  <si>
    <t>PL-251223YORD</t>
  </si>
  <si>
    <t xml:space="preserve">581782176712394636	</t>
  </si>
  <si>
    <t xml:space="preserve">861050873020	</t>
  </si>
  <si>
    <t xml:space="preserve">581782258632001479	</t>
  </si>
  <si>
    <t xml:space="preserve">861099283010	</t>
  </si>
  <si>
    <t xml:space="preserve">2512234JTAYW56	</t>
  </si>
  <si>
    <t xml:space="preserve">SPXVN05064801383C	</t>
  </si>
  <si>
    <t xml:space="preserve">522970702660225	</t>
  </si>
  <si>
    <t xml:space="preserve">LMP0352803201VNA	</t>
  </si>
  <si>
    <t>PL-251223IBOS</t>
  </si>
  <si>
    <t xml:space="preserve">500188360-HD209345	</t>
  </si>
  <si>
    <t xml:space="preserve">KMS10039069614043	</t>
  </si>
  <si>
    <t xml:space="preserve">500188360-HD209346	</t>
  </si>
  <si>
    <t xml:space="preserve">KMS10039069614116	</t>
  </si>
  <si>
    <t xml:space="preserve">2512234JVGM109	</t>
  </si>
  <si>
    <t xml:space="preserve">VN2525569323739	</t>
  </si>
  <si>
    <t xml:space="preserve">500188360-HD209347	</t>
  </si>
  <si>
    <t xml:space="preserve">KMS10039069614154	</t>
  </si>
  <si>
    <t xml:space="preserve">500188360-HD209348	</t>
  </si>
  <si>
    <t xml:space="preserve">KMS10039069614172	</t>
  </si>
  <si>
    <t xml:space="preserve">2512234GPYNQSA	</t>
  </si>
  <si>
    <t xml:space="preserve">VN256010418565E	</t>
  </si>
  <si>
    <t xml:space="preserve">500188360-HD209349	</t>
  </si>
  <si>
    <t xml:space="preserve">KMS10039069614178	</t>
  </si>
  <si>
    <t xml:space="preserve">500188360-HD209350	</t>
  </si>
  <si>
    <t xml:space="preserve">KMS10039069614191	</t>
  </si>
  <si>
    <t xml:space="preserve">500188360-HD209351	</t>
  </si>
  <si>
    <t xml:space="preserve">KMS10039069614204	</t>
  </si>
  <si>
    <t xml:space="preserve">2512234JXKBRHV	</t>
  </si>
  <si>
    <t xml:space="preserve">GYDEXYQG	</t>
  </si>
  <si>
    <t xml:space="preserve">519746654791881	</t>
  </si>
  <si>
    <t xml:space="preserve">LMP0352803483VNA	</t>
  </si>
  <si>
    <t xml:space="preserve">2512234K05UY5F	</t>
  </si>
  <si>
    <t xml:space="preserve">GYDE8CRH	</t>
  </si>
  <si>
    <t xml:space="preserve">581782321717675114	</t>
  </si>
  <si>
    <t xml:space="preserve">VNGH80350023001	</t>
  </si>
  <si>
    <t xml:space="preserve">581782291770934917	</t>
  </si>
  <si>
    <t xml:space="preserve">861035953040	</t>
  </si>
  <si>
    <t xml:space="preserve">581782314055862092	</t>
  </si>
  <si>
    <t xml:space="preserve">861005303070	</t>
  </si>
  <si>
    <t xml:space="preserve">2512234K33DFW5	</t>
  </si>
  <si>
    <t xml:space="preserve">GYDEXYLD	</t>
  </si>
  <si>
    <t xml:space="preserve">2512234K3QCHUE	</t>
  </si>
  <si>
    <t xml:space="preserve">581782326835053591	</t>
  </si>
  <si>
    <t xml:space="preserve">500188360-HD209352	</t>
  </si>
  <si>
    <t xml:space="preserve">KMS10039069614541	</t>
  </si>
  <si>
    <t xml:space="preserve">581782268133017256	</t>
  </si>
  <si>
    <t xml:space="preserve">861084363070	</t>
  </si>
  <si>
    <t xml:space="preserve">2512234GR3Y50P	</t>
  </si>
  <si>
    <t xml:space="preserve">SPXVN05004414933C	</t>
  </si>
  <si>
    <t xml:space="preserve">581781781686223994	</t>
  </si>
  <si>
    <t xml:space="preserve">861010242840	</t>
  </si>
  <si>
    <t xml:space="preserve">581781802147022724	</t>
  </si>
  <si>
    <t xml:space="preserve">861059142830	</t>
  </si>
  <si>
    <t xml:space="preserve">2512234EHFQSEF	</t>
  </si>
  <si>
    <t xml:space="preserve">2512234EH73WDS	</t>
  </si>
  <si>
    <t xml:space="preserve">SPXVN05784133533C	</t>
  </si>
  <si>
    <t xml:space="preserve">581781389984892791	</t>
  </si>
  <si>
    <t xml:space="preserve">861060892280	</t>
  </si>
  <si>
    <t>PL-251223CZGZ</t>
  </si>
  <si>
    <t xml:space="preserve">581781375061165762	</t>
  </si>
  <si>
    <t xml:space="preserve">TTVN1047414462	</t>
  </si>
  <si>
    <t xml:space="preserve">581781406458807828	</t>
  </si>
  <si>
    <t xml:space="preserve">VNGH80605003001	</t>
  </si>
  <si>
    <t xml:space="preserve">2512234EPSEX9A	</t>
  </si>
  <si>
    <t xml:space="preserve">SPXVN05233080463C	</t>
  </si>
  <si>
    <t xml:space="preserve">581781397798815574	</t>
  </si>
  <si>
    <t xml:space="preserve">861069302380	</t>
  </si>
  <si>
    <t xml:space="preserve">2512234ETES43V	</t>
  </si>
  <si>
    <t xml:space="preserve">SPXVN05435114910C	</t>
  </si>
  <si>
    <t xml:space="preserve">581781412215948360	</t>
  </si>
  <si>
    <t xml:space="preserve">861000862390	</t>
  </si>
  <si>
    <t>PL-251223OYCY</t>
  </si>
  <si>
    <t xml:space="preserve">581781426094573081	</t>
  </si>
  <si>
    <t xml:space="preserve">861089982380	</t>
  </si>
  <si>
    <t xml:space="preserve">581781410507031886	</t>
  </si>
  <si>
    <t xml:space="preserve">861043090751	</t>
  </si>
  <si>
    <t xml:space="preserve">2512234EWE610P	</t>
  </si>
  <si>
    <t xml:space="preserve">SPXVN05800149878C	</t>
  </si>
  <si>
    <t xml:space="preserve">522956775964324	</t>
  </si>
  <si>
    <t xml:space="preserve">LMP0352799185VNA	</t>
  </si>
  <si>
    <t xml:space="preserve">581781415323338662	</t>
  </si>
  <si>
    <t xml:space="preserve">861049172380	</t>
  </si>
  <si>
    <t xml:space="preserve">2512234F13E962	</t>
  </si>
  <si>
    <t xml:space="preserve">SPXVN05481260214C	</t>
  </si>
  <si>
    <t xml:space="preserve">581781476859282519	</t>
  </si>
  <si>
    <t xml:space="preserve">861035560681	</t>
  </si>
  <si>
    <t xml:space="preserve">581781484054087512	</t>
  </si>
  <si>
    <t xml:space="preserve">861058332350	</t>
  </si>
  <si>
    <t xml:space="preserve">2512234F1X4W7Q	</t>
  </si>
  <si>
    <t xml:space="preserve">SPXVN05613661857C	</t>
  </si>
  <si>
    <t>PL-251223QP7U</t>
  </si>
  <si>
    <t xml:space="preserve">581781454173471759	</t>
  </si>
  <si>
    <t xml:space="preserve">861028952380	</t>
  </si>
  <si>
    <t xml:space="preserve">581781477639292789	</t>
  </si>
  <si>
    <t xml:space="preserve">861037800681	</t>
  </si>
  <si>
    <t xml:space="preserve">2512234F3NFJXB	</t>
  </si>
  <si>
    <t xml:space="preserve">SPXVN05780215765C	</t>
  </si>
  <si>
    <t xml:space="preserve">581781479564478020	</t>
  </si>
  <si>
    <t xml:space="preserve">861091832440	</t>
  </si>
  <si>
    <t xml:space="preserve">2512234F59VJ6G	</t>
  </si>
  <si>
    <t xml:space="preserve">GYDETGD7	</t>
  </si>
  <si>
    <t xml:space="preserve">581781500842247731	</t>
  </si>
  <si>
    <t xml:space="preserve">861041472520	</t>
  </si>
  <si>
    <t>PL-251223FWWG</t>
  </si>
  <si>
    <t xml:space="preserve">2512234F6XAKBQ	</t>
  </si>
  <si>
    <t xml:space="preserve">GYDEWRWH	</t>
  </si>
  <si>
    <t xml:space="preserve">2512234EGMY7GW	</t>
  </si>
  <si>
    <t xml:space="preserve">SPXVN05542178039C	</t>
  </si>
  <si>
    <t xml:space="preserve">581781345041942104	</t>
  </si>
  <si>
    <t xml:space="preserve">861024292270	</t>
  </si>
  <si>
    <t>PL-251223ZBXM</t>
  </si>
  <si>
    <t xml:space="preserve">581781323508057171	</t>
  </si>
  <si>
    <t xml:space="preserve">581781269396554835	</t>
  </si>
  <si>
    <t xml:space="preserve">861016772240	</t>
  </si>
  <si>
    <t xml:space="preserve">581781203064292540	</t>
  </si>
  <si>
    <t xml:space="preserve">861085412270	</t>
  </si>
  <si>
    <t xml:space="preserve">581781206368421467	</t>
  </si>
  <si>
    <t xml:space="preserve">861025052080	</t>
  </si>
  <si>
    <t xml:space="preserve">581781230788314997	</t>
  </si>
  <si>
    <t xml:space="preserve">861018192040	</t>
  </si>
  <si>
    <t>PL-251223RWQM</t>
  </si>
  <si>
    <t xml:space="preserve">2512234DRJD40X	</t>
  </si>
  <si>
    <t xml:space="preserve">SPXVN05830942951C	</t>
  </si>
  <si>
    <t xml:space="preserve">OB-251223IO1T	</t>
  </si>
  <si>
    <t>PL-251223IFHJ</t>
  </si>
  <si>
    <t xml:space="preserve">581781238912288394	</t>
  </si>
  <si>
    <t xml:space="preserve">861055560681	</t>
  </si>
  <si>
    <t xml:space="preserve">581781238673147687	</t>
  </si>
  <si>
    <t xml:space="preserve">861055362240	</t>
  </si>
  <si>
    <t xml:space="preserve">581781225414165583	</t>
  </si>
  <si>
    <t xml:space="preserve">861014332150	</t>
  </si>
  <si>
    <t xml:space="preserve">581781235463259174	</t>
  </si>
  <si>
    <t xml:space="preserve">581781250256634959	</t>
  </si>
  <si>
    <t xml:space="preserve">2512234DX4RJHB	</t>
  </si>
  <si>
    <t xml:space="preserve">SPXVN05975146029C	</t>
  </si>
  <si>
    <t xml:space="preserve">2512234DXM25Q3	</t>
  </si>
  <si>
    <t xml:space="preserve">SPXVN05792343747C	</t>
  </si>
  <si>
    <t xml:space="preserve">2512234F77X6V8	</t>
  </si>
  <si>
    <t xml:space="preserve">SPXVN05497827409C	</t>
  </si>
  <si>
    <t xml:space="preserve">581781249441498367	</t>
  </si>
  <si>
    <t xml:space="preserve">861005522180	</t>
  </si>
  <si>
    <t xml:space="preserve">581781244309374867	</t>
  </si>
  <si>
    <t xml:space="preserve">861054172150	</t>
  </si>
  <si>
    <t xml:space="preserve">581781284780607302	</t>
  </si>
  <si>
    <t xml:space="preserve">861017632240	</t>
  </si>
  <si>
    <t xml:space="preserve">581781275795359635	</t>
  </si>
  <si>
    <t xml:space="preserve">861037162150	</t>
  </si>
  <si>
    <t xml:space="preserve">581781241593890592	</t>
  </si>
  <si>
    <t xml:space="preserve">861036772150	</t>
  </si>
  <si>
    <t xml:space="preserve">581781268089635984	</t>
  </si>
  <si>
    <t xml:space="preserve">VNGH80385372910	</t>
  </si>
  <si>
    <t xml:space="preserve">581781257253651539	</t>
  </si>
  <si>
    <t xml:space="preserve">861033892150	</t>
  </si>
  <si>
    <t xml:space="preserve">581781263149270044	</t>
  </si>
  <si>
    <t xml:space="preserve">861014382150	</t>
  </si>
  <si>
    <t xml:space="preserve">581781311671010389	</t>
  </si>
  <si>
    <t xml:space="preserve">861097082150	</t>
  </si>
  <si>
    <t xml:space="preserve">2512234E5ECXE6	</t>
  </si>
  <si>
    <t xml:space="preserve">SPXVN05610368931C	</t>
  </si>
  <si>
    <t xml:space="preserve">581781312235537500	</t>
  </si>
  <si>
    <t xml:space="preserve">861004692270	</t>
  </si>
  <si>
    <t xml:space="preserve">581781312583402924	</t>
  </si>
  <si>
    <t xml:space="preserve">861044262270	</t>
  </si>
  <si>
    <t xml:space="preserve">581781334448440713	</t>
  </si>
  <si>
    <t xml:space="preserve">861003842270	</t>
  </si>
  <si>
    <t>PL-251223Y7C6</t>
  </si>
  <si>
    <t xml:space="preserve">2512234E0BCP56	</t>
  </si>
  <si>
    <t xml:space="preserve">SPXVN05763688487C	</t>
  </si>
  <si>
    <t xml:space="preserve">500188360-HD209370	</t>
  </si>
  <si>
    <t xml:space="preserve">KMS10039069615008	</t>
  </si>
  <si>
    <t xml:space="preserve">581781499502560995	</t>
  </si>
  <si>
    <t xml:space="preserve">861092032440	</t>
  </si>
  <si>
    <t xml:space="preserve">581781527287268358	</t>
  </si>
  <si>
    <t xml:space="preserve">861040532470	</t>
  </si>
  <si>
    <t xml:space="preserve">2512234G70GFJB	</t>
  </si>
  <si>
    <t xml:space="preserve">SPXVN05230623525C	</t>
  </si>
  <si>
    <t xml:space="preserve">581781738902292432	</t>
  </si>
  <si>
    <t xml:space="preserve">861007182710	</t>
  </si>
  <si>
    <t xml:space="preserve">2512234G9HKF4D	</t>
  </si>
  <si>
    <t xml:space="preserve">SPXVN05999398311C	</t>
  </si>
  <si>
    <t xml:space="preserve">581781666998813944	</t>
  </si>
  <si>
    <t xml:space="preserve">861030302680	</t>
  </si>
  <si>
    <t>PL-251223CHXJ</t>
  </si>
  <si>
    <t xml:space="preserve">581781740016010585	</t>
  </si>
  <si>
    <t xml:space="preserve">861048032710	</t>
  </si>
  <si>
    <t xml:space="preserve">581781700428531620	</t>
  </si>
  <si>
    <t xml:space="preserve">581781731358771137	</t>
  </si>
  <si>
    <t xml:space="preserve">VNGH80460792910	</t>
  </si>
  <si>
    <t xml:space="preserve">581781759151932866	</t>
  </si>
  <si>
    <t xml:space="preserve">861003430761	</t>
  </si>
  <si>
    <t xml:space="preserve">581781771246864265	</t>
  </si>
  <si>
    <t xml:space="preserve">861090082680	</t>
  </si>
  <si>
    <t xml:space="preserve">2512234GCY7NQC	</t>
  </si>
  <si>
    <t xml:space="preserve">SPXVN05010728260C	</t>
  </si>
  <si>
    <t xml:space="preserve">581781687818749941	</t>
  </si>
  <si>
    <t xml:space="preserve">861047532710	</t>
  </si>
  <si>
    <t xml:space="preserve">581781753528485175	</t>
  </si>
  <si>
    <t xml:space="preserve">861027882710	</t>
  </si>
  <si>
    <t xml:space="preserve">581781758741480466	</t>
  </si>
  <si>
    <t xml:space="preserve">861045592710	</t>
  </si>
  <si>
    <t>PL-251223AGZ1</t>
  </si>
  <si>
    <t xml:space="preserve">581781736538342848	</t>
  </si>
  <si>
    <t xml:space="preserve">861010072680	</t>
  </si>
  <si>
    <t xml:space="preserve">OB-251223L3YQ	</t>
  </si>
  <si>
    <t>PL-251223QFDK</t>
  </si>
  <si>
    <t xml:space="preserve">581781796828186139	</t>
  </si>
  <si>
    <t xml:space="preserve">861008202710	</t>
  </si>
  <si>
    <t>PL-251223MZWH</t>
  </si>
  <si>
    <t xml:space="preserve">2512234GKCAFBC	</t>
  </si>
  <si>
    <t xml:space="preserve">GYDETR83	</t>
  </si>
  <si>
    <t xml:space="preserve">2512234GKKWVWG	</t>
  </si>
  <si>
    <t xml:space="preserve">2512234GKPSSM4	</t>
  </si>
  <si>
    <t xml:space="preserve">SPXVN05436969914C	</t>
  </si>
  <si>
    <t xml:space="preserve">2512234GM17JPU	</t>
  </si>
  <si>
    <t xml:space="preserve">SPXVN05900164233C	</t>
  </si>
  <si>
    <t xml:space="preserve">2512234GMBSXK2	</t>
  </si>
  <si>
    <t xml:space="preserve">581781767479723279	</t>
  </si>
  <si>
    <t xml:space="preserve">861035060691	</t>
  </si>
  <si>
    <t xml:space="preserve">581781796776413050	</t>
  </si>
  <si>
    <t xml:space="preserve">861059162670	</t>
  </si>
  <si>
    <t xml:space="preserve">581781799789823638	</t>
  </si>
  <si>
    <t xml:space="preserve">861075610691	</t>
  </si>
  <si>
    <t xml:space="preserve">581781781511374031	</t>
  </si>
  <si>
    <t xml:space="preserve">861039542830	</t>
  </si>
  <si>
    <t xml:space="preserve">581781684167280629	</t>
  </si>
  <si>
    <t xml:space="preserve">861011622680	</t>
  </si>
  <si>
    <t xml:space="preserve">581781674960454823	</t>
  </si>
  <si>
    <t xml:space="preserve">861055672590	</t>
  </si>
  <si>
    <t xml:space="preserve">581781693183067688	</t>
  </si>
  <si>
    <t xml:space="preserve">861016462590	</t>
  </si>
  <si>
    <t xml:space="preserve">581781675139171420	</t>
  </si>
  <si>
    <t xml:space="preserve">861048222710	</t>
  </si>
  <si>
    <t xml:space="preserve">519747634732559	</t>
  </si>
  <si>
    <t xml:space="preserve">LMP0352799734VNA	</t>
  </si>
  <si>
    <t xml:space="preserve">581781483472716946	</t>
  </si>
  <si>
    <t xml:space="preserve">861001002520	</t>
  </si>
  <si>
    <t xml:space="preserve">581781502010426880	</t>
  </si>
  <si>
    <t xml:space="preserve">861000362470	</t>
  </si>
  <si>
    <t xml:space="preserve">581781527562454264	</t>
  </si>
  <si>
    <t xml:space="preserve">861061012520	</t>
  </si>
  <si>
    <t xml:space="preserve">581781559752492757	</t>
  </si>
  <si>
    <t xml:space="preserve">861054470691	</t>
  </si>
  <si>
    <t xml:space="preserve">2512234FG5YB2K	</t>
  </si>
  <si>
    <t xml:space="preserve">SPXVN05800399066C	</t>
  </si>
  <si>
    <t xml:space="preserve">581781559914103878	</t>
  </si>
  <si>
    <t xml:space="preserve">TTVN1048865167	</t>
  </si>
  <si>
    <t xml:space="preserve">581781582066123867	</t>
  </si>
  <si>
    <t xml:space="preserve">861095610691	</t>
  </si>
  <si>
    <t xml:space="preserve">581781595748075510	</t>
  </si>
  <si>
    <t xml:space="preserve">581781585108435993	</t>
  </si>
  <si>
    <t xml:space="preserve">861094330691	</t>
  </si>
  <si>
    <t xml:space="preserve">581781579433609203	</t>
  </si>
  <si>
    <t xml:space="preserve">VNGH80111192910	</t>
  </si>
  <si>
    <t xml:space="preserve">OB-2512238LMU	</t>
  </si>
  <si>
    <t xml:space="preserve">2512234F9RWST9	</t>
  </si>
  <si>
    <t xml:space="preserve">SPXVN05117740248C	</t>
  </si>
  <si>
    <t xml:space="preserve">581781616502932492	</t>
  </si>
  <si>
    <t xml:space="preserve">861043312510	</t>
  </si>
  <si>
    <t xml:space="preserve">581781595929281619	</t>
  </si>
  <si>
    <t xml:space="preserve">861056472480	</t>
  </si>
  <si>
    <t>PL-2512239QJR</t>
  </si>
  <si>
    <t xml:space="preserve">2512234FSWTN9U	</t>
  </si>
  <si>
    <t xml:space="preserve">VN258100918835I	</t>
  </si>
  <si>
    <t xml:space="preserve">2512234FTB57S8	</t>
  </si>
  <si>
    <t xml:space="preserve">SPXVN05119777880C	</t>
  </si>
  <si>
    <t xml:space="preserve">2512234FU156RY	</t>
  </si>
  <si>
    <t xml:space="preserve">SPXVN05604982840C	</t>
  </si>
  <si>
    <t xml:space="preserve">581781668054599449	</t>
  </si>
  <si>
    <t xml:space="preserve">861053742590	</t>
  </si>
  <si>
    <t xml:space="preserve">581781597558507223	</t>
  </si>
  <si>
    <t xml:space="preserve">861051362680	</t>
  </si>
  <si>
    <t xml:space="preserve">581781598978147415	</t>
  </si>
  <si>
    <t xml:space="preserve">861014302590	</t>
  </si>
  <si>
    <t xml:space="preserve">2512234FWUQM1G	</t>
  </si>
  <si>
    <t xml:space="preserve">VN255903815992G	</t>
  </si>
  <si>
    <t xml:space="preserve">2512234FY7M18X	</t>
  </si>
  <si>
    <t xml:space="preserve">VN252617502288M	</t>
  </si>
  <si>
    <t xml:space="preserve">581781609427993674	</t>
  </si>
  <si>
    <t xml:space="preserve">861014582590	</t>
  </si>
  <si>
    <t xml:space="preserve">581781655118055253	</t>
  </si>
  <si>
    <t xml:space="preserve">861009402710	</t>
  </si>
  <si>
    <t>PL-251223EY0G</t>
  </si>
  <si>
    <t xml:space="preserve">581781669879579809	</t>
  </si>
  <si>
    <t xml:space="preserve">861068692710	</t>
  </si>
  <si>
    <t>PL-251223CIDO</t>
  </si>
  <si>
    <t xml:space="preserve">581781624108451322	</t>
  </si>
  <si>
    <t xml:space="preserve">861041532510	</t>
  </si>
  <si>
    <t xml:space="preserve">581781195983390129	</t>
  </si>
  <si>
    <t xml:space="preserve">861034722240	</t>
  </si>
  <si>
    <t xml:space="preserve">2512234KH3MD3U	</t>
  </si>
  <si>
    <t xml:space="preserve">SPXVN05918461211C	</t>
  </si>
  <si>
    <t>PL-25122367CO</t>
  </si>
  <si>
    <t xml:space="preserve">581782420092323156	</t>
  </si>
  <si>
    <t xml:space="preserve">861043300761	</t>
  </si>
  <si>
    <t xml:space="preserve">2512234P1EQCAC	</t>
  </si>
  <si>
    <t xml:space="preserve">SPXVN05378386600C	</t>
  </si>
  <si>
    <t>PL-251223BGOA</t>
  </si>
  <si>
    <t xml:space="preserve">2512234P20U5EC	</t>
  </si>
  <si>
    <t xml:space="preserve">SPXVN05326127600C	</t>
  </si>
  <si>
    <t xml:space="preserve">500188360-HD209395	</t>
  </si>
  <si>
    <t xml:space="preserve">KMS10039069618653	</t>
  </si>
  <si>
    <t>PL-2512233MTX</t>
  </si>
  <si>
    <t xml:space="preserve">500188360-HD209396	</t>
  </si>
  <si>
    <t xml:space="preserve">KMS10039069618666	</t>
  </si>
  <si>
    <t xml:space="preserve">500188360-HD209397	</t>
  </si>
  <si>
    <t xml:space="preserve">KMS10039069618714	</t>
  </si>
  <si>
    <t xml:space="preserve">581783072660554789	</t>
  </si>
  <si>
    <t xml:space="preserve">861066363370	</t>
  </si>
  <si>
    <t xml:space="preserve">500188360-HD209398	</t>
  </si>
  <si>
    <t xml:space="preserve">KMS10039069618746	</t>
  </si>
  <si>
    <t xml:space="preserve">581783005453583924	</t>
  </si>
  <si>
    <t xml:space="preserve">861074870691	</t>
  </si>
  <si>
    <t xml:space="preserve">500188360-HD209399	</t>
  </si>
  <si>
    <t xml:space="preserve">KMS10039069618787	</t>
  </si>
  <si>
    <t xml:space="preserve">500188360-HD209400	</t>
  </si>
  <si>
    <t xml:space="preserve">KMS10039069618808	</t>
  </si>
  <si>
    <t xml:space="preserve">581783086476199823	</t>
  </si>
  <si>
    <t xml:space="preserve">VNGH80665633001	</t>
  </si>
  <si>
    <t xml:space="preserve">500188360-HD209401	</t>
  </si>
  <si>
    <t xml:space="preserve">KMS10039069618868	</t>
  </si>
  <si>
    <t xml:space="preserve">581783047745537080	</t>
  </si>
  <si>
    <t xml:space="preserve">861095403380	</t>
  </si>
  <si>
    <t xml:space="preserve">500188360-HD209402	</t>
  </si>
  <si>
    <t xml:space="preserve">KMS10039069618959	</t>
  </si>
  <si>
    <t xml:space="preserve">581783074785559600	</t>
  </si>
  <si>
    <t xml:space="preserve">861084093390	</t>
  </si>
  <si>
    <t xml:space="preserve">581783089900520755	</t>
  </si>
  <si>
    <t xml:space="preserve">861005073390	</t>
  </si>
  <si>
    <t>PL-2512236YFZ</t>
  </si>
  <si>
    <t xml:space="preserve">581783090567415309	</t>
  </si>
  <si>
    <t xml:space="preserve">VNGH80733233004	</t>
  </si>
  <si>
    <t xml:space="preserve">500188360-HD209403	</t>
  </si>
  <si>
    <t xml:space="preserve">KMS10039069618998	</t>
  </si>
  <si>
    <t xml:space="preserve">500188360-HD209404	</t>
  </si>
  <si>
    <t xml:space="preserve">KMS10039069619024	</t>
  </si>
  <si>
    <t xml:space="preserve">581783090391320126	</t>
  </si>
  <si>
    <t xml:space="preserve">861064643390	</t>
  </si>
  <si>
    <t xml:space="preserve">581782478877984020	</t>
  </si>
  <si>
    <t xml:space="preserve">861014453380	</t>
  </si>
  <si>
    <t xml:space="preserve">500188360-HD209405	</t>
  </si>
  <si>
    <t xml:space="preserve">KMS10039069619057	</t>
  </si>
  <si>
    <t xml:space="preserve">OB-2512234USO	</t>
  </si>
  <si>
    <t xml:space="preserve">GYDE8XTW	</t>
  </si>
  <si>
    <t>PL-25122379IZ</t>
  </si>
  <si>
    <t xml:space="preserve">500188360-HD209406	</t>
  </si>
  <si>
    <t xml:space="preserve">KMS10039069619068	</t>
  </si>
  <si>
    <t xml:space="preserve">500188360-HD209407	</t>
  </si>
  <si>
    <t xml:space="preserve">KMS10039069619090	</t>
  </si>
  <si>
    <t xml:space="preserve">581782995526517859	</t>
  </si>
  <si>
    <t xml:space="preserve">861027053370	</t>
  </si>
  <si>
    <t xml:space="preserve">500188360-HD209408	</t>
  </si>
  <si>
    <t xml:space="preserve">KMS10039069619099	</t>
  </si>
  <si>
    <t xml:space="preserve">500188360-HD209394	</t>
  </si>
  <si>
    <t xml:space="preserve">KMS10039069618602	</t>
  </si>
  <si>
    <t xml:space="preserve">581783000903616479	</t>
  </si>
  <si>
    <t xml:space="preserve">861015283380	</t>
  </si>
  <si>
    <t xml:space="preserve">2512234NS6JAQS	</t>
  </si>
  <si>
    <t xml:space="preserve">SPXVN05185998772C	</t>
  </si>
  <si>
    <t xml:space="preserve">581782974486644461	</t>
  </si>
  <si>
    <t xml:space="preserve">861004063330	</t>
  </si>
  <si>
    <t xml:space="preserve">500188360-HD209382	</t>
  </si>
  <si>
    <t xml:space="preserve">KMS10039069618281	</t>
  </si>
  <si>
    <t xml:space="preserve">500188360-HD209383	</t>
  </si>
  <si>
    <t xml:space="preserve">KMS10039069618297	</t>
  </si>
  <si>
    <t xml:space="preserve">500188360-HD209384	</t>
  </si>
  <si>
    <t xml:space="preserve">KMS10039069618365	</t>
  </si>
  <si>
    <t xml:space="preserve">2512234NVM5FY0	</t>
  </si>
  <si>
    <t xml:space="preserve">SPXVN05158945710C	</t>
  </si>
  <si>
    <t xml:space="preserve">581783015155598908	</t>
  </si>
  <si>
    <t xml:space="preserve">861087443370	</t>
  </si>
  <si>
    <t xml:space="preserve">500188360-HD209385	</t>
  </si>
  <si>
    <t xml:space="preserve">KMS10039069618381	</t>
  </si>
  <si>
    <t xml:space="preserve">500188360-HD209386	</t>
  </si>
  <si>
    <t xml:space="preserve">KMS10039069618405	</t>
  </si>
  <si>
    <t xml:space="preserve">581782967902766096	</t>
  </si>
  <si>
    <t xml:space="preserve">861086123370	</t>
  </si>
  <si>
    <t xml:space="preserve">500188360-HD209387	</t>
  </si>
  <si>
    <t xml:space="preserve">KMS10039069618436	</t>
  </si>
  <si>
    <t xml:space="preserve">500188360-HD209388	</t>
  </si>
  <si>
    <t xml:space="preserve">KMS10039069618444	</t>
  </si>
  <si>
    <t xml:space="preserve">500188360-HD209389	</t>
  </si>
  <si>
    <t xml:space="preserve">KMS10039069618462	</t>
  </si>
  <si>
    <t xml:space="preserve">581783004862973006	</t>
  </si>
  <si>
    <t xml:space="preserve">861005653370	</t>
  </si>
  <si>
    <t xml:space="preserve">581782976298387275	</t>
  </si>
  <si>
    <t xml:space="preserve">861087083370	</t>
  </si>
  <si>
    <t xml:space="preserve">2512234NXK6EDG	</t>
  </si>
  <si>
    <t xml:space="preserve">SPXVN05430693470C	</t>
  </si>
  <si>
    <t xml:space="preserve">581782947403499063	</t>
  </si>
  <si>
    <t xml:space="preserve">861006723370	</t>
  </si>
  <si>
    <t xml:space="preserve">500188360-HD209390	</t>
  </si>
  <si>
    <t xml:space="preserve">KMS10039069618500	</t>
  </si>
  <si>
    <t xml:space="preserve">500188360-HD209391	</t>
  </si>
  <si>
    <t xml:space="preserve">KMS10039069618520	</t>
  </si>
  <si>
    <t xml:space="preserve">581783018094953703	</t>
  </si>
  <si>
    <t xml:space="preserve">861014653380	</t>
  </si>
  <si>
    <t xml:space="preserve">500188360-HD209392	</t>
  </si>
  <si>
    <t xml:space="preserve">KMS10039069618537	</t>
  </si>
  <si>
    <t xml:space="preserve">581782994001429635	</t>
  </si>
  <si>
    <t xml:space="preserve">861012783380	</t>
  </si>
  <si>
    <t xml:space="preserve">522975112652377	</t>
  </si>
  <si>
    <t xml:space="preserve">LMP0352805797VNA	</t>
  </si>
  <si>
    <t xml:space="preserve">581782969710052644	</t>
  </si>
  <si>
    <t xml:space="preserve">861086153370	</t>
  </si>
  <si>
    <t xml:space="preserve">500188360-HD209393	</t>
  </si>
  <si>
    <t xml:space="preserve">KMS10039069618562	</t>
  </si>
  <si>
    <t xml:space="preserve">2512234P1391TA	</t>
  </si>
  <si>
    <t xml:space="preserve">SPXVN05954504124C	</t>
  </si>
  <si>
    <t xml:space="preserve">500188360-HD209409	</t>
  </si>
  <si>
    <t xml:space="preserve">KMS10039069619113	</t>
  </si>
  <si>
    <t xml:space="preserve">581783068829386531	</t>
  </si>
  <si>
    <t xml:space="preserve">861075270691	</t>
  </si>
  <si>
    <t xml:space="preserve">581770540700829645	</t>
  </si>
  <si>
    <t xml:space="preserve">861063583390	</t>
  </si>
  <si>
    <t xml:space="preserve">581783181180175621	</t>
  </si>
  <si>
    <t xml:space="preserve">861022610761	</t>
  </si>
  <si>
    <t xml:space="preserve">500188360-HD209418	</t>
  </si>
  <si>
    <t xml:space="preserve">KMS10039069619671	</t>
  </si>
  <si>
    <t>PL-25122341XO</t>
  </si>
  <si>
    <t xml:space="preserve">581783150082950494	</t>
  </si>
  <si>
    <t xml:space="preserve">861060303430	</t>
  </si>
  <si>
    <t xml:space="preserve">581783149468091668	</t>
  </si>
  <si>
    <t xml:space="preserve">861054330691	</t>
  </si>
  <si>
    <t xml:space="preserve">OB-251223BSCQ	</t>
  </si>
  <si>
    <t xml:space="preserve">GYDEYQUF	</t>
  </si>
  <si>
    <t xml:space="preserve">500188360-HD209419	</t>
  </si>
  <si>
    <t xml:space="preserve">KMS10039069619694	</t>
  </si>
  <si>
    <t xml:space="preserve">500188360-HD209420	</t>
  </si>
  <si>
    <t xml:space="preserve">KMS10039069619700	</t>
  </si>
  <si>
    <t xml:space="preserve">2512234PRW7XRB	</t>
  </si>
  <si>
    <t xml:space="preserve">SPXVN05799725925C	</t>
  </si>
  <si>
    <t xml:space="preserve">500188360-HD209421	</t>
  </si>
  <si>
    <t xml:space="preserve">KMS10039069619708	</t>
  </si>
  <si>
    <t xml:space="preserve">581783177168455252	</t>
  </si>
  <si>
    <t xml:space="preserve">VNGH80806303004	</t>
  </si>
  <si>
    <t xml:space="preserve">500188360-HD209422	</t>
  </si>
  <si>
    <t xml:space="preserve">KMS10039069619717	</t>
  </si>
  <si>
    <t xml:space="preserve">581783136657311560	</t>
  </si>
  <si>
    <t xml:space="preserve">861038313400	</t>
  </si>
  <si>
    <t xml:space="preserve">500188360-HD209423	</t>
  </si>
  <si>
    <t xml:space="preserve">KMS10039069619802	</t>
  </si>
  <si>
    <t xml:space="preserve">500188360-HD209424	</t>
  </si>
  <si>
    <t xml:space="preserve">KMS10039069619820	</t>
  </si>
  <si>
    <t xml:space="preserve">500188360-HD209425	</t>
  </si>
  <si>
    <t xml:space="preserve">KMS10039069619833	</t>
  </si>
  <si>
    <t xml:space="preserve">581783253050426428	</t>
  </si>
  <si>
    <t xml:space="preserve">861099453400	</t>
  </si>
  <si>
    <t>PL-251223GPIW</t>
  </si>
  <si>
    <t xml:space="preserve">500188360-HD209426	</t>
  </si>
  <si>
    <t xml:space="preserve">KMS10039069619843	</t>
  </si>
  <si>
    <t xml:space="preserve">581783193292407884	</t>
  </si>
  <si>
    <t xml:space="preserve">VNGH80584633001	</t>
  </si>
  <si>
    <t>PL-251223CZTF</t>
  </si>
  <si>
    <t xml:space="preserve">2512234PU3U1FV	</t>
  </si>
  <si>
    <t xml:space="preserve">VN254058867794M	</t>
  </si>
  <si>
    <t>PL-251223NXLJ</t>
  </si>
  <si>
    <t xml:space="preserve">581783218516101093	</t>
  </si>
  <si>
    <t xml:space="preserve">VNGH80977113001	</t>
  </si>
  <si>
    <t xml:space="preserve">581783200522011738	</t>
  </si>
  <si>
    <t xml:space="preserve">861039443400	</t>
  </si>
  <si>
    <t xml:space="preserve">2512234PV9Y6BY	</t>
  </si>
  <si>
    <t xml:space="preserve">84859323379072	</t>
  </si>
  <si>
    <t xml:space="preserve">581783230418945210	</t>
  </si>
  <si>
    <t xml:space="preserve">861079003400	</t>
  </si>
  <si>
    <t xml:space="preserve">OB-251223AH3S	</t>
  </si>
  <si>
    <t xml:space="preserve">GYDEYFWB	</t>
  </si>
  <si>
    <t xml:space="preserve">581783242982327490	</t>
  </si>
  <si>
    <t xml:space="preserve">861098453400	</t>
  </si>
  <si>
    <t xml:space="preserve">500188360-HD209417	</t>
  </si>
  <si>
    <t xml:space="preserve">KMS10039069619611	</t>
  </si>
  <si>
    <t xml:space="preserve">500188360-HD209416	</t>
  </si>
  <si>
    <t xml:space="preserve">KMS10039069619603	</t>
  </si>
  <si>
    <t xml:space="preserve">581783176048707563	</t>
  </si>
  <si>
    <t xml:space="preserve">861009033420	</t>
  </si>
  <si>
    <t xml:space="preserve">500188360-HD209415	</t>
  </si>
  <si>
    <t xml:space="preserve">KMS10039069619599	</t>
  </si>
  <si>
    <t xml:space="preserve">2512234PEJAEV6	</t>
  </si>
  <si>
    <t xml:space="preserve">SPXVN05999778749C	</t>
  </si>
  <si>
    <t xml:space="preserve">581783067521419177	</t>
  </si>
  <si>
    <t xml:space="preserve">861090903370	</t>
  </si>
  <si>
    <t xml:space="preserve">581783115350050710	</t>
  </si>
  <si>
    <t xml:space="preserve">581783120176776525	</t>
  </si>
  <si>
    <t xml:space="preserve">861054233380	</t>
  </si>
  <si>
    <t xml:space="preserve">581783131986298453	</t>
  </si>
  <si>
    <t xml:space="preserve">861014643380	</t>
  </si>
  <si>
    <t xml:space="preserve">581783096447698795	</t>
  </si>
  <si>
    <t xml:space="preserve">861034823380	</t>
  </si>
  <si>
    <t xml:space="preserve">581783157185611536	</t>
  </si>
  <si>
    <t xml:space="preserve">861087423400	</t>
  </si>
  <si>
    <t xml:space="preserve">581783116628920229	</t>
  </si>
  <si>
    <t xml:space="preserve">861012153380	</t>
  </si>
  <si>
    <t xml:space="preserve">OB-251223UQSA	</t>
  </si>
  <si>
    <t xml:space="preserve">GYDE8RLY	</t>
  </si>
  <si>
    <t xml:space="preserve">581783118341638005	</t>
  </si>
  <si>
    <t xml:space="preserve">861067283400	</t>
  </si>
  <si>
    <t xml:space="preserve">581783146814670039	</t>
  </si>
  <si>
    <t xml:space="preserve">861074813380	</t>
  </si>
  <si>
    <t>PL-251223YCH5</t>
  </si>
  <si>
    <t xml:space="preserve">581783120437871844	</t>
  </si>
  <si>
    <t xml:space="preserve">861003050761	</t>
  </si>
  <si>
    <t xml:space="preserve">581782927665693877	</t>
  </si>
  <si>
    <t xml:space="preserve">861083343330	</t>
  </si>
  <si>
    <t xml:space="preserve">581783118915405110	</t>
  </si>
  <si>
    <t xml:space="preserve">861006913400	</t>
  </si>
  <si>
    <t xml:space="preserve">500188360-HD209410	</t>
  </si>
  <si>
    <t xml:space="preserve">KMS10039069619456	</t>
  </si>
  <si>
    <t xml:space="preserve">500188360-HD209411	</t>
  </si>
  <si>
    <t xml:space="preserve">KMS10039069619470	</t>
  </si>
  <si>
    <t xml:space="preserve">581783197928359120	</t>
  </si>
  <si>
    <t xml:space="preserve">861017383400	</t>
  </si>
  <si>
    <t xml:space="preserve">581783124060964524	</t>
  </si>
  <si>
    <t xml:space="preserve">861039663400	</t>
  </si>
  <si>
    <t xml:space="preserve">581783174831245144	</t>
  </si>
  <si>
    <t xml:space="preserve">861038853400	</t>
  </si>
  <si>
    <t xml:space="preserve">500188360-HD209412	</t>
  </si>
  <si>
    <t xml:space="preserve">KMS10039069619518	</t>
  </si>
  <si>
    <t xml:space="preserve">581783125102462174	</t>
  </si>
  <si>
    <t xml:space="preserve">861076783460	</t>
  </si>
  <si>
    <t xml:space="preserve">581783163024672600	</t>
  </si>
  <si>
    <t xml:space="preserve">861028583420	</t>
  </si>
  <si>
    <t xml:space="preserve">581783124986857045	</t>
  </si>
  <si>
    <t xml:space="preserve">861079613400	</t>
  </si>
  <si>
    <t xml:space="preserve">500188360-HD209413	</t>
  </si>
  <si>
    <t xml:space="preserve">KMS10039069619539	</t>
  </si>
  <si>
    <t xml:space="preserve">581783133462299725	</t>
  </si>
  <si>
    <t xml:space="preserve">861007103480	</t>
  </si>
  <si>
    <t xml:space="preserve">500188360-HD209414	</t>
  </si>
  <si>
    <t xml:space="preserve">KMS10039069619584	</t>
  </si>
  <si>
    <t xml:space="preserve">2512234PM5KK73	</t>
  </si>
  <si>
    <t xml:space="preserve">SPXVN05277572928C	</t>
  </si>
  <si>
    <t xml:space="preserve">581782960897034130	</t>
  </si>
  <si>
    <t xml:space="preserve">861077353300	</t>
  </si>
  <si>
    <t xml:space="preserve">2512234NMEVK43	</t>
  </si>
  <si>
    <t xml:space="preserve">SPXVN05626101065C	</t>
  </si>
  <si>
    <t xml:space="preserve">581782907931756021	</t>
  </si>
  <si>
    <t xml:space="preserve">861007033400	</t>
  </si>
  <si>
    <t xml:space="preserve">2512234M2FHP3B	</t>
  </si>
  <si>
    <t xml:space="preserve">SPXVN05025062418C	</t>
  </si>
  <si>
    <t xml:space="preserve">581782552960992908	</t>
  </si>
  <si>
    <t xml:space="preserve">861092853170	</t>
  </si>
  <si>
    <t xml:space="preserve">581782548895664000	</t>
  </si>
  <si>
    <t xml:space="preserve">861002463200	</t>
  </si>
  <si>
    <t xml:space="preserve">2512234M2YTGX8	</t>
  </si>
  <si>
    <t xml:space="preserve">SPXVN05903310442C	</t>
  </si>
  <si>
    <t xml:space="preserve">2512234M3G0CFR	</t>
  </si>
  <si>
    <t xml:space="preserve">2512234M44213D	</t>
  </si>
  <si>
    <t xml:space="preserve">SPXVN05059721827C	</t>
  </si>
  <si>
    <t xml:space="preserve">581782539517199593	</t>
  </si>
  <si>
    <t xml:space="preserve">861041063200	</t>
  </si>
  <si>
    <t xml:space="preserve">581782542701791228	</t>
  </si>
  <si>
    <t xml:space="preserve">861035223170	</t>
  </si>
  <si>
    <t xml:space="preserve">581782593310984161	</t>
  </si>
  <si>
    <t xml:space="preserve">861032913170	</t>
  </si>
  <si>
    <t xml:space="preserve">2512234M8AFDB5	</t>
  </si>
  <si>
    <t xml:space="preserve">VN253616262337E	</t>
  </si>
  <si>
    <t xml:space="preserve">OB-251223KNPR	</t>
  </si>
  <si>
    <t xml:space="preserve">GYDEAMVE	</t>
  </si>
  <si>
    <t xml:space="preserve">2512234M93AAH9	</t>
  </si>
  <si>
    <t xml:space="preserve">SPXVN05185807302C	</t>
  </si>
  <si>
    <t>PL-251223HBR1</t>
  </si>
  <si>
    <t xml:space="preserve">2512234MDCM5SR	</t>
  </si>
  <si>
    <t xml:space="preserve">SPXVN05739753959C	</t>
  </si>
  <si>
    <t>PL-251223ZY4E</t>
  </si>
  <si>
    <t xml:space="preserve">2512234MDJBDUV	</t>
  </si>
  <si>
    <t xml:space="preserve">SPXVN05609442154C	</t>
  </si>
  <si>
    <t xml:space="preserve">581782633985246864	</t>
  </si>
  <si>
    <t xml:space="preserve">861095270691	</t>
  </si>
  <si>
    <t xml:space="preserve">581782674205279359	</t>
  </si>
  <si>
    <t xml:space="preserve">VNGH80492703001	</t>
  </si>
  <si>
    <t xml:space="preserve">581782649711724496	</t>
  </si>
  <si>
    <t xml:space="preserve">861065963240	</t>
  </si>
  <si>
    <t xml:space="preserve">581782677664597186	</t>
  </si>
  <si>
    <t xml:space="preserve">861068433240	</t>
  </si>
  <si>
    <t xml:space="preserve">581782663721879317	</t>
  </si>
  <si>
    <t xml:space="preserve">861013113210	</t>
  </si>
  <si>
    <t xml:space="preserve">581782678675621832	</t>
  </si>
  <si>
    <t xml:space="preserve">TTVN1048554965	</t>
  </si>
  <si>
    <t>PL-251223DSRK</t>
  </si>
  <si>
    <t xml:space="preserve">2512234MJPCMCN	</t>
  </si>
  <si>
    <t xml:space="preserve">SHOPEEVTPVN253580686952Z	</t>
  </si>
  <si>
    <t xml:space="preserve">2512234MK8FQ02	</t>
  </si>
  <si>
    <t xml:space="preserve">SPXVN05075005466C	</t>
  </si>
  <si>
    <t xml:space="preserve">581782679620519137	</t>
  </si>
  <si>
    <t xml:space="preserve">861047443240	</t>
  </si>
  <si>
    <t xml:space="preserve">581782628106929559	</t>
  </si>
  <si>
    <t xml:space="preserve">581782634377676451	</t>
  </si>
  <si>
    <t xml:space="preserve">861065153240	</t>
  </si>
  <si>
    <t xml:space="preserve">581782553435670254	</t>
  </si>
  <si>
    <t xml:space="preserve">861093303170	</t>
  </si>
  <si>
    <t>PL-251223NLVY</t>
  </si>
  <si>
    <t xml:space="preserve">581782529586463843	</t>
  </si>
  <si>
    <t xml:space="preserve">861054643170	</t>
  </si>
  <si>
    <t xml:space="preserve">581782525557441701	</t>
  </si>
  <si>
    <t xml:space="preserve">861034023170	</t>
  </si>
  <si>
    <t xml:space="preserve">2512234M1SMD10	</t>
  </si>
  <si>
    <t xml:space="preserve">SPXVN05021484028C	</t>
  </si>
  <si>
    <t xml:space="preserve">500188360-HD209372	</t>
  </si>
  <si>
    <t xml:space="preserve">KMS10039069615022	</t>
  </si>
  <si>
    <t xml:space="preserve">581782409594438686	</t>
  </si>
  <si>
    <t xml:space="preserve">861019183090	</t>
  </si>
  <si>
    <t xml:space="preserve">500188360-HD209373	</t>
  </si>
  <si>
    <t xml:space="preserve">KMS10039069615030	</t>
  </si>
  <si>
    <t xml:space="preserve">500188360-HD209374	</t>
  </si>
  <si>
    <t xml:space="preserve">KMS10039069615050	</t>
  </si>
  <si>
    <t xml:space="preserve">581782449420273442	</t>
  </si>
  <si>
    <t xml:space="preserve">861043483200	</t>
  </si>
  <si>
    <t xml:space="preserve">500188360-HD209375	</t>
  </si>
  <si>
    <t xml:space="preserve">KMS10039069615062	</t>
  </si>
  <si>
    <t xml:space="preserve">500188360-HD209376	</t>
  </si>
  <si>
    <t xml:space="preserve">KMS10039069615080	</t>
  </si>
  <si>
    <t xml:space="preserve">2512234KK2JM3V	</t>
  </si>
  <si>
    <t xml:space="preserve">SPXVN05680677704C	</t>
  </si>
  <si>
    <t xml:space="preserve">500188360-HD209377	</t>
  </si>
  <si>
    <t xml:space="preserve">KMS10039069615101	</t>
  </si>
  <si>
    <t xml:space="preserve">500188360-HD209378	</t>
  </si>
  <si>
    <t xml:space="preserve">KMS10039069615110	</t>
  </si>
  <si>
    <t xml:space="preserve">500188360-HD209379	</t>
  </si>
  <si>
    <t xml:space="preserve">KMS10039069615122	</t>
  </si>
  <si>
    <t xml:space="preserve">500188360-HD209380	</t>
  </si>
  <si>
    <t xml:space="preserve">KMS10039069615152	</t>
  </si>
  <si>
    <t xml:space="preserve">581782695137806182	</t>
  </si>
  <si>
    <t xml:space="preserve">VNGH80303633001	</t>
  </si>
  <si>
    <t xml:space="preserve">581782505211266529	</t>
  </si>
  <si>
    <t xml:space="preserve">861091473140	</t>
  </si>
  <si>
    <t xml:space="preserve">2512234KNW5AWK	</t>
  </si>
  <si>
    <t xml:space="preserve">SPXVN05839513003C	</t>
  </si>
  <si>
    <t xml:space="preserve">581782520012965301	</t>
  </si>
  <si>
    <t xml:space="preserve">861035270691	</t>
  </si>
  <si>
    <t xml:space="preserve">2512234KSGFWHG	</t>
  </si>
  <si>
    <t xml:space="preserve">SPXVN05952514953C	</t>
  </si>
  <si>
    <t>PL-251223AZ3P</t>
  </si>
  <si>
    <t xml:space="preserve">581782493843719475	</t>
  </si>
  <si>
    <t xml:space="preserve">861002050761	</t>
  </si>
  <si>
    <t xml:space="preserve">2512234KTGX1PC	</t>
  </si>
  <si>
    <t xml:space="preserve">SPXVN05527992056C	</t>
  </si>
  <si>
    <t xml:space="preserve">581782460329395467	</t>
  </si>
  <si>
    <t xml:space="preserve">861050893140	</t>
  </si>
  <si>
    <t xml:space="preserve">581782502764939092	</t>
  </si>
  <si>
    <t xml:space="preserve">861003300761	</t>
  </si>
  <si>
    <t xml:space="preserve">522971110647254	</t>
  </si>
  <si>
    <t xml:space="preserve">LMP0352804363VNA	</t>
  </si>
  <si>
    <t xml:space="preserve">581782525050390061	</t>
  </si>
  <si>
    <t xml:space="preserve">861085213160	</t>
  </si>
  <si>
    <t xml:space="preserve">581782523236484808	</t>
  </si>
  <si>
    <t xml:space="preserve">861055060691	</t>
  </si>
  <si>
    <t xml:space="preserve">581782533867341594	</t>
  </si>
  <si>
    <t xml:space="preserve">861045013160	</t>
  </si>
  <si>
    <t xml:space="preserve">2512234M0R9QPJ	</t>
  </si>
  <si>
    <t xml:space="preserve">500188360-HD209381	</t>
  </si>
  <si>
    <t xml:space="preserve">KMS10039069615189	</t>
  </si>
  <si>
    <t xml:space="preserve">500188360-HD209371	</t>
  </si>
  <si>
    <t xml:space="preserve">KMS10039069615015	</t>
  </si>
  <si>
    <t xml:space="preserve">2512234MN5JEHB	</t>
  </si>
  <si>
    <t xml:space="preserve">SPXVN05904993848C	</t>
  </si>
  <si>
    <t xml:space="preserve">2512234MP41149	</t>
  </si>
  <si>
    <t xml:space="preserve">VN255396881316S	</t>
  </si>
  <si>
    <t>PL-251223LHVZ</t>
  </si>
  <si>
    <t xml:space="preserve">581782829867172955	</t>
  </si>
  <si>
    <t xml:space="preserve">861021333290	</t>
  </si>
  <si>
    <t xml:space="preserve">OB-251223I7GB	</t>
  </si>
  <si>
    <t xml:space="preserve">GYDE8FGB	</t>
  </si>
  <si>
    <t xml:space="preserve">581782801025893388	</t>
  </si>
  <si>
    <t xml:space="preserve">861083043290	</t>
  </si>
  <si>
    <t xml:space="preserve">581782823891273442	</t>
  </si>
  <si>
    <t xml:space="preserve">VNGH80744713001	</t>
  </si>
  <si>
    <t xml:space="preserve">581782802907760486	</t>
  </si>
  <si>
    <t xml:space="preserve">861079663250	</t>
  </si>
  <si>
    <t xml:space="preserve">581782840310466274	</t>
  </si>
  <si>
    <t xml:space="preserve">VNGH80136233001	</t>
  </si>
  <si>
    <t xml:space="preserve">581782801088612102	</t>
  </si>
  <si>
    <t xml:space="preserve">861041653290	</t>
  </si>
  <si>
    <t xml:space="preserve">581782879568824200	</t>
  </si>
  <si>
    <t xml:space="preserve">VNGH80955313001	</t>
  </si>
  <si>
    <t xml:space="preserve">581782891175445509	</t>
  </si>
  <si>
    <t xml:space="preserve">581782904417126381	</t>
  </si>
  <si>
    <t xml:space="preserve">861023343330	</t>
  </si>
  <si>
    <t xml:space="preserve">581782848436536327	</t>
  </si>
  <si>
    <t xml:space="preserve">861026963400	</t>
  </si>
  <si>
    <t xml:space="preserve">581782859682645006	</t>
  </si>
  <si>
    <t xml:space="preserve">861058233300	</t>
  </si>
  <si>
    <t xml:space="preserve">581782808414815831	</t>
  </si>
  <si>
    <t xml:space="preserve">861022903330	</t>
  </si>
  <si>
    <t xml:space="preserve">581782860399215998	</t>
  </si>
  <si>
    <t xml:space="preserve">581782893828670622	</t>
  </si>
  <si>
    <t xml:space="preserve">581782907471235024	</t>
  </si>
  <si>
    <t xml:space="preserve">861033863380	</t>
  </si>
  <si>
    <t xml:space="preserve">581782895039252102	</t>
  </si>
  <si>
    <t xml:space="preserve">861037323300	</t>
  </si>
  <si>
    <t xml:space="preserve">581782880853525886	</t>
  </si>
  <si>
    <t xml:space="preserve">861002873330	</t>
  </si>
  <si>
    <t xml:space="preserve">OB-251223AFTU	</t>
  </si>
  <si>
    <t xml:space="preserve">GYDE8V38	</t>
  </si>
  <si>
    <t xml:space="preserve">581782892802377114	</t>
  </si>
  <si>
    <t xml:space="preserve">861022393330	</t>
  </si>
  <si>
    <t xml:space="preserve">581782909883745622	</t>
  </si>
  <si>
    <t xml:space="preserve">861068973310	</t>
  </si>
  <si>
    <t xml:space="preserve">519763805700558	</t>
  </si>
  <si>
    <t xml:space="preserve">LMP0352805507VNA	</t>
  </si>
  <si>
    <t xml:space="preserve">581782886709888229	</t>
  </si>
  <si>
    <t xml:space="preserve">861042840761	</t>
  </si>
  <si>
    <t xml:space="preserve">581782912100697570	</t>
  </si>
  <si>
    <t xml:space="preserve">861033523380	</t>
  </si>
  <si>
    <t xml:space="preserve">581782927269922282	</t>
  </si>
  <si>
    <t xml:space="preserve">581782814168352466	</t>
  </si>
  <si>
    <t xml:space="preserve">861074330691	</t>
  </si>
  <si>
    <t xml:space="preserve">581782850579367271	</t>
  </si>
  <si>
    <t xml:space="preserve">861090493260	</t>
  </si>
  <si>
    <t xml:space="preserve">581782789555979457	</t>
  </si>
  <si>
    <t xml:space="preserve">861071093260	</t>
  </si>
  <si>
    <t xml:space="preserve">2512234N52UDFH	</t>
  </si>
  <si>
    <t xml:space="preserve">SPXVN05823936328C	</t>
  </si>
  <si>
    <t xml:space="preserve">2512234MPUUU2U	</t>
  </si>
  <si>
    <t xml:space="preserve">SPXVN05803976249C	</t>
  </si>
  <si>
    <t xml:space="preserve">581782701399442733	</t>
  </si>
  <si>
    <t xml:space="preserve">861081640761	</t>
  </si>
  <si>
    <t xml:space="preserve">581782666261333564	</t>
  </si>
  <si>
    <t xml:space="preserve">861073223210	</t>
  </si>
  <si>
    <t xml:space="preserve">581782733828752726	</t>
  </si>
  <si>
    <t xml:space="preserve">861007463240	</t>
  </si>
  <si>
    <t xml:space="preserve">581782717888235455	</t>
  </si>
  <si>
    <t xml:space="preserve">861032893260	</t>
  </si>
  <si>
    <t xml:space="preserve">2512234MU81JSH	</t>
  </si>
  <si>
    <t xml:space="preserve">VN251098668252W	</t>
  </si>
  <si>
    <t xml:space="preserve">581782719362992094	</t>
  </si>
  <si>
    <t xml:space="preserve">861002073290	</t>
  </si>
  <si>
    <t xml:space="preserve">2512234MUV35KE	</t>
  </si>
  <si>
    <t xml:space="preserve">SPXVN05429758469C	</t>
  </si>
  <si>
    <t xml:space="preserve">2512234MWCRTEQ	</t>
  </si>
  <si>
    <t xml:space="preserve">581782736428238367	</t>
  </si>
  <si>
    <t xml:space="preserve">861031913260	</t>
  </si>
  <si>
    <t xml:space="preserve">581782735179253591	</t>
  </si>
  <si>
    <t xml:space="preserve">TTVN1044805270	</t>
  </si>
  <si>
    <t xml:space="preserve">581782765983597966	</t>
  </si>
  <si>
    <t xml:space="preserve">861003083290	</t>
  </si>
  <si>
    <t xml:space="preserve">581782682363201485	</t>
  </si>
  <si>
    <t xml:space="preserve">861087823240	</t>
  </si>
  <si>
    <t xml:space="preserve">581782718281516611	</t>
  </si>
  <si>
    <t xml:space="preserve">861023300761	</t>
  </si>
  <si>
    <t xml:space="preserve">581782726122309326	</t>
  </si>
  <si>
    <t xml:space="preserve">861022173290	</t>
  </si>
  <si>
    <t xml:space="preserve">581782783388321788	</t>
  </si>
  <si>
    <t xml:space="preserve">861022593290	</t>
  </si>
  <si>
    <t xml:space="preserve">581782751775983115	</t>
  </si>
  <si>
    <t xml:space="preserve">581782754674247069	</t>
  </si>
  <si>
    <t xml:space="preserve">861081873290	</t>
  </si>
  <si>
    <t xml:space="preserve">519761607352488	</t>
  </si>
  <si>
    <t xml:space="preserve">LMP0352804959VNA	</t>
  </si>
  <si>
    <t xml:space="preserve">581782781925819915	</t>
  </si>
  <si>
    <t xml:space="preserve">861090743260	</t>
  </si>
  <si>
    <t xml:space="preserve">2512234N3CF857	</t>
  </si>
  <si>
    <t xml:space="preserve">SPXVN05154538707C	</t>
  </si>
  <si>
    <t xml:space="preserve">581782810285410274	</t>
  </si>
  <si>
    <t xml:space="preserve">861071803260	</t>
  </si>
  <si>
    <t xml:space="preserve">581782811851457878	</t>
  </si>
  <si>
    <t xml:space="preserve">581782812805596769	</t>
  </si>
  <si>
    <t xml:space="preserve">861040343290	</t>
  </si>
  <si>
    <t xml:space="preserve">581782785307542965	</t>
  </si>
  <si>
    <t xml:space="preserve">861000753290	</t>
  </si>
  <si>
    <t xml:space="preserve">581782814107862411	</t>
  </si>
  <si>
    <t xml:space="preserve">861050473260	</t>
  </si>
  <si>
    <t xml:space="preserve">581782724388947809	</t>
  </si>
  <si>
    <t xml:space="preserve">861084643290	</t>
  </si>
  <si>
    <t xml:space="preserve">2512234DNDBA7X	</t>
  </si>
  <si>
    <t xml:space="preserve">SPXVN05539230712C	</t>
  </si>
  <si>
    <t xml:space="preserve">581781187512665106	</t>
  </si>
  <si>
    <t xml:space="preserve">861076962240	</t>
  </si>
  <si>
    <t xml:space="preserve">2512234DKM33FN	</t>
  </si>
  <si>
    <t xml:space="preserve">SPXVN05377896223C	</t>
  </si>
  <si>
    <t>PL-251223DN5O</t>
  </si>
  <si>
    <t xml:space="preserve">581779136966198467	</t>
  </si>
  <si>
    <t xml:space="preserve">861061371010	</t>
  </si>
  <si>
    <t xml:space="preserve">581779139552642693	</t>
  </si>
  <si>
    <t xml:space="preserve">581779135876007092	</t>
  </si>
  <si>
    <t xml:space="preserve">VNGH80828122910	</t>
  </si>
  <si>
    <t xml:space="preserve">581779156527515471	</t>
  </si>
  <si>
    <t xml:space="preserve">861017060681	</t>
  </si>
  <si>
    <t xml:space="preserve">2512233R5DSWPU	</t>
  </si>
  <si>
    <t xml:space="preserve">SPXVN05457169857C	</t>
  </si>
  <si>
    <t xml:space="preserve">2512233R5W2YUX	</t>
  </si>
  <si>
    <t xml:space="preserve">SPXVN05918501111C	</t>
  </si>
  <si>
    <t xml:space="preserve">2512233RDBE1GW	</t>
  </si>
  <si>
    <t xml:space="preserve">SPXVN05680053197C	</t>
  </si>
  <si>
    <t xml:space="preserve">2512233RE9X943	</t>
  </si>
  <si>
    <t xml:space="preserve">SPXVN05852262472C	</t>
  </si>
  <si>
    <t>PL-251223PABV</t>
  </si>
  <si>
    <t xml:space="preserve">581779174448399515	</t>
  </si>
  <si>
    <t xml:space="preserve">861061421020	</t>
  </si>
  <si>
    <t>PL-251223L7SK</t>
  </si>
  <si>
    <t xml:space="preserve">2512233RFKXP6G	</t>
  </si>
  <si>
    <t xml:space="preserve">SPXVN05691638910C	</t>
  </si>
  <si>
    <t xml:space="preserve">581779192443864889	</t>
  </si>
  <si>
    <t xml:space="preserve">861063422280	</t>
  </si>
  <si>
    <t xml:space="preserve">581779194803750730	</t>
  </si>
  <si>
    <t xml:space="preserve">861080621020	</t>
  </si>
  <si>
    <t xml:space="preserve">2512233RN77W67	</t>
  </si>
  <si>
    <t xml:space="preserve">SPXVN05800027427C	</t>
  </si>
  <si>
    <t xml:space="preserve">581779188772079052	</t>
  </si>
  <si>
    <t xml:space="preserve">581779190757427104	</t>
  </si>
  <si>
    <t xml:space="preserve">861093610970	</t>
  </si>
  <si>
    <t xml:space="preserve">2512233RQS7CB5	</t>
  </si>
  <si>
    <t xml:space="preserve">SPXVN05844078485C	</t>
  </si>
  <si>
    <t xml:space="preserve">2512233RQYWS45	</t>
  </si>
  <si>
    <t xml:space="preserve">SPXVN05951135033C	</t>
  </si>
  <si>
    <t xml:space="preserve">2512233RTMTJ2F	</t>
  </si>
  <si>
    <t xml:space="preserve">SPXVN05094918183C	</t>
  </si>
  <si>
    <t xml:space="preserve">581779200930252443	</t>
  </si>
  <si>
    <t xml:space="preserve">861034210970	</t>
  </si>
  <si>
    <t xml:space="preserve">2512233RYEAUD2	</t>
  </si>
  <si>
    <t xml:space="preserve">SPXVN05762874959C	</t>
  </si>
  <si>
    <t xml:space="preserve">581779192274388265	</t>
  </si>
  <si>
    <t xml:space="preserve">861090664190	</t>
  </si>
  <si>
    <t xml:space="preserve">581779231707399171	</t>
  </si>
  <si>
    <t xml:space="preserve">861082640751	</t>
  </si>
  <si>
    <t xml:space="preserve">581779227085014495	</t>
  </si>
  <si>
    <t xml:space="preserve">861058020970	</t>
  </si>
  <si>
    <t xml:space="preserve">581779173299947393	</t>
  </si>
  <si>
    <t xml:space="preserve">861023102280	</t>
  </si>
  <si>
    <t xml:space="preserve">581779222362948665	</t>
  </si>
  <si>
    <t xml:space="preserve">861077150970	</t>
  </si>
  <si>
    <t xml:space="preserve">581779135808767439	</t>
  </si>
  <si>
    <t xml:space="preserve">861089701000	</t>
  </si>
  <si>
    <t xml:space="preserve">581779251843794022	</t>
  </si>
  <si>
    <t xml:space="preserve">861077600970	</t>
  </si>
  <si>
    <t xml:space="preserve">581779094397486095	</t>
  </si>
  <si>
    <t xml:space="preserve">861034030960	</t>
  </si>
  <si>
    <t xml:space="preserve">581779090134763130	</t>
  </si>
  <si>
    <t xml:space="preserve">861008391000	</t>
  </si>
  <si>
    <t xml:space="preserve">581778979227403820	</t>
  </si>
  <si>
    <t xml:space="preserve">861090934190	</t>
  </si>
  <si>
    <t xml:space="preserve">2512233NV1T3AJ	</t>
  </si>
  <si>
    <t xml:space="preserve">SPXVN05351412868C	</t>
  </si>
  <si>
    <t xml:space="preserve">581778972270560468	</t>
  </si>
  <si>
    <t xml:space="preserve">861056830950	</t>
  </si>
  <si>
    <t xml:space="preserve">581779000026629272	</t>
  </si>
  <si>
    <t xml:space="preserve">861022891000	</t>
  </si>
  <si>
    <t xml:space="preserve">581779001573213783	</t>
  </si>
  <si>
    <t xml:space="preserve">861064201000	</t>
  </si>
  <si>
    <t xml:space="preserve">581778999338239206	</t>
  </si>
  <si>
    <t xml:space="preserve">861075340681	</t>
  </si>
  <si>
    <t xml:space="preserve">581779027080807755	</t>
  </si>
  <si>
    <t xml:space="preserve">861017260681	</t>
  </si>
  <si>
    <t xml:space="preserve">2512233P5XG6YF	</t>
  </si>
  <si>
    <t xml:space="preserve">SPXVN05917769741C	</t>
  </si>
  <si>
    <t xml:space="preserve">581779017034073661	</t>
  </si>
  <si>
    <t xml:space="preserve">861036500681	</t>
  </si>
  <si>
    <t xml:space="preserve">581779049232238346	</t>
  </si>
  <si>
    <t xml:space="preserve">581779056667886641	</t>
  </si>
  <si>
    <t xml:space="preserve">861011854190	</t>
  </si>
  <si>
    <t>PL-251223YRWZ</t>
  </si>
  <si>
    <t xml:space="preserve">581779053749766068	</t>
  </si>
  <si>
    <t xml:space="preserve">861051030960	</t>
  </si>
  <si>
    <t xml:space="preserve">581779052405688058	</t>
  </si>
  <si>
    <t xml:space="preserve">861099820950	</t>
  </si>
  <si>
    <t xml:space="preserve">581779061462304748	</t>
  </si>
  <si>
    <t xml:space="preserve">861025501000	</t>
  </si>
  <si>
    <t xml:space="preserve">581779031108912581	</t>
  </si>
  <si>
    <t xml:space="preserve">861011350960	</t>
  </si>
  <si>
    <t xml:space="preserve">581779070979114910	</t>
  </si>
  <si>
    <t xml:space="preserve">861007111000	</t>
  </si>
  <si>
    <t xml:space="preserve">581779047024527000	</t>
  </si>
  <si>
    <t xml:space="preserve">522954728906193	</t>
  </si>
  <si>
    <t xml:space="preserve">LMP0352791160VNA	</t>
  </si>
  <si>
    <t xml:space="preserve">581779043783378202	</t>
  </si>
  <si>
    <t xml:space="preserve">861087491000	</t>
  </si>
  <si>
    <t xml:space="preserve">581779046355535027	</t>
  </si>
  <si>
    <t xml:space="preserve">861096502250	</t>
  </si>
  <si>
    <t xml:space="preserve">581779086155547979	</t>
  </si>
  <si>
    <t xml:space="preserve">861091190960	</t>
  </si>
  <si>
    <t xml:space="preserve">581779083663738233	</t>
  </si>
  <si>
    <t xml:space="preserve">861091340960	</t>
  </si>
  <si>
    <t xml:space="preserve">581779088971892116	</t>
  </si>
  <si>
    <t xml:space="preserve">861009001000	</t>
  </si>
  <si>
    <t xml:space="preserve">2512233Q5YNXUT	</t>
  </si>
  <si>
    <t xml:space="preserve">581779097919981473	</t>
  </si>
  <si>
    <t xml:space="preserve">861006661000	</t>
  </si>
  <si>
    <t xml:space="preserve">581779122404362042	</t>
  </si>
  <si>
    <t xml:space="preserve">861093050960	</t>
  </si>
  <si>
    <t xml:space="preserve">581779241554380381	</t>
  </si>
  <si>
    <t xml:space="preserve">861096600970	</t>
  </si>
  <si>
    <t xml:space="preserve">581779238801802322	</t>
  </si>
  <si>
    <t xml:space="preserve">VNGH80987343001	</t>
  </si>
  <si>
    <t>PL-2512238ZHB</t>
  </si>
  <si>
    <t xml:space="preserve">2512233SJERPRW	</t>
  </si>
  <si>
    <t xml:space="preserve">SPXVN05945287354C	</t>
  </si>
  <si>
    <t xml:space="preserve">581779404545754862	</t>
  </si>
  <si>
    <t xml:space="preserve">861066001030	</t>
  </si>
  <si>
    <t xml:space="preserve">581779380837648338	</t>
  </si>
  <si>
    <t xml:space="preserve">861017472250	</t>
  </si>
  <si>
    <t xml:space="preserve">581779410693097375	</t>
  </si>
  <si>
    <t xml:space="preserve">861065271030	</t>
  </si>
  <si>
    <t xml:space="preserve">2512233VWWQQ7N	</t>
  </si>
  <si>
    <t xml:space="preserve">SPXVN05008714881C	</t>
  </si>
  <si>
    <t xml:space="preserve">581779397130225336	</t>
  </si>
  <si>
    <t xml:space="preserve">861076470980	</t>
  </si>
  <si>
    <t xml:space="preserve">581779378496571335	</t>
  </si>
  <si>
    <t xml:space="preserve">581779394121204761	</t>
  </si>
  <si>
    <t xml:space="preserve">861048611030	</t>
  </si>
  <si>
    <t xml:space="preserve">581779419776452536	</t>
  </si>
  <si>
    <t xml:space="preserve">581779435950933404	</t>
  </si>
  <si>
    <t xml:space="preserve">861059320980	</t>
  </si>
  <si>
    <t xml:space="preserve">581779413538342471	</t>
  </si>
  <si>
    <t xml:space="preserve">861002794190	</t>
  </si>
  <si>
    <t xml:space="preserve">581779438081573950	</t>
  </si>
  <si>
    <t xml:space="preserve">861039690980	</t>
  </si>
  <si>
    <t xml:space="preserve">2512233WXCA44R	</t>
  </si>
  <si>
    <t xml:space="preserve">SPXVN05837726823C	</t>
  </si>
  <si>
    <t xml:space="preserve">581779470266565933	</t>
  </si>
  <si>
    <t xml:space="preserve">861029311030	</t>
  </si>
  <si>
    <t xml:space="preserve">581779461313955605	</t>
  </si>
  <si>
    <t xml:space="preserve">861030150990	</t>
  </si>
  <si>
    <t xml:space="preserve">2512233X7KXU0S	</t>
  </si>
  <si>
    <t xml:space="preserve">SPXVN05017774210C	</t>
  </si>
  <si>
    <t xml:space="preserve">581779467977262286	</t>
  </si>
  <si>
    <t xml:space="preserve">861071390990	</t>
  </si>
  <si>
    <t xml:space="preserve">2512233XFDR2R2	</t>
  </si>
  <si>
    <t xml:space="preserve">SPXVN05909677163C	</t>
  </si>
  <si>
    <t xml:space="preserve">581779469825705083	</t>
  </si>
  <si>
    <t xml:space="preserve">861040701040	</t>
  </si>
  <si>
    <t xml:space="preserve">2512233XKK99J7	</t>
  </si>
  <si>
    <t xml:space="preserve">SPXVN05918180598C	</t>
  </si>
  <si>
    <t xml:space="preserve">2512233XPJQ2PQ	</t>
  </si>
  <si>
    <t xml:space="preserve">SPXVN05544796811C	</t>
  </si>
  <si>
    <t xml:space="preserve">581779510365553749	</t>
  </si>
  <si>
    <t xml:space="preserve">861014394180	</t>
  </si>
  <si>
    <t xml:space="preserve">2512233YDYAHG6	</t>
  </si>
  <si>
    <t xml:space="preserve">GYDEDADN	</t>
  </si>
  <si>
    <t xml:space="preserve">522955147996061	</t>
  </si>
  <si>
    <t xml:space="preserve">LMP0352791086VNA	</t>
  </si>
  <si>
    <t xml:space="preserve">581779525048305426	</t>
  </si>
  <si>
    <t xml:space="preserve">581779529261417635	</t>
  </si>
  <si>
    <t xml:space="preserve">861036160990	</t>
  </si>
  <si>
    <t xml:space="preserve">581779401460516170	</t>
  </si>
  <si>
    <t xml:space="preserve">861086231030	</t>
  </si>
  <si>
    <t xml:space="preserve">581779374637877070	</t>
  </si>
  <si>
    <t xml:space="preserve">861085151030	</t>
  </si>
  <si>
    <t xml:space="preserve">581779381069580258	</t>
  </si>
  <si>
    <t xml:space="preserve">861015570980	</t>
  </si>
  <si>
    <t xml:space="preserve">581779340334368485	</t>
  </si>
  <si>
    <t xml:space="preserve">861005161030	</t>
  </si>
  <si>
    <t xml:space="preserve">581779247855338893	</t>
  </si>
  <si>
    <t xml:space="preserve">861066311020	</t>
  </si>
  <si>
    <t xml:space="preserve">581779251575228259	</t>
  </si>
  <si>
    <t xml:space="preserve">861078994180	</t>
  </si>
  <si>
    <t xml:space="preserve">2512233ST107R3	</t>
  </si>
  <si>
    <t xml:space="preserve">SPXVN05204097206C	</t>
  </si>
  <si>
    <t xml:space="preserve">581779268167042501	</t>
  </si>
  <si>
    <t xml:space="preserve">861026651020	</t>
  </si>
  <si>
    <t xml:space="preserve">581779242669540599	</t>
  </si>
  <si>
    <t xml:space="preserve">861025921020	</t>
  </si>
  <si>
    <t xml:space="preserve">581779251276121335	</t>
  </si>
  <si>
    <t xml:space="preserve">861010154190	</t>
  </si>
  <si>
    <t xml:space="preserve">581779235212592725	</t>
  </si>
  <si>
    <t xml:space="preserve">861006311020	</t>
  </si>
  <si>
    <t xml:space="preserve">2512233T25CT9C	</t>
  </si>
  <si>
    <t xml:space="preserve">SPXVN05461161811C	</t>
  </si>
  <si>
    <t xml:space="preserve">581779268845864797	</t>
  </si>
  <si>
    <t xml:space="preserve">861047921020	</t>
  </si>
  <si>
    <t>PL-251223ECDX</t>
  </si>
  <si>
    <t xml:space="preserve">581779277219595548	</t>
  </si>
  <si>
    <t xml:space="preserve">861023552280	</t>
  </si>
  <si>
    <t xml:space="preserve">581779231956043092	</t>
  </si>
  <si>
    <t xml:space="preserve">861009021020	</t>
  </si>
  <si>
    <t xml:space="preserve">2512233TARX5CH	</t>
  </si>
  <si>
    <t xml:space="preserve">SPXVN05791263654C	</t>
  </si>
  <si>
    <t xml:space="preserve">2512233NUQB9VV	</t>
  </si>
  <si>
    <t xml:space="preserve">SHOPEEVTPVN2503169947410	</t>
  </si>
  <si>
    <t xml:space="preserve">581779272069449169	</t>
  </si>
  <si>
    <t xml:space="preserve">861066591020	</t>
  </si>
  <si>
    <t xml:space="preserve">581779261147351000	</t>
  </si>
  <si>
    <t xml:space="preserve">861027921020	</t>
  </si>
  <si>
    <t xml:space="preserve">2512233TJ1ND7H	</t>
  </si>
  <si>
    <t xml:space="preserve">SPXVN05088488754C	</t>
  </si>
  <si>
    <t xml:space="preserve">581779250580325961	</t>
  </si>
  <si>
    <t xml:space="preserve">861040164200	</t>
  </si>
  <si>
    <t xml:space="preserve">581779282431870775	</t>
  </si>
  <si>
    <t xml:space="preserve">TTVN1041325361	</t>
  </si>
  <si>
    <t xml:space="preserve">2512233U7EEXG4	</t>
  </si>
  <si>
    <t xml:space="preserve">SPXVN05520793666C	</t>
  </si>
  <si>
    <t xml:space="preserve">581779341822363585	</t>
  </si>
  <si>
    <t xml:space="preserve">861023011030	</t>
  </si>
  <si>
    <t xml:space="preserve">2512233UQ16M3D	</t>
  </si>
  <si>
    <t xml:space="preserve">VN254863331859Y	</t>
  </si>
  <si>
    <t>PL-251223PH1D</t>
  </si>
  <si>
    <t xml:space="preserve">581779345825891817	</t>
  </si>
  <si>
    <t xml:space="preserve">861045922280	</t>
  </si>
  <si>
    <t xml:space="preserve">581779361758807306	</t>
  </si>
  <si>
    <t xml:space="preserve">VNGH80418922910	</t>
  </si>
  <si>
    <t xml:space="preserve">581779368611383143	</t>
  </si>
  <si>
    <t xml:space="preserve">861053860980	</t>
  </si>
  <si>
    <t xml:space="preserve">581779356790589400	</t>
  </si>
  <si>
    <t xml:space="preserve">861005101030	</t>
  </si>
  <si>
    <t xml:space="preserve">581779383208936749	</t>
  </si>
  <si>
    <t xml:space="preserve">861016420980	</t>
  </si>
  <si>
    <t xml:space="preserve">581779282992531049	</t>
  </si>
  <si>
    <t xml:space="preserve">861070060980	</t>
  </si>
  <si>
    <t xml:space="preserve">581778988962448736	</t>
  </si>
  <si>
    <t xml:space="preserve">861047330990	</t>
  </si>
  <si>
    <t xml:space="preserve">581778975650710751	</t>
  </si>
  <si>
    <t xml:space="preserve">TTVN1043073867	</t>
  </si>
  <si>
    <t xml:space="preserve">581779005656696791	</t>
  </si>
  <si>
    <t xml:space="preserve">861008370990	</t>
  </si>
  <si>
    <t xml:space="preserve">581778581450818943	</t>
  </si>
  <si>
    <t xml:space="preserve">861035440900	</t>
  </si>
  <si>
    <t xml:space="preserve">581778606635189266	</t>
  </si>
  <si>
    <t xml:space="preserve">861034380900	</t>
  </si>
  <si>
    <t xml:space="preserve">581778621083125165	</t>
  </si>
  <si>
    <t xml:space="preserve">861009570930	</t>
  </si>
  <si>
    <t xml:space="preserve">581778629790107614	</t>
  </si>
  <si>
    <t xml:space="preserve">581778614594012825	</t>
  </si>
  <si>
    <t xml:space="preserve">861054450900	</t>
  </si>
  <si>
    <t xml:space="preserve">581778618723042954	</t>
  </si>
  <si>
    <t xml:space="preserve">VNGH80109442910	</t>
  </si>
  <si>
    <t xml:space="preserve">581778582061156041	</t>
  </si>
  <si>
    <t xml:space="preserve">861097652250	</t>
  </si>
  <si>
    <t xml:space="preserve">581778639214970096	</t>
  </si>
  <si>
    <t xml:space="preserve">861088150930	</t>
  </si>
  <si>
    <t xml:space="preserve">581778647414310283	</t>
  </si>
  <si>
    <t xml:space="preserve">861076440910	</t>
  </si>
  <si>
    <t xml:space="preserve">2512233JKCG1FT	</t>
  </si>
  <si>
    <t xml:space="preserve">SPXVN05730477360C	</t>
  </si>
  <si>
    <t xml:space="preserve">2512233JMPHEVP	</t>
  </si>
  <si>
    <t xml:space="preserve">SPXVN05904386629C	</t>
  </si>
  <si>
    <t xml:space="preserve">2512233JN01SD6	</t>
  </si>
  <si>
    <t xml:space="preserve">SPXVN05103827967C	</t>
  </si>
  <si>
    <t xml:space="preserve">581778649451627847	</t>
  </si>
  <si>
    <t xml:space="preserve">581778684422293470	</t>
  </si>
  <si>
    <t xml:space="preserve">TTVN1043753766	</t>
  </si>
  <si>
    <t xml:space="preserve">581778694503171270	</t>
  </si>
  <si>
    <t xml:space="preserve">861084870950	</t>
  </si>
  <si>
    <t xml:space="preserve">2512233JT8SRFE	</t>
  </si>
  <si>
    <t xml:space="preserve">SPXVN05756643444C	</t>
  </si>
  <si>
    <t xml:space="preserve">2512233JV4VK5Q	</t>
  </si>
  <si>
    <t xml:space="preserve">SPXVN05988703179C	</t>
  </si>
  <si>
    <t xml:space="preserve">2512233JV6UG0P	</t>
  </si>
  <si>
    <t xml:space="preserve">SPXVN05253791587C	</t>
  </si>
  <si>
    <t xml:space="preserve">581778695552534178	</t>
  </si>
  <si>
    <t xml:space="preserve">VNGH80493712910	</t>
  </si>
  <si>
    <t xml:space="preserve">581778718254663199	</t>
  </si>
  <si>
    <t xml:space="preserve">861021550960	</t>
  </si>
  <si>
    <t xml:space="preserve">581778686128195184	</t>
  </si>
  <si>
    <t xml:space="preserve">861036150681	</t>
  </si>
  <si>
    <t xml:space="preserve">581778653942613927	</t>
  </si>
  <si>
    <t xml:space="preserve">861023731590	</t>
  </si>
  <si>
    <t xml:space="preserve">581778715892614842	</t>
  </si>
  <si>
    <t xml:space="preserve">TTVN1047853766	</t>
  </si>
  <si>
    <t xml:space="preserve">581778710184625948	</t>
  </si>
  <si>
    <t xml:space="preserve">861047122280	</t>
  </si>
  <si>
    <t xml:space="preserve">2512233K1VX7XC	</t>
  </si>
  <si>
    <t xml:space="preserve">SPXVN05845044514C	</t>
  </si>
  <si>
    <t xml:space="preserve">2512233J9TDKFY	</t>
  </si>
  <si>
    <t xml:space="preserve">SPXVN05706037358C	</t>
  </si>
  <si>
    <t xml:space="preserve">581778605664143051	</t>
  </si>
  <si>
    <t xml:space="preserve">861073042250	</t>
  </si>
  <si>
    <t xml:space="preserve">581778621183853910	</t>
  </si>
  <si>
    <t xml:space="preserve">861093350900	</t>
  </si>
  <si>
    <t xml:space="preserve">581778609799136925	</t>
  </si>
  <si>
    <t xml:space="preserve">VNGH80109642910	</t>
  </si>
  <si>
    <t xml:space="preserve">2512233HMGFMYA	</t>
  </si>
  <si>
    <t xml:space="preserve">VN2520343550251	</t>
  </si>
  <si>
    <t xml:space="preserve">581778479060453303	</t>
  </si>
  <si>
    <t xml:space="preserve">861010390890	</t>
  </si>
  <si>
    <t xml:space="preserve">581778538685498678	</t>
  </si>
  <si>
    <t xml:space="preserve">861002340920	</t>
  </si>
  <si>
    <t xml:space="preserve">2512233HNTFU0K	</t>
  </si>
  <si>
    <t xml:space="preserve">SPXVN05018676302C	</t>
  </si>
  <si>
    <t xml:space="preserve">2512233HP7SM30	</t>
  </si>
  <si>
    <t xml:space="preserve">SPXVN05099421153C	</t>
  </si>
  <si>
    <t xml:space="preserve">2512233HPYN0TS	</t>
  </si>
  <si>
    <t xml:space="preserve">SPXVN05743431900C	</t>
  </si>
  <si>
    <t xml:space="preserve">2512233HRVR3WF	</t>
  </si>
  <si>
    <t xml:space="preserve">GYDEDUAL	</t>
  </si>
  <si>
    <t xml:space="preserve">581778541624067340	</t>
  </si>
  <si>
    <t xml:space="preserve">861062690920	</t>
  </si>
  <si>
    <t xml:space="preserve">2512233HSETRHW	</t>
  </si>
  <si>
    <t xml:space="preserve">VN258757155942C	</t>
  </si>
  <si>
    <t xml:space="preserve">2512233HSKMUH0	</t>
  </si>
  <si>
    <t xml:space="preserve">SPXVN05505223419C	</t>
  </si>
  <si>
    <t xml:space="preserve">2512233HTJ4C4K	</t>
  </si>
  <si>
    <t xml:space="preserve">SPXVN05530848386C	</t>
  </si>
  <si>
    <t xml:space="preserve">519737812843298	</t>
  </si>
  <si>
    <t xml:space="preserve">JNTMP0038275532VNA	</t>
  </si>
  <si>
    <t xml:space="preserve">581778703999993299	</t>
  </si>
  <si>
    <t xml:space="preserve">861002490960	</t>
  </si>
  <si>
    <t xml:space="preserve">581778542815446032	</t>
  </si>
  <si>
    <t xml:space="preserve">861011840890	</t>
  </si>
  <si>
    <t xml:space="preserve">2512233HXSGNU8	</t>
  </si>
  <si>
    <t xml:space="preserve">SPXVN05635079397C	</t>
  </si>
  <si>
    <t xml:space="preserve">2512233HXTHAPD	</t>
  </si>
  <si>
    <t xml:space="preserve">VN254213762555Z	</t>
  </si>
  <si>
    <t>PL-2512233TCM</t>
  </si>
  <si>
    <t xml:space="preserve">581778576182379732	</t>
  </si>
  <si>
    <t xml:space="preserve">861094690681	</t>
  </si>
  <si>
    <t xml:space="preserve">2512233J0NJQH8	</t>
  </si>
  <si>
    <t xml:space="preserve">SPXVN05638327207C	</t>
  </si>
  <si>
    <t xml:space="preserve">581778542539081021	</t>
  </si>
  <si>
    <t xml:space="preserve">861032400890	</t>
  </si>
  <si>
    <t xml:space="preserve">2512233J01JUPT	</t>
  </si>
  <si>
    <t xml:space="preserve">SPXVN05387405394C	</t>
  </si>
  <si>
    <t xml:space="preserve">581778572060230734	</t>
  </si>
  <si>
    <t xml:space="preserve">VNGH80819633004	</t>
  </si>
  <si>
    <t xml:space="preserve">2512233J0X6EP9	</t>
  </si>
  <si>
    <t xml:space="preserve">SPXVN05779490839C	</t>
  </si>
  <si>
    <t xml:space="preserve">2512233J2W4WVQ	</t>
  </si>
  <si>
    <t xml:space="preserve">VN2516715507529	</t>
  </si>
  <si>
    <t xml:space="preserve">581778541303923961	</t>
  </si>
  <si>
    <t xml:space="preserve">861055382250	</t>
  </si>
  <si>
    <t xml:space="preserve">581778557465101499	</t>
  </si>
  <si>
    <t xml:space="preserve">861040810940	</t>
  </si>
  <si>
    <t xml:space="preserve">581778591178589574	</t>
  </si>
  <si>
    <t xml:space="preserve">581778569154627517	</t>
  </si>
  <si>
    <t xml:space="preserve">861050880890	</t>
  </si>
  <si>
    <t xml:space="preserve">522956948796061	</t>
  </si>
  <si>
    <t xml:space="preserve">LMP0352790902VNA	</t>
  </si>
  <si>
    <t xml:space="preserve">581778707498829153	</t>
  </si>
  <si>
    <t xml:space="preserve">861042432280	</t>
  </si>
  <si>
    <t xml:space="preserve">581778712066950494	</t>
  </si>
  <si>
    <t xml:space="preserve">861002980960	</t>
  </si>
  <si>
    <t xml:space="preserve">2512233MNGPHTU	</t>
  </si>
  <si>
    <t xml:space="preserve">SPXVN05650610597C	</t>
  </si>
  <si>
    <t>PL-251225YW9T</t>
  </si>
  <si>
    <t xml:space="preserve">2512233MQPBF50	</t>
  </si>
  <si>
    <t xml:space="preserve">SPXVN05037080561C	</t>
  </si>
  <si>
    <t xml:space="preserve">581778897357342318	</t>
  </si>
  <si>
    <t xml:space="preserve">TTVN1045145061	</t>
  </si>
  <si>
    <t xml:space="preserve">joiflow-4306_1816	</t>
  </si>
  <si>
    <t xml:space="preserve">581778914924988245	</t>
  </si>
  <si>
    <t xml:space="preserve">861015180940	</t>
  </si>
  <si>
    <t xml:space="preserve">581778901505770620	</t>
  </si>
  <si>
    <t xml:space="preserve">2512233MTQKHDG	</t>
  </si>
  <si>
    <t xml:space="preserve">SPXVN05225538050C	</t>
  </si>
  <si>
    <t xml:space="preserve">2512233MXRBFSY	</t>
  </si>
  <si>
    <t xml:space="preserve">SPXVN05461850363C	</t>
  </si>
  <si>
    <t xml:space="preserve">2512233MXT8EF5	</t>
  </si>
  <si>
    <t xml:space="preserve">SPXVN05731154478C	</t>
  </si>
  <si>
    <t xml:space="preserve">581778886851396713	</t>
  </si>
  <si>
    <t xml:space="preserve">861016500681	</t>
  </si>
  <si>
    <t xml:space="preserve">2512233MYQSRH1	</t>
  </si>
  <si>
    <t xml:space="preserve">SPXVN05117061701C	</t>
  </si>
  <si>
    <t xml:space="preserve">581778927205189356	</t>
  </si>
  <si>
    <t xml:space="preserve">861068232280	</t>
  </si>
  <si>
    <t xml:space="preserve">581778870254339155	</t>
  </si>
  <si>
    <t xml:space="preserve">861023600990	</t>
  </si>
  <si>
    <t xml:space="preserve">2512233N2GHXA8	</t>
  </si>
  <si>
    <t xml:space="preserve">SPXVN05073740865C	</t>
  </si>
  <si>
    <t xml:space="preserve">581778911206343764	</t>
  </si>
  <si>
    <t xml:space="preserve">861063120990	</t>
  </si>
  <si>
    <t>PL-251223QLM8</t>
  </si>
  <si>
    <t xml:space="preserve">2512233N4XPUTH	</t>
  </si>
  <si>
    <t xml:space="preserve">SPXVN05898431950C	</t>
  </si>
  <si>
    <t xml:space="preserve">581778921850963372	</t>
  </si>
  <si>
    <t xml:space="preserve">861034590681	</t>
  </si>
  <si>
    <t xml:space="preserve">581778939966490417	</t>
  </si>
  <si>
    <t xml:space="preserve">861004420990	</t>
  </si>
  <si>
    <t xml:space="preserve">2512233ND42KQG	</t>
  </si>
  <si>
    <t xml:space="preserve">SPXVN05493143584C	</t>
  </si>
  <si>
    <t xml:space="preserve">581778967350576452	</t>
  </si>
  <si>
    <t xml:space="preserve">861054540950	</t>
  </si>
  <si>
    <t xml:space="preserve">2512233NH7MVF8	</t>
  </si>
  <si>
    <t xml:space="preserve">SPXVN05161054237C	</t>
  </si>
  <si>
    <t xml:space="preserve">519742622335553	</t>
  </si>
  <si>
    <t xml:space="preserve">BESTMP0051032022VNA	</t>
  </si>
  <si>
    <t xml:space="preserve">581778986689136560	</t>
  </si>
  <si>
    <t xml:space="preserve">861048870990	</t>
  </si>
  <si>
    <t xml:space="preserve">581778969657247727	</t>
  </si>
  <si>
    <t xml:space="preserve">861025782280	</t>
  </si>
  <si>
    <t xml:space="preserve">2512233NTG8WJ2	</t>
  </si>
  <si>
    <t xml:space="preserve">SPXVN05147799103C	</t>
  </si>
  <si>
    <t xml:space="preserve">581778859396466546	</t>
  </si>
  <si>
    <t xml:space="preserve">861054590681	</t>
  </si>
  <si>
    <t xml:space="preserve">581778875148633416	</t>
  </si>
  <si>
    <t xml:space="preserve">861083392280	</t>
  </si>
  <si>
    <t xml:space="preserve">581778867361187716	</t>
  </si>
  <si>
    <t xml:space="preserve">861047072050	</t>
  </si>
  <si>
    <t xml:space="preserve">2512233M67FMY4	</t>
  </si>
  <si>
    <t xml:space="preserve">SPXVN05127821543C	</t>
  </si>
  <si>
    <t xml:space="preserve">522950729363875	</t>
  </si>
  <si>
    <t xml:space="preserve">LMP0352790357VNA	</t>
  </si>
  <si>
    <t xml:space="preserve">522957308169645	</t>
  </si>
  <si>
    <t xml:space="preserve">LMP0352790456VNA	</t>
  </si>
  <si>
    <t xml:space="preserve">581778720041961403	</t>
  </si>
  <si>
    <t xml:space="preserve">861035020920	</t>
  </si>
  <si>
    <t xml:space="preserve">2512233K84ACHP	</t>
  </si>
  <si>
    <t xml:space="preserve">SPXVN05089125862C	</t>
  </si>
  <si>
    <t xml:space="preserve">581778732185519182	</t>
  </si>
  <si>
    <t xml:space="preserve">861020262280	</t>
  </si>
  <si>
    <t xml:space="preserve">581778771064489299	</t>
  </si>
  <si>
    <t xml:space="preserve">861000770970	</t>
  </si>
  <si>
    <t xml:space="preserve">581778753756104049	</t>
  </si>
  <si>
    <t xml:space="preserve">861002090970	</t>
  </si>
  <si>
    <t xml:space="preserve">581778763272521304	</t>
  </si>
  <si>
    <t xml:space="preserve">861023200970	</t>
  </si>
  <si>
    <t xml:space="preserve">581778759570130567	</t>
  </si>
  <si>
    <t xml:space="preserve">861075790681	</t>
  </si>
  <si>
    <t xml:space="preserve">581778780366079715	</t>
  </si>
  <si>
    <t xml:space="preserve">861009762270	</t>
  </si>
  <si>
    <t xml:space="preserve">581778778487358775	</t>
  </si>
  <si>
    <t xml:space="preserve">861043410970	</t>
  </si>
  <si>
    <t xml:space="preserve">581778728390920149	</t>
  </si>
  <si>
    <t xml:space="preserve">861062700970	</t>
  </si>
  <si>
    <t xml:space="preserve">2512233K3KBT04	</t>
  </si>
  <si>
    <t xml:space="preserve">SPXVN05352992056C	</t>
  </si>
  <si>
    <t xml:space="preserve">581778764545950998	</t>
  </si>
  <si>
    <t xml:space="preserve">861023410970	</t>
  </si>
  <si>
    <t xml:space="preserve">581778744828266345	</t>
  </si>
  <si>
    <t xml:space="preserve">861079360920	</t>
  </si>
  <si>
    <t xml:space="preserve">581778764630034201	</t>
  </si>
  <si>
    <t xml:space="preserve">861018770920	</t>
  </si>
  <si>
    <t xml:space="preserve">2512233KP6F7XJ	</t>
  </si>
  <si>
    <t xml:space="preserve">SPXVN05130049049C	</t>
  </si>
  <si>
    <t xml:space="preserve">581778793167619419	</t>
  </si>
  <si>
    <t xml:space="preserve">VNGH80199512910	</t>
  </si>
  <si>
    <t xml:space="preserve">2512233KRY570A	</t>
  </si>
  <si>
    <t xml:space="preserve">SPXVN05111054758C	</t>
  </si>
  <si>
    <t xml:space="preserve">581778799688451534	</t>
  </si>
  <si>
    <t xml:space="preserve">861019810920	</t>
  </si>
  <si>
    <t xml:space="preserve">581778820022174892	</t>
  </si>
  <si>
    <t xml:space="preserve">861046842050	</t>
  </si>
  <si>
    <t xml:space="preserve">2512233KYTG3HG	</t>
  </si>
  <si>
    <t xml:space="preserve">SPXVN05096882251C	</t>
  </si>
  <si>
    <t xml:space="preserve">581778816802915980	</t>
  </si>
  <si>
    <t xml:space="preserve">861054770930	</t>
  </si>
  <si>
    <t xml:space="preserve">581778799534310415	</t>
  </si>
  <si>
    <t xml:space="preserve">861035800930	</t>
  </si>
  <si>
    <t xml:space="preserve">581778817014858788	</t>
  </si>
  <si>
    <t xml:space="preserve">861035470930	</t>
  </si>
  <si>
    <t xml:space="preserve">581778856511702410	</t>
  </si>
  <si>
    <t xml:space="preserve">581778797697664618	</t>
  </si>
  <si>
    <t xml:space="preserve">861002690970	</t>
  </si>
  <si>
    <t xml:space="preserve">581779553321452897	</t>
  </si>
  <si>
    <t xml:space="preserve">581779547354924464	</t>
  </si>
  <si>
    <t xml:space="preserve">861038030990	</t>
  </si>
  <si>
    <t xml:space="preserve">581779591319553105	</t>
  </si>
  <si>
    <t xml:space="preserve">861054194180	</t>
  </si>
  <si>
    <t xml:space="preserve">581780741524981261	</t>
  </si>
  <si>
    <t xml:space="preserve">861053581450	</t>
  </si>
  <si>
    <t xml:space="preserve">581780778434135149	</t>
  </si>
  <si>
    <t xml:space="preserve">861088181500	</t>
  </si>
  <si>
    <t xml:space="preserve">581780785389995402	</t>
  </si>
  <si>
    <t xml:space="preserve">861067721500	</t>
  </si>
  <si>
    <t xml:space="preserve">581780805410260953	</t>
  </si>
  <si>
    <t xml:space="preserve">861053091540	</t>
  </si>
  <si>
    <t xml:space="preserve">581780780871550057	</t>
  </si>
  <si>
    <t xml:space="preserve">861064021580	</t>
  </si>
  <si>
    <t xml:space="preserve">581780814886700307	</t>
  </si>
  <si>
    <t xml:space="preserve">861009804180	</t>
  </si>
  <si>
    <t xml:space="preserve">581780807095845892	</t>
  </si>
  <si>
    <t xml:space="preserve">861037672250	</t>
  </si>
  <si>
    <t xml:space="preserve">581780795759494657	</t>
  </si>
  <si>
    <t xml:space="preserve">861072532250	</t>
  </si>
  <si>
    <t xml:space="preserve">2512234BFA9GQS	</t>
  </si>
  <si>
    <t xml:space="preserve">SPXVN05036434155C	</t>
  </si>
  <si>
    <t xml:space="preserve">581780796513289281	</t>
  </si>
  <si>
    <t xml:space="preserve">861026542050	</t>
  </si>
  <si>
    <t xml:space="preserve">2512234BFC88DV	</t>
  </si>
  <si>
    <t xml:space="preserve">VN2570981468983	</t>
  </si>
  <si>
    <t xml:space="preserve">581780802706441263	</t>
  </si>
  <si>
    <t xml:space="preserve">861015934180	</t>
  </si>
  <si>
    <t xml:space="preserve">2512234BHKRSUC	</t>
  </si>
  <si>
    <t xml:space="preserve">SPXVN05214281129C	</t>
  </si>
  <si>
    <t xml:space="preserve">2512234BM7MNPR	</t>
  </si>
  <si>
    <t xml:space="preserve">SPXVN05106894433C	</t>
  </si>
  <si>
    <t xml:space="preserve">581780835559310730	</t>
  </si>
  <si>
    <t xml:space="preserve">861082290751	</t>
  </si>
  <si>
    <t xml:space="preserve">581780835927557464	</t>
  </si>
  <si>
    <t xml:space="preserve">861073451540	</t>
  </si>
  <si>
    <t xml:space="preserve">581780827000178316	</t>
  </si>
  <si>
    <t xml:space="preserve">861089662280	</t>
  </si>
  <si>
    <t xml:space="preserve">581780833189135659	</t>
  </si>
  <si>
    <t xml:space="preserve">861062681580	</t>
  </si>
  <si>
    <t xml:space="preserve">581780843533206860	</t>
  </si>
  <si>
    <t xml:space="preserve">861004091580	</t>
  </si>
  <si>
    <t xml:space="preserve">581780836159095924	</t>
  </si>
  <si>
    <t xml:space="preserve">861090002020	</t>
  </si>
  <si>
    <t xml:space="preserve">581780873519269883	</t>
  </si>
  <si>
    <t xml:space="preserve">861041002290	</t>
  </si>
  <si>
    <t xml:space="preserve">581780887831021153	</t>
  </si>
  <si>
    <t xml:space="preserve">861023751680	</t>
  </si>
  <si>
    <t xml:space="preserve">2512234BVPGC8V	</t>
  </si>
  <si>
    <t xml:space="preserve">SPXVN05962895380C	</t>
  </si>
  <si>
    <t xml:space="preserve">2512234BVY31AT	</t>
  </si>
  <si>
    <t xml:space="preserve">SPXVN05577091666C	</t>
  </si>
  <si>
    <t xml:space="preserve">581780905243674375	</t>
  </si>
  <si>
    <t xml:space="preserve">861094862250	</t>
  </si>
  <si>
    <t xml:space="preserve">581780774526616746	</t>
  </si>
  <si>
    <t xml:space="preserve">861041992280	</t>
  </si>
  <si>
    <t xml:space="preserve">2512234B6C7SNP	</t>
  </si>
  <si>
    <t xml:space="preserve">581780782429668518	</t>
  </si>
  <si>
    <t xml:space="preserve">861015521450	</t>
  </si>
  <si>
    <t xml:space="preserve">2512234B5FKYJP	</t>
  </si>
  <si>
    <t xml:space="preserve">GYPQDKAT	</t>
  </si>
  <si>
    <t xml:space="preserve">581780607345395310	</t>
  </si>
  <si>
    <t xml:space="preserve">861016931310	</t>
  </si>
  <si>
    <t xml:space="preserve">581780615446824057	</t>
  </si>
  <si>
    <t xml:space="preserve">861098441310	</t>
  </si>
  <si>
    <t xml:space="preserve">581780641578321553	</t>
  </si>
  <si>
    <t xml:space="preserve">861077241310	</t>
  </si>
  <si>
    <t xml:space="preserve">581780610258470595	</t>
  </si>
  <si>
    <t xml:space="preserve">861011534180	</t>
  </si>
  <si>
    <t xml:space="preserve">581780655463892661	</t>
  </si>
  <si>
    <t xml:space="preserve">861006914190	</t>
  </si>
  <si>
    <t xml:space="preserve">581780610560657147	</t>
  </si>
  <si>
    <t xml:space="preserve">861081042280	</t>
  </si>
  <si>
    <t xml:space="preserve">581780674846819798	</t>
  </si>
  <si>
    <t xml:space="preserve">861026392280	</t>
  </si>
  <si>
    <t xml:space="preserve">581780613623219302	</t>
  </si>
  <si>
    <t xml:space="preserve">861040151430	</t>
  </si>
  <si>
    <t xml:space="preserve">581780670073439390	</t>
  </si>
  <si>
    <t xml:space="preserve">861097401370	</t>
  </si>
  <si>
    <t xml:space="preserve">581780638534698876	</t>
  </si>
  <si>
    <t xml:space="preserve">861036841370	</t>
  </si>
  <si>
    <t xml:space="preserve">581780629536867631	</t>
  </si>
  <si>
    <t xml:space="preserve">861017091370	</t>
  </si>
  <si>
    <t xml:space="preserve">581780654314325477	</t>
  </si>
  <si>
    <t xml:space="preserve">861024592280	</t>
  </si>
  <si>
    <t xml:space="preserve">581780881135600751	</t>
  </si>
  <si>
    <t xml:space="preserve">861055950681	</t>
  </si>
  <si>
    <t xml:space="preserve">2512234AM2KYN8	</t>
  </si>
  <si>
    <t xml:space="preserve">SPXVN05851434457C	</t>
  </si>
  <si>
    <t xml:space="preserve">581780631846618375	</t>
  </si>
  <si>
    <t xml:space="preserve">861017671370	</t>
  </si>
  <si>
    <t xml:space="preserve">2512234ARAYMAQ	</t>
  </si>
  <si>
    <t xml:space="preserve">SPXVN05899165959C	</t>
  </si>
  <si>
    <t xml:space="preserve">581780698141983762	</t>
  </si>
  <si>
    <t xml:space="preserve">861035291370	</t>
  </si>
  <si>
    <t xml:space="preserve">2512234AV62633	</t>
  </si>
  <si>
    <t xml:space="preserve">SPXVN05402741570C	</t>
  </si>
  <si>
    <t xml:space="preserve">581780702516971182	</t>
  </si>
  <si>
    <t xml:space="preserve">861009272270	</t>
  </si>
  <si>
    <t xml:space="preserve">581780729733023142	</t>
  </si>
  <si>
    <t xml:space="preserve">861081262290	</t>
  </si>
  <si>
    <t xml:space="preserve">2512234B08Q33K	</t>
  </si>
  <si>
    <t xml:space="preserve">GYDEWUCU	</t>
  </si>
  <si>
    <t xml:space="preserve">581780751062894426	</t>
  </si>
  <si>
    <t xml:space="preserve">861007191500	</t>
  </si>
  <si>
    <t xml:space="preserve">2512234B11GN7P	</t>
  </si>
  <si>
    <t xml:space="preserve">GYDEWUDR	</t>
  </si>
  <si>
    <t xml:space="preserve">2512234B11GDY5	</t>
  </si>
  <si>
    <t xml:space="preserve">SPXVN05826915585C	</t>
  </si>
  <si>
    <t xml:space="preserve">2512234B2J5DJM	</t>
  </si>
  <si>
    <t xml:space="preserve">SPXVN05754686241C	</t>
  </si>
  <si>
    <t xml:space="preserve">581780773848384680	</t>
  </si>
  <si>
    <t xml:space="preserve">581780659244729411	</t>
  </si>
  <si>
    <t xml:space="preserve">861029391420	</t>
  </si>
  <si>
    <t xml:space="preserve">581780568707270206	</t>
  </si>
  <si>
    <t xml:space="preserve">861016492250	</t>
  </si>
  <si>
    <t xml:space="preserve">581780888461739046	</t>
  </si>
  <si>
    <t xml:space="preserve">861055911630	</t>
  </si>
  <si>
    <t xml:space="preserve">581780874821076809	</t>
  </si>
  <si>
    <t xml:space="preserve">861004051680	</t>
  </si>
  <si>
    <t xml:space="preserve">581781018496042014	</t>
  </si>
  <si>
    <t xml:space="preserve">861098761910	</t>
  </si>
  <si>
    <t xml:space="preserve">519751807380439	</t>
  </si>
  <si>
    <t xml:space="preserve">LMP0352795807VNA	</t>
  </si>
  <si>
    <t xml:space="preserve">581781079737140660	</t>
  </si>
  <si>
    <t xml:space="preserve">861045842280	</t>
  </si>
  <si>
    <t xml:space="preserve">2512234D086QE2	</t>
  </si>
  <si>
    <t xml:space="preserve">SPXVN05690870734C	</t>
  </si>
  <si>
    <t xml:space="preserve">2512234D19MSJ7	</t>
  </si>
  <si>
    <t xml:space="preserve">SPXVN05092965281C	</t>
  </si>
  <si>
    <t xml:space="preserve">581781125025727990	</t>
  </si>
  <si>
    <t xml:space="preserve">861000361960	</t>
  </si>
  <si>
    <t xml:space="preserve">2512234D6DPNH3	</t>
  </si>
  <si>
    <t xml:space="preserve">SPXVN05068961111C	</t>
  </si>
  <si>
    <t xml:space="preserve">2512234D6P8BK0	</t>
  </si>
  <si>
    <t xml:space="preserve">GYDEEPDF	</t>
  </si>
  <si>
    <t xml:space="preserve">581781132788401748	</t>
  </si>
  <si>
    <t xml:space="preserve">581781072540763750	</t>
  </si>
  <si>
    <t xml:space="preserve">861020532280	</t>
  </si>
  <si>
    <t xml:space="preserve">2512234D9TAQBP	</t>
  </si>
  <si>
    <t xml:space="preserve">GYDEWUP3	</t>
  </si>
  <si>
    <t xml:space="preserve">581781113119474930	</t>
  </si>
  <si>
    <t xml:space="preserve">861068482280	</t>
  </si>
  <si>
    <t xml:space="preserve">581781157947606077	</t>
  </si>
  <si>
    <t xml:space="preserve">861037942040	</t>
  </si>
  <si>
    <t xml:space="preserve">2512234DD827UM	</t>
  </si>
  <si>
    <t xml:space="preserve">SPXVN05450124807C	</t>
  </si>
  <si>
    <t xml:space="preserve">2512234DEH19FA	</t>
  </si>
  <si>
    <t xml:space="preserve">SPXVN05897405229C	</t>
  </si>
  <si>
    <t xml:space="preserve">581781182692033815	</t>
  </si>
  <si>
    <t xml:space="preserve">581781182510368745	</t>
  </si>
  <si>
    <t xml:space="preserve">861006552050	</t>
  </si>
  <si>
    <t xml:space="preserve">581781175003809151	</t>
  </si>
  <si>
    <t xml:space="preserve">TTVN1041754061	</t>
  </si>
  <si>
    <t xml:space="preserve">2512234DG8BSPC	</t>
  </si>
  <si>
    <t xml:space="preserve">SPXVN05756838719C	</t>
  </si>
  <si>
    <t xml:space="preserve">581781120398493406	</t>
  </si>
  <si>
    <t xml:space="preserve">861070452050	</t>
  </si>
  <si>
    <t xml:space="preserve">2512234DGKU3QV	</t>
  </si>
  <si>
    <t xml:space="preserve">SPXVN05855354985C	</t>
  </si>
  <si>
    <t xml:space="preserve">2512234DGX8Y7G	</t>
  </si>
  <si>
    <t xml:space="preserve">2512234DH082NT	</t>
  </si>
  <si>
    <t xml:space="preserve">SPXVN05760227197C	</t>
  </si>
  <si>
    <t xml:space="preserve">522956992618331	</t>
  </si>
  <si>
    <t xml:space="preserve">LMP0352797593VNA	</t>
  </si>
  <si>
    <t xml:space="preserve">2512234DKEETFY	</t>
  </si>
  <si>
    <t xml:space="preserve">SPXVN05931173920C	</t>
  </si>
  <si>
    <t xml:space="preserve">581781046261417521	</t>
  </si>
  <si>
    <t xml:space="preserve">VNGH80053282910	</t>
  </si>
  <si>
    <t xml:space="preserve">581781043051923277	</t>
  </si>
  <si>
    <t xml:space="preserve">861051271800	</t>
  </si>
  <si>
    <t xml:space="preserve">2512234CTAEES9	</t>
  </si>
  <si>
    <t xml:space="preserve">SPXVN05578233046C	</t>
  </si>
  <si>
    <t xml:space="preserve">581781049482053292	</t>
  </si>
  <si>
    <t xml:space="preserve">861030721800	</t>
  </si>
  <si>
    <t xml:space="preserve">522963107212990	</t>
  </si>
  <si>
    <t xml:space="preserve">LMP0352794669VNA	</t>
  </si>
  <si>
    <t xml:space="preserve">581780859770996497	</t>
  </si>
  <si>
    <t xml:space="preserve">861062751680	</t>
  </si>
  <si>
    <t xml:space="preserve">581780907114596186	</t>
  </si>
  <si>
    <t xml:space="preserve">861014700681	</t>
  </si>
  <si>
    <t xml:space="preserve">2512234C4TVTTH	</t>
  </si>
  <si>
    <t xml:space="preserve">GYDE4QEC	</t>
  </si>
  <si>
    <t xml:space="preserve">581780922890421266	</t>
  </si>
  <si>
    <t xml:space="preserve">861042530751	</t>
  </si>
  <si>
    <t xml:space="preserve">2512234C6AJP9S	</t>
  </si>
  <si>
    <t xml:space="preserve">SPXVN05267402809C	</t>
  </si>
  <si>
    <t xml:space="preserve">581780936776320539	</t>
  </si>
  <si>
    <t xml:space="preserve">861036261680	</t>
  </si>
  <si>
    <t xml:space="preserve">581780928763233773	</t>
  </si>
  <si>
    <t xml:space="preserve">861065381730	</t>
  </si>
  <si>
    <t xml:space="preserve">581780943615526802	</t>
  </si>
  <si>
    <t xml:space="preserve">861064581730	</t>
  </si>
  <si>
    <t xml:space="preserve">581780903920109487	</t>
  </si>
  <si>
    <t xml:space="preserve">861026361730	</t>
  </si>
  <si>
    <t xml:space="preserve">2512234C9KEGX0	</t>
  </si>
  <si>
    <t xml:space="preserve">SPXVN05932794079C	</t>
  </si>
  <si>
    <t xml:space="preserve">581780983470393311	</t>
  </si>
  <si>
    <t xml:space="preserve">VNGH80012082910	</t>
  </si>
  <si>
    <t xml:space="preserve">519746427712990	</t>
  </si>
  <si>
    <t xml:space="preserve">LMP0352794616VNA	</t>
  </si>
  <si>
    <t xml:space="preserve">581780905137440488	</t>
  </si>
  <si>
    <t xml:space="preserve">861064571730	</t>
  </si>
  <si>
    <t xml:space="preserve">2512234CF3WWVJ	</t>
  </si>
  <si>
    <t xml:space="preserve">GYDE4WUH	</t>
  </si>
  <si>
    <t xml:space="preserve">2512234CH6MQA3	</t>
  </si>
  <si>
    <t xml:space="preserve">SPXVN05126382919C	</t>
  </si>
  <si>
    <t xml:space="preserve">2512234CH9HG66	</t>
  </si>
  <si>
    <t xml:space="preserve">SPXVN05858919608C	</t>
  </si>
  <si>
    <t xml:space="preserve">581780977720984595	</t>
  </si>
  <si>
    <t xml:space="preserve">TTVN1048485465	</t>
  </si>
  <si>
    <t xml:space="preserve">2512234CMQ71H0	</t>
  </si>
  <si>
    <t xml:space="preserve">VN255046216322A	</t>
  </si>
  <si>
    <t>PL-2512237JNG</t>
  </si>
  <si>
    <t xml:space="preserve">581781034751460919	</t>
  </si>
  <si>
    <t xml:space="preserve">861044101840	</t>
  </si>
  <si>
    <t xml:space="preserve">581781011418088705	</t>
  </si>
  <si>
    <t xml:space="preserve">861043741840	</t>
  </si>
  <si>
    <t xml:space="preserve">522959921780439	</t>
  </si>
  <si>
    <t xml:space="preserve">LMP0352796010VNA	</t>
  </si>
  <si>
    <t xml:space="preserve">2512234CQQF8AY	</t>
  </si>
  <si>
    <t xml:space="preserve">VN256016842480K	</t>
  </si>
  <si>
    <t xml:space="preserve">581781015500064000	</t>
  </si>
  <si>
    <t xml:space="preserve">861030311800	</t>
  </si>
  <si>
    <t xml:space="preserve">2512234CSNGY9P	</t>
  </si>
  <si>
    <t xml:space="preserve">SPXVN05734277432C	</t>
  </si>
  <si>
    <t xml:space="preserve">2512234CUFMK44	</t>
  </si>
  <si>
    <t xml:space="preserve">SPXVN05707769149C	</t>
  </si>
  <si>
    <t xml:space="preserve">2512234CC3J4PK	</t>
  </si>
  <si>
    <t xml:space="preserve">SPXVN05949267928C	</t>
  </si>
  <si>
    <t xml:space="preserve">2512234PVWXACK	</t>
  </si>
  <si>
    <t xml:space="preserve">SPXVN05879674665C	</t>
  </si>
  <si>
    <t xml:space="preserve">581780595816236134	</t>
  </si>
  <si>
    <t xml:space="preserve">861098211310	</t>
  </si>
  <si>
    <t xml:space="preserve">2512234A39QX2F	</t>
  </si>
  <si>
    <t xml:space="preserve">SPXVN05240250086C	</t>
  </si>
  <si>
    <t xml:space="preserve">2512234556G6BC	</t>
  </si>
  <si>
    <t xml:space="preserve">SPXVN05541572868C	</t>
  </si>
  <si>
    <t xml:space="preserve">25122345633P7T	</t>
  </si>
  <si>
    <t xml:space="preserve">SPXVN05278122441C	</t>
  </si>
  <si>
    <t xml:space="preserve">581779928756618937	</t>
  </si>
  <si>
    <t xml:space="preserve">VNGH80165322910	</t>
  </si>
  <si>
    <t xml:space="preserve">581779933384836365	</t>
  </si>
  <si>
    <t xml:space="preserve">861078031030	</t>
  </si>
  <si>
    <t xml:space="preserve">581779928927012692	</t>
  </si>
  <si>
    <t xml:space="preserve">861006951080	</t>
  </si>
  <si>
    <t xml:space="preserve">581779932241823121	</t>
  </si>
  <si>
    <t xml:space="preserve">861066151080	</t>
  </si>
  <si>
    <t xml:space="preserve">581779896694310011	</t>
  </si>
  <si>
    <t xml:space="preserve">861057801030	</t>
  </si>
  <si>
    <t xml:space="preserve">581779935450924563	</t>
  </si>
  <si>
    <t xml:space="preserve">861017521030	</t>
  </si>
  <si>
    <t xml:space="preserve">581779960843830849	</t>
  </si>
  <si>
    <t xml:space="preserve">861044792280	</t>
  </si>
  <si>
    <t xml:space="preserve">581779914311828723	</t>
  </si>
  <si>
    <t xml:space="preserve">861084242280	</t>
  </si>
  <si>
    <t xml:space="preserve">25122345NVHQ1S	</t>
  </si>
  <si>
    <t xml:space="preserve">SPXVN05809524849C	</t>
  </si>
  <si>
    <t xml:space="preserve">581779980365825747	</t>
  </si>
  <si>
    <t xml:space="preserve">861080371090	</t>
  </si>
  <si>
    <t xml:space="preserve">25122345QABC8S	</t>
  </si>
  <si>
    <t xml:space="preserve">SPXVN05956918080C	</t>
  </si>
  <si>
    <t xml:space="preserve">581779949105284853	</t>
  </si>
  <si>
    <t xml:space="preserve">861080251100	</t>
  </si>
  <si>
    <t xml:space="preserve">25122345SGWRYT	</t>
  </si>
  <si>
    <t xml:space="preserve">SPXVN05539674210C	</t>
  </si>
  <si>
    <t xml:space="preserve">581779977728067085	</t>
  </si>
  <si>
    <t xml:space="preserve">861059481040	</t>
  </si>
  <si>
    <t xml:space="preserve">581780003422570059	</t>
  </si>
  <si>
    <t xml:space="preserve">861061472280	</t>
  </si>
  <si>
    <t xml:space="preserve">25122345W676FB	</t>
  </si>
  <si>
    <t xml:space="preserve">SPXVN05425904320C	</t>
  </si>
  <si>
    <t xml:space="preserve">581779984491513629	</t>
  </si>
  <si>
    <t xml:space="preserve">VNGH80491343001	</t>
  </si>
  <si>
    <t xml:space="preserve">581780015049181032	</t>
  </si>
  <si>
    <t xml:space="preserve">861089661090	</t>
  </si>
  <si>
    <t xml:space="preserve">251223461UXF6D	</t>
  </si>
  <si>
    <t xml:space="preserve">SPXVN05897649311C	</t>
  </si>
  <si>
    <t xml:space="preserve">581780017787078078	</t>
  </si>
  <si>
    <t xml:space="preserve">581780038110512897	</t>
  </si>
  <si>
    <t xml:space="preserve">861000421100	</t>
  </si>
  <si>
    <t xml:space="preserve">251223469KVEF7	</t>
  </si>
  <si>
    <t xml:space="preserve">SPXVN05312774398C	</t>
  </si>
  <si>
    <t xml:space="preserve">581780034509703118	</t>
  </si>
  <si>
    <t xml:space="preserve">861038971050	</t>
  </si>
  <si>
    <t xml:space="preserve">2512234515PQQN	</t>
  </si>
  <si>
    <t xml:space="preserve">SPXVN05341213409C	</t>
  </si>
  <si>
    <t xml:space="preserve">25122344VRKN0M	</t>
  </si>
  <si>
    <t xml:space="preserve">SPXVN05794624937C	</t>
  </si>
  <si>
    <t xml:space="preserve">581779890944772059	</t>
  </si>
  <si>
    <t xml:space="preserve">VNGH80764722910	</t>
  </si>
  <si>
    <t xml:space="preserve">581779903448909464	</t>
  </si>
  <si>
    <t xml:space="preserve">VNGH80673863001	</t>
  </si>
  <si>
    <t xml:space="preserve">581779605378271155	</t>
  </si>
  <si>
    <t xml:space="preserve">861081062290	</t>
  </si>
  <si>
    <t xml:space="preserve">581779601091233380	</t>
  </si>
  <si>
    <t xml:space="preserve">861038734180	</t>
  </si>
  <si>
    <t xml:space="preserve">581779629112657646	</t>
  </si>
  <si>
    <t xml:space="preserve">861002561050	</t>
  </si>
  <si>
    <t xml:space="preserve">581779649232405618	</t>
  </si>
  <si>
    <t xml:space="preserve">861023421050	</t>
  </si>
  <si>
    <t xml:space="preserve">25122341X2SK8X	</t>
  </si>
  <si>
    <t xml:space="preserve">SPXVN05648024319C	</t>
  </si>
  <si>
    <t xml:space="preserve">581779646581671666	</t>
  </si>
  <si>
    <t xml:space="preserve">TTVN1047053967	</t>
  </si>
  <si>
    <t xml:space="preserve">25122342BE261X	</t>
  </si>
  <si>
    <t xml:space="preserve">SPXVN05864494937C	</t>
  </si>
  <si>
    <t xml:space="preserve">581779664245916689	</t>
  </si>
  <si>
    <t xml:space="preserve">861030321010	</t>
  </si>
  <si>
    <t xml:space="preserve">581779663856109549	</t>
  </si>
  <si>
    <t xml:space="preserve">TTVN1046933366	</t>
  </si>
  <si>
    <t xml:space="preserve">581779659291460625	</t>
  </si>
  <si>
    <t xml:space="preserve">861070321010	</t>
  </si>
  <si>
    <t xml:space="preserve">25122342K261DH	</t>
  </si>
  <si>
    <t xml:space="preserve">SPXVN05858538128C	</t>
  </si>
  <si>
    <t xml:space="preserve">25122342KAQU5W	</t>
  </si>
  <si>
    <t xml:space="preserve">SPXVN05360418769C	</t>
  </si>
  <si>
    <t xml:space="preserve">25122346DNHEVG	</t>
  </si>
  <si>
    <t xml:space="preserve">581764805503518355	</t>
  </si>
  <si>
    <t xml:space="preserve">861091001010	</t>
  </si>
  <si>
    <t xml:space="preserve">25122342QH5W3F	</t>
  </si>
  <si>
    <t xml:space="preserve">SPXVN05341578348C	</t>
  </si>
  <si>
    <t xml:space="preserve">581779752859305496	</t>
  </si>
  <si>
    <t xml:space="preserve">861031981010	</t>
  </si>
  <si>
    <t xml:space="preserve">581779763544818774	</t>
  </si>
  <si>
    <t xml:space="preserve">861007182280	</t>
  </si>
  <si>
    <t xml:space="preserve">581779762090182152	</t>
  </si>
  <si>
    <t xml:space="preserve">861005461060	</t>
  </si>
  <si>
    <t xml:space="preserve">581779807245272876	</t>
  </si>
  <si>
    <t xml:space="preserve">861046444190	</t>
  </si>
  <si>
    <t xml:space="preserve">581779801874859361	</t>
  </si>
  <si>
    <t xml:space="preserve">25122344018RQK	</t>
  </si>
  <si>
    <t xml:space="preserve">SPXVN05438209368C	</t>
  </si>
  <si>
    <t xml:space="preserve">581779825166878362	</t>
  </si>
  <si>
    <t xml:space="preserve">861038981010	</t>
  </si>
  <si>
    <t xml:space="preserve">581779820540232927	</t>
  </si>
  <si>
    <t xml:space="preserve">861084081070	</t>
  </si>
  <si>
    <t xml:space="preserve">581779852774377102	</t>
  </si>
  <si>
    <t xml:space="preserve">861066834190	</t>
  </si>
  <si>
    <t xml:space="preserve">25122344NA71W3	</t>
  </si>
  <si>
    <t xml:space="preserve">SPXVN05401603376C	</t>
  </si>
  <si>
    <t xml:space="preserve">581779892720601000	</t>
  </si>
  <si>
    <t xml:space="preserve">861047521070	</t>
  </si>
  <si>
    <t xml:space="preserve">581779682045691221	</t>
  </si>
  <si>
    <t xml:space="preserve">861026192280	</t>
  </si>
  <si>
    <t xml:space="preserve">581780554386802016	</t>
  </si>
  <si>
    <t xml:space="preserve">861076571310	</t>
  </si>
  <si>
    <t xml:space="preserve">581780095903368402	</t>
  </si>
  <si>
    <t xml:space="preserve">861081471110	</t>
  </si>
  <si>
    <t xml:space="preserve">581780110486176847	</t>
  </si>
  <si>
    <t xml:space="preserve">861087411120	</t>
  </si>
  <si>
    <t xml:space="preserve">581780384742016446	</t>
  </si>
  <si>
    <t xml:space="preserve">861088604190	</t>
  </si>
  <si>
    <t xml:space="preserve">519740674051143	</t>
  </si>
  <si>
    <t xml:space="preserve">JNTMP0038277371VNA	</t>
  </si>
  <si>
    <t xml:space="preserve">581780473087166213	</t>
  </si>
  <si>
    <t xml:space="preserve">861079872240	</t>
  </si>
  <si>
    <t xml:space="preserve">251223497HTCN7	</t>
  </si>
  <si>
    <t xml:space="preserve">SPXVN05560602240C	</t>
  </si>
  <si>
    <t xml:space="preserve">581780444922152553	</t>
  </si>
  <si>
    <t xml:space="preserve">861049172280	</t>
  </si>
  <si>
    <t xml:space="preserve">581780475624916766	</t>
  </si>
  <si>
    <t xml:space="preserve">861055771210	</t>
  </si>
  <si>
    <t xml:space="preserve">581780442237142020	</t>
  </si>
  <si>
    <t xml:space="preserve">861005844190	</t>
  </si>
  <si>
    <t xml:space="preserve">581780445425534609	</t>
  </si>
  <si>
    <t xml:space="preserve">861038471210	</t>
  </si>
  <si>
    <t xml:space="preserve">25122349BX242E	</t>
  </si>
  <si>
    <t xml:space="preserve">SPXVN05381086952C	</t>
  </si>
  <si>
    <t xml:space="preserve">581780506749339549	</t>
  </si>
  <si>
    <t xml:space="preserve">861040921270	</t>
  </si>
  <si>
    <t xml:space="preserve">581780456879588475	</t>
  </si>
  <si>
    <t xml:space="preserve">861076391210	</t>
  </si>
  <si>
    <t xml:space="preserve">581780510127785738	</t>
  </si>
  <si>
    <t xml:space="preserve">861003401320	</t>
  </si>
  <si>
    <t xml:space="preserve">581780489244345832	</t>
  </si>
  <si>
    <t xml:space="preserve">VNGH80191943001	</t>
  </si>
  <si>
    <t xml:space="preserve">25122349N3S2BR	</t>
  </si>
  <si>
    <t xml:space="preserve">SPXVN05144713193C	</t>
  </si>
  <si>
    <t xml:space="preserve">581780550544099131	</t>
  </si>
  <si>
    <t xml:space="preserve">25122349T41P50	</t>
  </si>
  <si>
    <t xml:space="preserve">SPXVN05835068513C	</t>
  </si>
  <si>
    <t xml:space="preserve">581780523485463554	</t>
  </si>
  <si>
    <t xml:space="preserve">861062851320	</t>
  </si>
  <si>
    <t xml:space="preserve">581780545292175163	</t>
  </si>
  <si>
    <t xml:space="preserve">861041902280	</t>
  </si>
  <si>
    <t xml:space="preserve">581780525877331706	</t>
  </si>
  <si>
    <t xml:space="preserve">861099841260	</t>
  </si>
  <si>
    <t xml:space="preserve">581780583861553089	</t>
  </si>
  <si>
    <t xml:space="preserve">861021171320	</t>
  </si>
  <si>
    <t xml:space="preserve">581780562601280618	</t>
  </si>
  <si>
    <t xml:space="preserve">861090112250	</t>
  </si>
  <si>
    <t xml:space="preserve">581780562270258725	</t>
  </si>
  <si>
    <t xml:space="preserve">861034144180	</t>
  </si>
  <si>
    <t xml:space="preserve">581780572264826433	</t>
  </si>
  <si>
    <t xml:space="preserve">861008192280	</t>
  </si>
  <si>
    <t xml:space="preserve">2512234A1U15D2	</t>
  </si>
  <si>
    <t xml:space="preserve">SPXVN05299446456C	</t>
  </si>
  <si>
    <t xml:space="preserve">581780593008543584	</t>
  </si>
  <si>
    <t xml:space="preserve">861038602250	</t>
  </si>
  <si>
    <t xml:space="preserve">581780414126851824	</t>
  </si>
  <si>
    <t xml:space="preserve">861080792280	</t>
  </si>
  <si>
    <t xml:space="preserve">581780405184333633	</t>
  </si>
  <si>
    <t xml:space="preserve">861098531170	</t>
  </si>
  <si>
    <t xml:space="preserve">25122348VJX8JJ	</t>
  </si>
  <si>
    <t xml:space="preserve">SPXVN05601235622C	</t>
  </si>
  <si>
    <t xml:space="preserve">581780380461204656	</t>
  </si>
  <si>
    <t xml:space="preserve">861000811230	</t>
  </si>
  <si>
    <t xml:space="preserve">2512234702W6EU	</t>
  </si>
  <si>
    <t xml:space="preserve">SPXVN05482235239C	</t>
  </si>
  <si>
    <t xml:space="preserve">581780155910816999	</t>
  </si>
  <si>
    <t xml:space="preserve">861073641070	</t>
  </si>
  <si>
    <t xml:space="preserve">581780165509809253	</t>
  </si>
  <si>
    <t xml:space="preserve">861045421120	</t>
  </si>
  <si>
    <t xml:space="preserve">581780133445470187	</t>
  </si>
  <si>
    <t xml:space="preserve">861061362280	</t>
  </si>
  <si>
    <t xml:space="preserve">581780130447132561	</t>
  </si>
  <si>
    <t xml:space="preserve">VNGH80995722910	</t>
  </si>
  <si>
    <t xml:space="preserve">251223477145KT	</t>
  </si>
  <si>
    <t xml:space="preserve">SPXVN05773614189C	</t>
  </si>
  <si>
    <t xml:space="preserve">581780176871720682	</t>
  </si>
  <si>
    <t xml:space="preserve">861042671140	</t>
  </si>
  <si>
    <t xml:space="preserve">581780154415613825	</t>
  </si>
  <si>
    <t xml:space="preserve">861091271090	</t>
  </si>
  <si>
    <t xml:space="preserve">581780176097740775	</t>
  </si>
  <si>
    <t xml:space="preserve">861001951140	</t>
  </si>
  <si>
    <t xml:space="preserve">581780187631224054	</t>
  </si>
  <si>
    <t xml:space="preserve">861043741160	</t>
  </si>
  <si>
    <t xml:space="preserve">581780244842120629	</t>
  </si>
  <si>
    <t xml:space="preserve">VNGH80879063001	</t>
  </si>
  <si>
    <t xml:space="preserve">581780274667619693	</t>
  </si>
  <si>
    <t xml:space="preserve">861083741160	</t>
  </si>
  <si>
    <t xml:space="preserve">581780109939934634	</t>
  </si>
  <si>
    <t xml:space="preserve">861044082280	</t>
  </si>
  <si>
    <t xml:space="preserve">581780283724760949	</t>
  </si>
  <si>
    <t xml:space="preserve">861021511190	</t>
  </si>
  <si>
    <t xml:space="preserve">25122348568UYH	</t>
  </si>
  <si>
    <t xml:space="preserve">SPXVN05769988969C	</t>
  </si>
  <si>
    <t xml:space="preserve">581780309234189688	</t>
  </si>
  <si>
    <t xml:space="preserve">861030151140	</t>
  </si>
  <si>
    <t xml:space="preserve">581780315363510252	</t>
  </si>
  <si>
    <t xml:space="preserve">861020381190	</t>
  </si>
  <si>
    <t xml:space="preserve">581780305415800484	</t>
  </si>
  <si>
    <t xml:space="preserve">861020581190	</t>
  </si>
  <si>
    <t xml:space="preserve">581780326739248963	</t>
  </si>
  <si>
    <t xml:space="preserve">VNGH80054132910	</t>
  </si>
  <si>
    <t xml:space="preserve">25122348DBHJNT	</t>
  </si>
  <si>
    <t xml:space="preserve">SPXVN05465901361C	</t>
  </si>
  <si>
    <t xml:space="preserve">25122348E68GJG	</t>
  </si>
  <si>
    <t xml:space="preserve">SPXVN05978764671C	</t>
  </si>
  <si>
    <t xml:space="preserve">25122348GAXDTG	</t>
  </si>
  <si>
    <t xml:space="preserve">SPXVN05125818547C	</t>
  </si>
  <si>
    <t xml:space="preserve">581780363346085776	</t>
  </si>
  <si>
    <t xml:space="preserve">861090662250	</t>
  </si>
  <si>
    <t xml:space="preserve">581780364312282748	</t>
  </si>
  <si>
    <t xml:space="preserve">861032591160	</t>
  </si>
  <si>
    <t xml:space="preserve">25122348SRADE3	</t>
  </si>
  <si>
    <t xml:space="preserve">SPXVN05927118892C	</t>
  </si>
  <si>
    <t xml:space="preserve">581780392971896145	</t>
  </si>
  <si>
    <t xml:space="preserve">861016211160	</t>
  </si>
  <si>
    <t xml:space="preserve">2512234854C3B4	</t>
  </si>
  <si>
    <t xml:space="preserve">SPXVN05559782617C	</t>
  </si>
  <si>
    <t xml:space="preserve">500188360-HD209606	</t>
  </si>
  <si>
    <t xml:space="preserve">KMS10039069638911	</t>
  </si>
  <si>
    <t xml:space="preserve">581783241649260434	</t>
  </si>
  <si>
    <t xml:space="preserve">861017200691	</t>
  </si>
  <si>
    <t xml:space="preserve">581783219026429835	</t>
  </si>
  <si>
    <t xml:space="preserve">TTVN1044914066	</t>
  </si>
  <si>
    <t>PL-251223N0LI</t>
  </si>
  <si>
    <t xml:space="preserve">581785631713428915	</t>
  </si>
  <si>
    <t xml:space="preserve">861048074630	</t>
  </si>
  <si>
    <t>PL-251223VDV6</t>
  </si>
  <si>
    <t xml:space="preserve">581785628849112148	</t>
  </si>
  <si>
    <t xml:space="preserve">500188360-HD209513	</t>
  </si>
  <si>
    <t xml:space="preserve">KMS10039069630930	</t>
  </si>
  <si>
    <t>PL-251223OKWJ</t>
  </si>
  <si>
    <t xml:space="preserve">581785622720251722	</t>
  </si>
  <si>
    <t xml:space="preserve">VNGH80264083001	</t>
  </si>
  <si>
    <t xml:space="preserve">500188360-HD209514	</t>
  </si>
  <si>
    <t xml:space="preserve">KMS10039069630943	</t>
  </si>
  <si>
    <t xml:space="preserve">581785622839723463	</t>
  </si>
  <si>
    <t xml:space="preserve">861027194630	</t>
  </si>
  <si>
    <t xml:space="preserve">581785631682561419	</t>
  </si>
  <si>
    <t xml:space="preserve">861078114610	</t>
  </si>
  <si>
    <t>PL-2512235FKS</t>
  </si>
  <si>
    <t xml:space="preserve">500188360-HD209515	</t>
  </si>
  <si>
    <t xml:space="preserve">KMS10039069630973	</t>
  </si>
  <si>
    <t>PL-251223SW1X</t>
  </si>
  <si>
    <t xml:space="preserve">581785632549864750	</t>
  </si>
  <si>
    <t xml:space="preserve">861073974610	</t>
  </si>
  <si>
    <t xml:space="preserve">OB-251223H12U	</t>
  </si>
  <si>
    <t xml:space="preserve">SPXVN05946601741C	</t>
  </si>
  <si>
    <t>PL-251223CAXS</t>
  </si>
  <si>
    <t xml:space="preserve">581785611337631699	</t>
  </si>
  <si>
    <t xml:space="preserve">500188360-HD209516	</t>
  </si>
  <si>
    <t xml:space="preserve">KMS10039069631058	</t>
  </si>
  <si>
    <t>PL-251223JWNT</t>
  </si>
  <si>
    <t xml:space="preserve">581785655031531422	</t>
  </si>
  <si>
    <t xml:space="preserve">861079014610	</t>
  </si>
  <si>
    <t xml:space="preserve">581785687861920852	</t>
  </si>
  <si>
    <t xml:space="preserve">861029834630	</t>
  </si>
  <si>
    <t xml:space="preserve">251223515EBM2N	</t>
  </si>
  <si>
    <t xml:space="preserve">SPXVN05738575588C	</t>
  </si>
  <si>
    <t xml:space="preserve">500188360-HD209517	</t>
  </si>
  <si>
    <t xml:space="preserve">KMS10039069631128	</t>
  </si>
  <si>
    <t xml:space="preserve">251223516CT8T4	</t>
  </si>
  <si>
    <t xml:space="preserve">SPXVN05272683742C	</t>
  </si>
  <si>
    <t xml:space="preserve">500188360-HD209518	</t>
  </si>
  <si>
    <t xml:space="preserve">KMS10039069631170	</t>
  </si>
  <si>
    <t xml:space="preserve">251223516Y0KVB	</t>
  </si>
  <si>
    <t xml:space="preserve">SPXVN05330135916C	</t>
  </si>
  <si>
    <t>PL-251223AXBN</t>
  </si>
  <si>
    <t xml:space="preserve">500188360-HD209519	</t>
  </si>
  <si>
    <t xml:space="preserve">KMS10039069631200	</t>
  </si>
  <si>
    <t xml:space="preserve">500188360-HD209520	</t>
  </si>
  <si>
    <t xml:space="preserve">KMS10039069631218	</t>
  </si>
  <si>
    <t xml:space="preserve">581785661328753845	</t>
  </si>
  <si>
    <t xml:space="preserve">861098764610	</t>
  </si>
  <si>
    <t xml:space="preserve">500188360-HD209521	</t>
  </si>
  <si>
    <t xml:space="preserve">KMS10039069631255	</t>
  </si>
  <si>
    <t xml:space="preserve">OB-251223HS0E	</t>
  </si>
  <si>
    <t xml:space="preserve">SPXVN05095923342C	</t>
  </si>
  <si>
    <t xml:space="preserve">500188360-HD209522	</t>
  </si>
  <si>
    <t xml:space="preserve">KMS10039069631283	</t>
  </si>
  <si>
    <t xml:space="preserve">500188360-HD209512	</t>
  </si>
  <si>
    <t xml:space="preserve">KMS10039069630912	</t>
  </si>
  <si>
    <t xml:space="preserve">581785659943650415	</t>
  </si>
  <si>
    <t xml:space="preserve">861098954610	</t>
  </si>
  <si>
    <t xml:space="preserve">500188360-HD209511	</t>
  </si>
  <si>
    <t xml:space="preserve">KMS10039069630874	</t>
  </si>
  <si>
    <t xml:space="preserve">581785589732967441	</t>
  </si>
  <si>
    <t xml:space="preserve">TTVN1047855662	</t>
  </si>
  <si>
    <t xml:space="preserve">581785518168638479	</t>
  </si>
  <si>
    <t xml:space="preserve">861060514640	</t>
  </si>
  <si>
    <t xml:space="preserve">500188360-HD209496	</t>
  </si>
  <si>
    <t xml:space="preserve">KMS10039069630487	</t>
  </si>
  <si>
    <t xml:space="preserve">581785550844036589	</t>
  </si>
  <si>
    <t xml:space="preserve">861020644640	</t>
  </si>
  <si>
    <t xml:space="preserve">500188360-HD209497	</t>
  </si>
  <si>
    <t xml:space="preserve">KMS10039069630524	</t>
  </si>
  <si>
    <t xml:space="preserve">OB-251223QLJ3	</t>
  </si>
  <si>
    <t xml:space="preserve">SPXVN05106809870C	</t>
  </si>
  <si>
    <t xml:space="preserve">500188360-HD209498	</t>
  </si>
  <si>
    <t xml:space="preserve">KMS10039069630539	</t>
  </si>
  <si>
    <t xml:space="preserve">25122350S4EPN3	</t>
  </si>
  <si>
    <t xml:space="preserve">SPXVN05591712237C	</t>
  </si>
  <si>
    <t>PL-2512236VQU</t>
  </si>
  <si>
    <t xml:space="preserve">500188360-HD209499	</t>
  </si>
  <si>
    <t xml:space="preserve">KMS10039069630555	</t>
  </si>
  <si>
    <t xml:space="preserve">25122350S895TT	</t>
  </si>
  <si>
    <t xml:space="preserve">SPXVN05088614173C	</t>
  </si>
  <si>
    <t xml:space="preserve">500188360-HD209500	</t>
  </si>
  <si>
    <t xml:space="preserve">KMS10039069630584	</t>
  </si>
  <si>
    <t xml:space="preserve">500188360-HD209501	</t>
  </si>
  <si>
    <t xml:space="preserve">KMS10039069630595	</t>
  </si>
  <si>
    <t xml:space="preserve">500188360-HD209502	</t>
  </si>
  <si>
    <t xml:space="preserve">KMS10039069630621	</t>
  </si>
  <si>
    <t xml:space="preserve">25122350TVRVXE	</t>
  </si>
  <si>
    <t xml:space="preserve">SPXVN05844663211C	</t>
  </si>
  <si>
    <t xml:space="preserve">581785546157164171	</t>
  </si>
  <si>
    <t xml:space="preserve">861072444620	</t>
  </si>
  <si>
    <t xml:space="preserve">500188360-HD209503	</t>
  </si>
  <si>
    <t xml:space="preserve">KMS10039069630638	</t>
  </si>
  <si>
    <t xml:space="preserve">500188360-HD209504	</t>
  </si>
  <si>
    <t xml:space="preserve">KMS10039069630663	</t>
  </si>
  <si>
    <t xml:space="preserve">25122350URCWDD	</t>
  </si>
  <si>
    <t xml:space="preserve">SPXVN05586367530C	</t>
  </si>
  <si>
    <t xml:space="preserve">500188360-HD209505	</t>
  </si>
  <si>
    <t xml:space="preserve">KMS10039069630674	</t>
  </si>
  <si>
    <t xml:space="preserve">500188360-HD209506	</t>
  </si>
  <si>
    <t xml:space="preserve">KMS10039069630698	</t>
  </si>
  <si>
    <t xml:space="preserve">581785606661768688	</t>
  </si>
  <si>
    <t xml:space="preserve">861035184610	</t>
  </si>
  <si>
    <t xml:space="preserve">500188360-HD209507	</t>
  </si>
  <si>
    <t xml:space="preserve">KMS10039069630725	</t>
  </si>
  <si>
    <t xml:space="preserve">500188360-HD209508	</t>
  </si>
  <si>
    <t xml:space="preserve">KMS10039069630745	</t>
  </si>
  <si>
    <t xml:space="preserve">OB-2512239T6B	</t>
  </si>
  <si>
    <t xml:space="preserve">SPXVN05043112619C	</t>
  </si>
  <si>
    <t xml:space="preserve">500188360-HD209509	</t>
  </si>
  <si>
    <t xml:space="preserve">KMS10039069630779	</t>
  </si>
  <si>
    <t xml:space="preserve">581785618320229606	</t>
  </si>
  <si>
    <t xml:space="preserve">861099844610	</t>
  </si>
  <si>
    <t>PL-251223ZHZK</t>
  </si>
  <si>
    <t xml:space="preserve">500188360-HD209510	</t>
  </si>
  <si>
    <t xml:space="preserve">KMS10039069630855	</t>
  </si>
  <si>
    <t xml:space="preserve">251223518U2ERB	</t>
  </si>
  <si>
    <t xml:space="preserve">SPXVN05190122430C	</t>
  </si>
  <si>
    <t xml:space="preserve">251223518U2ERA	</t>
  </si>
  <si>
    <t xml:space="preserve">SPXVN05131227136C	</t>
  </si>
  <si>
    <t xml:space="preserve">500188360-HD209523	</t>
  </si>
  <si>
    <t xml:space="preserve">KMS10039069631308	</t>
  </si>
  <si>
    <t xml:space="preserve">581785738231710824	</t>
  </si>
  <si>
    <t xml:space="preserve">861048954720	</t>
  </si>
  <si>
    <t xml:space="preserve">25122351PDX7Y9	</t>
  </si>
  <si>
    <t xml:space="preserve">SPXVN05949751218C	</t>
  </si>
  <si>
    <t xml:space="preserve">581785792185075077	</t>
  </si>
  <si>
    <t xml:space="preserve">861029814720	</t>
  </si>
  <si>
    <t xml:space="preserve">581785766224627606	</t>
  </si>
  <si>
    <t xml:space="preserve">861013554700	</t>
  </si>
  <si>
    <t xml:space="preserve">581785758528603898	</t>
  </si>
  <si>
    <t xml:space="preserve">861033734700	</t>
  </si>
  <si>
    <t xml:space="preserve">581785807209596701	</t>
  </si>
  <si>
    <t xml:space="preserve">861029824720	</t>
  </si>
  <si>
    <t xml:space="preserve">OB-251223ONMF	</t>
  </si>
  <si>
    <t xml:space="preserve">SPXVN05073440549C	</t>
  </si>
  <si>
    <t xml:space="preserve">581785784206788449	</t>
  </si>
  <si>
    <t xml:space="preserve">861028144720	</t>
  </si>
  <si>
    <t xml:space="preserve">581785817737430885	</t>
  </si>
  <si>
    <t xml:space="preserve">861094304700	</t>
  </si>
  <si>
    <t>PL-251223P5TZ</t>
  </si>
  <si>
    <t xml:space="preserve">581785830038078850	</t>
  </si>
  <si>
    <t xml:space="preserve">581785838629128046	</t>
  </si>
  <si>
    <t xml:space="preserve">TTVN1046135563	</t>
  </si>
  <si>
    <t xml:space="preserve">581785810209441154	</t>
  </si>
  <si>
    <t xml:space="preserve">861056614700	</t>
  </si>
  <si>
    <t xml:space="preserve">581785838999602778	</t>
  </si>
  <si>
    <t xml:space="preserve">VNGH80371973004	</t>
  </si>
  <si>
    <t xml:space="preserve">581785839928706096	</t>
  </si>
  <si>
    <t xml:space="preserve">861087184720	</t>
  </si>
  <si>
    <t xml:space="preserve">OB-251223NKQA	</t>
  </si>
  <si>
    <t xml:space="preserve">SPXVN05351755110C	</t>
  </si>
  <si>
    <t xml:space="preserve">25122351X5WCXH	</t>
  </si>
  <si>
    <t xml:space="preserve">SPXVN05620137586C	</t>
  </si>
  <si>
    <t xml:space="preserve">581785830871499894	</t>
  </si>
  <si>
    <t xml:space="preserve">861013524700	</t>
  </si>
  <si>
    <t xml:space="preserve">25122351YQEWJB	</t>
  </si>
  <si>
    <t xml:space="preserve">SPXVN05409639864C	</t>
  </si>
  <si>
    <t xml:space="preserve">581785787553580712	</t>
  </si>
  <si>
    <t xml:space="preserve">861026934720	</t>
  </si>
  <si>
    <t xml:space="preserve">581785795774285255	</t>
  </si>
  <si>
    <t xml:space="preserve">861072482631	</t>
  </si>
  <si>
    <t xml:space="preserve">251223521MHA3C	</t>
  </si>
  <si>
    <t xml:space="preserve">SPXVN05846278984C	</t>
  </si>
  <si>
    <t>PL-251223FTOV</t>
  </si>
  <si>
    <t xml:space="preserve">581785850664355483	</t>
  </si>
  <si>
    <t xml:space="preserve">861043504740	</t>
  </si>
  <si>
    <t>PL-251223KUYW</t>
  </si>
  <si>
    <t xml:space="preserve">581785786725533681	</t>
  </si>
  <si>
    <t xml:space="preserve">861017544710	</t>
  </si>
  <si>
    <t>PL-251223BCJL</t>
  </si>
  <si>
    <t xml:space="preserve">581785824689488911	</t>
  </si>
  <si>
    <t xml:space="preserve">861044844740	</t>
  </si>
  <si>
    <t xml:space="preserve">581785854402332127	</t>
  </si>
  <si>
    <t xml:space="preserve">861073742641	</t>
  </si>
  <si>
    <t xml:space="preserve">25122351MSGQYE	</t>
  </si>
  <si>
    <t xml:space="preserve">SPXVN05680808329C	</t>
  </si>
  <si>
    <t xml:space="preserve">OB-2512236ZIN	</t>
  </si>
  <si>
    <t xml:space="preserve">SPXVN05149323576C	</t>
  </si>
  <si>
    <t xml:space="preserve">500188360-HD209535	</t>
  </si>
  <si>
    <t xml:space="preserve">KMS10039069631825	</t>
  </si>
  <si>
    <t xml:space="preserve">581785724183086798	</t>
  </si>
  <si>
    <t xml:space="preserve">VNGH80380683001	</t>
  </si>
  <si>
    <t>PL-251223KV4V</t>
  </si>
  <si>
    <t xml:space="preserve">581785665432225493	</t>
  </si>
  <si>
    <t xml:space="preserve">861006584630	</t>
  </si>
  <si>
    <t xml:space="preserve">500188360-HD209524	</t>
  </si>
  <si>
    <t xml:space="preserve">KMS10039069631359	</t>
  </si>
  <si>
    <t xml:space="preserve">500188360-HD209525	</t>
  </si>
  <si>
    <t xml:space="preserve">KMS10039069631390	</t>
  </si>
  <si>
    <t xml:space="preserve">581785650300356153	</t>
  </si>
  <si>
    <t xml:space="preserve">VNGH80156163001	</t>
  </si>
  <si>
    <t xml:space="preserve">500188360-HD209526	</t>
  </si>
  <si>
    <t xml:space="preserve">KMS10039069631465	</t>
  </si>
  <si>
    <t xml:space="preserve">581785650301732143	</t>
  </si>
  <si>
    <t xml:space="preserve">861062384630	</t>
  </si>
  <si>
    <t xml:space="preserve">25122351C6TQYT	</t>
  </si>
  <si>
    <t xml:space="preserve">SPXVN05188186472C	</t>
  </si>
  <si>
    <t xml:space="preserve">581785658991609794	</t>
  </si>
  <si>
    <t xml:space="preserve">TTVN1045895662	</t>
  </si>
  <si>
    <t xml:space="preserve">25122351CEDT93	</t>
  </si>
  <si>
    <t xml:space="preserve">SPXVN05047099055C	</t>
  </si>
  <si>
    <t xml:space="preserve">500188360-HD209527	</t>
  </si>
  <si>
    <t xml:space="preserve">KMS10039069631515	</t>
  </si>
  <si>
    <t xml:space="preserve">581785681373071245	</t>
  </si>
  <si>
    <t xml:space="preserve">861010404620	</t>
  </si>
  <si>
    <t xml:space="preserve">500188360-HD209528	</t>
  </si>
  <si>
    <t xml:space="preserve">KMS10039069631543	</t>
  </si>
  <si>
    <t xml:space="preserve">500188360-HD209495	</t>
  </si>
  <si>
    <t xml:space="preserve">KMS10039069630453	</t>
  </si>
  <si>
    <t xml:space="preserve">581785685980251386	</t>
  </si>
  <si>
    <t xml:space="preserve">861085754640	</t>
  </si>
  <si>
    <t xml:space="preserve">500188360-HD209529	</t>
  </si>
  <si>
    <t xml:space="preserve">KMS10039069631660	</t>
  </si>
  <si>
    <t xml:space="preserve">25122351F2BWJ9	</t>
  </si>
  <si>
    <t xml:space="preserve">SPXVN05743572496C	</t>
  </si>
  <si>
    <t xml:space="preserve">581785662102537552	</t>
  </si>
  <si>
    <t xml:space="preserve">861054904640	</t>
  </si>
  <si>
    <t xml:space="preserve">500188360-HD209530	</t>
  </si>
  <si>
    <t xml:space="preserve">KMS10039069631694	</t>
  </si>
  <si>
    <t xml:space="preserve">500188360-HD209531	</t>
  </si>
  <si>
    <t xml:space="preserve">KMS10039069631715	</t>
  </si>
  <si>
    <t xml:space="preserve">25122351HDRH1N	</t>
  </si>
  <si>
    <t xml:space="preserve">SPXVN05285966928C	</t>
  </si>
  <si>
    <t xml:space="preserve">25122351HFMTRE	</t>
  </si>
  <si>
    <t xml:space="preserve">SPXVN05750794547C	</t>
  </si>
  <si>
    <t xml:space="preserve">500188360-HD209532	</t>
  </si>
  <si>
    <t xml:space="preserve">KMS10039069631735	</t>
  </si>
  <si>
    <t xml:space="preserve">25122351HNA32T	</t>
  </si>
  <si>
    <t xml:space="preserve">SPXVN05734812320C	</t>
  </si>
  <si>
    <t xml:space="preserve">500188360-HD209533	</t>
  </si>
  <si>
    <t xml:space="preserve">KMS10039069631769	</t>
  </si>
  <si>
    <t xml:space="preserve">581785744564454460	</t>
  </si>
  <si>
    <t xml:space="preserve">861048524660	</t>
  </si>
  <si>
    <t xml:space="preserve">500188360-HD209534	</t>
  </si>
  <si>
    <t xml:space="preserve">KMS10039069631786	</t>
  </si>
  <si>
    <t xml:space="preserve">581785699258238583	</t>
  </si>
  <si>
    <t xml:space="preserve">861055964620	</t>
  </si>
  <si>
    <t xml:space="preserve">581785572542023676	</t>
  </si>
  <si>
    <t xml:space="preserve">861008184630	</t>
  </si>
  <si>
    <t xml:space="preserve">25122350P615Q1	</t>
  </si>
  <si>
    <t xml:space="preserve">SPXVN05952965124C	</t>
  </si>
  <si>
    <t xml:space="preserve">500188360-HD209494	</t>
  </si>
  <si>
    <t xml:space="preserve">KMS10039069630417	</t>
  </si>
  <si>
    <t xml:space="preserve">581785273326142846	</t>
  </si>
  <si>
    <t xml:space="preserve">861030844310	</t>
  </si>
  <si>
    <t>PL-251223Z6AQ</t>
  </si>
  <si>
    <t xml:space="preserve">581785265009493848	</t>
  </si>
  <si>
    <t xml:space="preserve">861096124300	</t>
  </si>
  <si>
    <t xml:space="preserve">500188360-HD209469	</t>
  </si>
  <si>
    <t xml:space="preserve">KMS10039069628514	</t>
  </si>
  <si>
    <t>PL-251223L0RM</t>
  </si>
  <si>
    <t xml:space="preserve">2512234YGBU67C	</t>
  </si>
  <si>
    <t xml:space="preserve">SPXVN05173533958C	</t>
  </si>
  <si>
    <t xml:space="preserve">581785281200752388	</t>
  </si>
  <si>
    <t xml:space="preserve">861054324300	</t>
  </si>
  <si>
    <t xml:space="preserve">500188360-HD209470	</t>
  </si>
  <si>
    <t xml:space="preserve">KMS10039069628542	</t>
  </si>
  <si>
    <t xml:space="preserve">500188360-HD209471	</t>
  </si>
  <si>
    <t xml:space="preserve">KMS10039069628568	</t>
  </si>
  <si>
    <t xml:space="preserve">500188360-HD209472	</t>
  </si>
  <si>
    <t xml:space="preserve">KMS10039069628621	</t>
  </si>
  <si>
    <t xml:space="preserve">500188360-HD209473	</t>
  </si>
  <si>
    <t xml:space="preserve">KMS10039069628655	</t>
  </si>
  <si>
    <t xml:space="preserve">500188360-HD209474	</t>
  </si>
  <si>
    <t xml:space="preserve">KMS10039069628663	</t>
  </si>
  <si>
    <t xml:space="preserve">500188360-HD209475	</t>
  </si>
  <si>
    <t xml:space="preserve">KMS10039069628694	</t>
  </si>
  <si>
    <t xml:space="preserve">581785284639098552	</t>
  </si>
  <si>
    <t xml:space="preserve">861020904320	</t>
  </si>
  <si>
    <t xml:space="preserve">500188360-HD209476	</t>
  </si>
  <si>
    <t xml:space="preserve">KMS10039069628704	</t>
  </si>
  <si>
    <t xml:space="preserve">2512234YKRHM3A	</t>
  </si>
  <si>
    <t xml:space="preserve">SPXVN05488220385C	</t>
  </si>
  <si>
    <t xml:space="preserve">1890158003_18220	</t>
  </si>
  <si>
    <t xml:space="preserve">PKE90084993226772	</t>
  </si>
  <si>
    <t>PL-251223U0E1</t>
  </si>
  <si>
    <t xml:space="preserve">1890158003_18218	</t>
  </si>
  <si>
    <t xml:space="preserve">PKE10834372640	</t>
  </si>
  <si>
    <t xml:space="preserve">1890158003_18215	</t>
  </si>
  <si>
    <t xml:space="preserve">PKE360300956320781	</t>
  </si>
  <si>
    <t xml:space="preserve">500188360-HD209477	</t>
  </si>
  <si>
    <t xml:space="preserve">KMS10039069628727	</t>
  </si>
  <si>
    <t xml:space="preserve">581785310225139162	</t>
  </si>
  <si>
    <t xml:space="preserve">VNGH80831873001	</t>
  </si>
  <si>
    <t>PL-2512232VRO</t>
  </si>
  <si>
    <t xml:space="preserve">500188360-HD209478	</t>
  </si>
  <si>
    <t xml:space="preserve">KMS10039069628763	</t>
  </si>
  <si>
    <t xml:space="preserve">2512234YMXQEEE	</t>
  </si>
  <si>
    <t xml:space="preserve">SPXVN05603860851C	</t>
  </si>
  <si>
    <t xml:space="preserve">500188360-HD209479	</t>
  </si>
  <si>
    <t xml:space="preserve">KMS10039069628773	</t>
  </si>
  <si>
    <t xml:space="preserve">500188360-HD209480	</t>
  </si>
  <si>
    <t xml:space="preserve">KMS10039069628789	</t>
  </si>
  <si>
    <t xml:space="preserve">500188360-HD209481	</t>
  </si>
  <si>
    <t xml:space="preserve">KMS10039069628796	</t>
  </si>
  <si>
    <t xml:space="preserve">2512234YP4TWV8	</t>
  </si>
  <si>
    <t xml:space="preserve">SPXVN05714149670C	</t>
  </si>
  <si>
    <t xml:space="preserve">581785275763886071	</t>
  </si>
  <si>
    <t xml:space="preserve">861037200691	</t>
  </si>
  <si>
    <t xml:space="preserve">581785273374442975	</t>
  </si>
  <si>
    <t xml:space="preserve">861065254310	</t>
  </si>
  <si>
    <t xml:space="preserve">581785234132404143	</t>
  </si>
  <si>
    <t xml:space="preserve">VNGH80214153001	</t>
  </si>
  <si>
    <t xml:space="preserve">581785221513381731	</t>
  </si>
  <si>
    <t xml:space="preserve">861042960761	</t>
  </si>
  <si>
    <t xml:space="preserve">500188360-HD209465	</t>
  </si>
  <si>
    <t xml:space="preserve">KMS10039069627642	</t>
  </si>
  <si>
    <t>PL-251223XQNY</t>
  </si>
  <si>
    <t xml:space="preserve">581785165022988061	</t>
  </si>
  <si>
    <t xml:space="preserve">861014194180	</t>
  </si>
  <si>
    <t xml:space="preserve">500188360-HD209466	</t>
  </si>
  <si>
    <t xml:space="preserve">KMS10039069627651	</t>
  </si>
  <si>
    <t>PL-251223RLEL</t>
  </si>
  <si>
    <t xml:space="preserve">581785182145906073	</t>
  </si>
  <si>
    <t xml:space="preserve">861079594170	</t>
  </si>
  <si>
    <t xml:space="preserve">581785134475609299	</t>
  </si>
  <si>
    <t xml:space="preserve">861034994300	</t>
  </si>
  <si>
    <t xml:space="preserve">581785182146168214	</t>
  </si>
  <si>
    <t xml:space="preserve">861040524190	</t>
  </si>
  <si>
    <t xml:space="preserve">581785177686443771	</t>
  </si>
  <si>
    <t xml:space="preserve">VNGH80476743001	</t>
  </si>
  <si>
    <t xml:space="preserve">500188360-HD209467	</t>
  </si>
  <si>
    <t xml:space="preserve">KMS10039069627670	</t>
  </si>
  <si>
    <t xml:space="preserve">581785191631848760	</t>
  </si>
  <si>
    <t xml:space="preserve">861084944190	</t>
  </si>
  <si>
    <t xml:space="preserve">581785179622114963	</t>
  </si>
  <si>
    <t xml:space="preserve">861027354310	</t>
  </si>
  <si>
    <t xml:space="preserve">500188360-HD209468	</t>
  </si>
  <si>
    <t xml:space="preserve">KMS10039069627691	</t>
  </si>
  <si>
    <t>PL-251223RHEW</t>
  </si>
  <si>
    <t xml:space="preserve">581785182706305016	</t>
  </si>
  <si>
    <t xml:space="preserve">861021764190	</t>
  </si>
  <si>
    <t xml:space="preserve">500188360-HD209482	</t>
  </si>
  <si>
    <t xml:space="preserve">KMS10039069628821	</t>
  </si>
  <si>
    <t xml:space="preserve">581785164651922506	</t>
  </si>
  <si>
    <t xml:space="preserve">861059564170	</t>
  </si>
  <si>
    <t xml:space="preserve">2512234XYNR8JG	</t>
  </si>
  <si>
    <t xml:space="preserve">SPXVN05952771378C	</t>
  </si>
  <si>
    <t>PL-251223MRJF</t>
  </si>
  <si>
    <t xml:space="preserve">581785187273704466	</t>
  </si>
  <si>
    <t xml:space="preserve">861085324310	</t>
  </si>
  <si>
    <t xml:space="preserve">581785148699215865	</t>
  </si>
  <si>
    <t xml:space="preserve">861024164310	</t>
  </si>
  <si>
    <t xml:space="preserve">581785148755641753	</t>
  </si>
  <si>
    <t xml:space="preserve">VNGH80873063001	</t>
  </si>
  <si>
    <t xml:space="preserve">2512234Y2WQ052	</t>
  </si>
  <si>
    <t xml:space="preserve">VN256583948349Q	</t>
  </si>
  <si>
    <t xml:space="preserve">581785183032083624	</t>
  </si>
  <si>
    <t xml:space="preserve">861090054180	</t>
  </si>
  <si>
    <t xml:space="preserve">581783778429470499	</t>
  </si>
  <si>
    <t xml:space="preserve">861091174300	</t>
  </si>
  <si>
    <t xml:space="preserve">581785149277766907	</t>
  </si>
  <si>
    <t xml:space="preserve">861022694310	</t>
  </si>
  <si>
    <t xml:space="preserve">581785185774503683	</t>
  </si>
  <si>
    <t xml:space="preserve">861016610691	</t>
  </si>
  <si>
    <t xml:space="preserve">581785174938715793	</t>
  </si>
  <si>
    <t xml:space="preserve">861001734310	</t>
  </si>
  <si>
    <t xml:space="preserve">581785253950162531	</t>
  </si>
  <si>
    <t xml:space="preserve">TTVN1043135061	</t>
  </si>
  <si>
    <t xml:space="preserve">OB-251223KPJT	</t>
  </si>
  <si>
    <t>PL-2512233ZJE</t>
  </si>
  <si>
    <t xml:space="preserve">581785109398783344	</t>
  </si>
  <si>
    <t xml:space="preserve">861019324170	</t>
  </si>
  <si>
    <t xml:space="preserve">581785882293536689	</t>
  </si>
  <si>
    <t xml:space="preserve">861034494770	</t>
  </si>
  <si>
    <t>PL-2512232PGD</t>
  </si>
  <si>
    <t xml:space="preserve">500188360-HD209483	</t>
  </si>
  <si>
    <t xml:space="preserve">KMS10039069628842	</t>
  </si>
  <si>
    <t xml:space="preserve">581785313349174370	</t>
  </si>
  <si>
    <t xml:space="preserve">861003560761	</t>
  </si>
  <si>
    <t xml:space="preserve">581785429715879426	</t>
  </si>
  <si>
    <t xml:space="preserve">861020234390	</t>
  </si>
  <si>
    <t xml:space="preserve">581785417956558611	</t>
  </si>
  <si>
    <t xml:space="preserve">861099914380	</t>
  </si>
  <si>
    <t xml:space="preserve">581785446620235220	</t>
  </si>
  <si>
    <t xml:space="preserve">861068954380	</t>
  </si>
  <si>
    <t xml:space="preserve">581785449525576737	</t>
  </si>
  <si>
    <t xml:space="preserve">861088394380	</t>
  </si>
  <si>
    <t xml:space="preserve">581785472566200114	</t>
  </si>
  <si>
    <t xml:space="preserve">861080194390	</t>
  </si>
  <si>
    <t xml:space="preserve">581785496231249186	</t>
  </si>
  <si>
    <t xml:space="preserve">861008154380	</t>
  </si>
  <si>
    <t xml:space="preserve">581785451268310700	</t>
  </si>
  <si>
    <t xml:space="preserve">861088484380	</t>
  </si>
  <si>
    <t xml:space="preserve">581785462849897669	</t>
  </si>
  <si>
    <t xml:space="preserve">581785489384375789	</t>
  </si>
  <si>
    <t xml:space="preserve">581785503401608572	</t>
  </si>
  <si>
    <t xml:space="preserve">861096084610	</t>
  </si>
  <si>
    <t xml:space="preserve">581785508627842360	</t>
  </si>
  <si>
    <t xml:space="preserve">861076824610	</t>
  </si>
  <si>
    <t xml:space="preserve">joiflow-4306_1817	</t>
  </si>
  <si>
    <t xml:space="preserve">GYPQFQGV	</t>
  </si>
  <si>
    <t xml:space="preserve">581785486658668454	</t>
  </si>
  <si>
    <t xml:space="preserve">861010134620	</t>
  </si>
  <si>
    <t xml:space="preserve">581785461748762098	</t>
  </si>
  <si>
    <t xml:space="preserve">581785493717025894	</t>
  </si>
  <si>
    <t xml:space="preserve">861024544630	</t>
  </si>
  <si>
    <t xml:space="preserve">581785511213761766	</t>
  </si>
  <si>
    <t xml:space="preserve">581785512538048179	</t>
  </si>
  <si>
    <t xml:space="preserve">861009794630	</t>
  </si>
  <si>
    <t xml:space="preserve">581785443051800538	</t>
  </si>
  <si>
    <t xml:space="preserve">861020124640	</t>
  </si>
  <si>
    <t xml:space="preserve">581785568411355133	</t>
  </si>
  <si>
    <t xml:space="preserve">861089574630	</t>
  </si>
  <si>
    <t xml:space="preserve">581785558256420142	</t>
  </si>
  <si>
    <t xml:space="preserve">OB-251223KFC7	</t>
  </si>
  <si>
    <t xml:space="preserve">SPXVN05916307587C	</t>
  </si>
  <si>
    <t xml:space="preserve">581785570936587760	</t>
  </si>
  <si>
    <t xml:space="preserve">581785526671083456	</t>
  </si>
  <si>
    <t xml:space="preserve">861021932691	</t>
  </si>
  <si>
    <t xml:space="preserve">581785513987114117	</t>
  </si>
  <si>
    <t xml:space="preserve">TTVN1048855162	</t>
  </si>
  <si>
    <t xml:space="preserve">500188360-HD209493	</t>
  </si>
  <si>
    <t xml:space="preserve">KMS10039069630394	</t>
  </si>
  <si>
    <t xml:space="preserve">581785375151981747	</t>
  </si>
  <si>
    <t xml:space="preserve">861000044390	</t>
  </si>
  <si>
    <t xml:space="preserve">581785429369324607	</t>
  </si>
  <si>
    <t xml:space="preserve">VNGH80976073001	</t>
  </si>
  <si>
    <t xml:space="preserve">581785428978862058	</t>
  </si>
  <si>
    <t xml:space="preserve">861058694380	</t>
  </si>
  <si>
    <t xml:space="preserve">581785391455634981	</t>
  </si>
  <si>
    <t xml:space="preserve">VNGH80447833004	</t>
  </si>
  <si>
    <t xml:space="preserve">500188360-HD209485	</t>
  </si>
  <si>
    <t xml:space="preserve">KMS10039069628902	</t>
  </si>
  <si>
    <t xml:space="preserve">500188360-HD209486	</t>
  </si>
  <si>
    <t xml:space="preserve">KMS10039069628921	</t>
  </si>
  <si>
    <t xml:space="preserve">500188360-HD209487	</t>
  </si>
  <si>
    <t xml:space="preserve">KMS10039069628950	</t>
  </si>
  <si>
    <t xml:space="preserve">500188360-HD209488	</t>
  </si>
  <si>
    <t xml:space="preserve">KMS10039069628976	</t>
  </si>
  <si>
    <t xml:space="preserve">581785303250274118	</t>
  </si>
  <si>
    <t xml:space="preserve">861034534300	</t>
  </si>
  <si>
    <t xml:space="preserve">500188360-HD209489	</t>
  </si>
  <si>
    <t xml:space="preserve">KMS10039069628991	</t>
  </si>
  <si>
    <t xml:space="preserve">581785300266223045	</t>
  </si>
  <si>
    <t xml:space="preserve">861079644300	</t>
  </si>
  <si>
    <t xml:space="preserve">2512234YQS9PT6	</t>
  </si>
  <si>
    <t xml:space="preserve">SPXVN05945430847C	</t>
  </si>
  <si>
    <t xml:space="preserve">500188360-HD209490	</t>
  </si>
  <si>
    <t xml:space="preserve">KMS10039069628998	</t>
  </si>
  <si>
    <t xml:space="preserve">500188360-HD209491	</t>
  </si>
  <si>
    <t xml:space="preserve">KMS10039069629018	</t>
  </si>
  <si>
    <t xml:space="preserve">500188360-HD209492	</t>
  </si>
  <si>
    <t xml:space="preserve">KMS10039069629044	</t>
  </si>
  <si>
    <t xml:space="preserve">581785408200213682	</t>
  </si>
  <si>
    <t xml:space="preserve">861002530761	</t>
  </si>
  <si>
    <t xml:space="preserve">500188360-HD209484	</t>
  </si>
  <si>
    <t xml:space="preserve">KMS10039069628869	</t>
  </si>
  <si>
    <t xml:space="preserve">2512234YU43CXX	</t>
  </si>
  <si>
    <t xml:space="preserve">SPXVN05735658778C	</t>
  </si>
  <si>
    <t xml:space="preserve">2512234YVPQ06W	</t>
  </si>
  <si>
    <t xml:space="preserve">SPXVN05020291794C	</t>
  </si>
  <si>
    <t xml:space="preserve">581785359631615001	</t>
  </si>
  <si>
    <t xml:space="preserve">861058624380	</t>
  </si>
  <si>
    <t xml:space="preserve">2512234YWVRUQD	</t>
  </si>
  <si>
    <t xml:space="preserve">GYPQGG93	</t>
  </si>
  <si>
    <t xml:space="preserve">581785290665002449	</t>
  </si>
  <si>
    <t xml:space="preserve">861068494380	</t>
  </si>
  <si>
    <t xml:space="preserve">581785410431518377	</t>
  </si>
  <si>
    <t xml:space="preserve">861078264380	</t>
  </si>
  <si>
    <t xml:space="preserve">2512235012UYQV	</t>
  </si>
  <si>
    <t xml:space="preserve">SPXVN05514606616C	</t>
  </si>
  <si>
    <t xml:space="preserve">251223501H5SR9	</t>
  </si>
  <si>
    <t xml:space="preserve">SPXVN05542069556C	</t>
  </si>
  <si>
    <t xml:space="preserve">581785373544449908	</t>
  </si>
  <si>
    <t xml:space="preserve">VNGH80269273001	</t>
  </si>
  <si>
    <t xml:space="preserve">581785431869261648	</t>
  </si>
  <si>
    <t xml:space="preserve">861078024380	</t>
  </si>
  <si>
    <t xml:space="preserve">581785362819418057	</t>
  </si>
  <si>
    <t xml:space="preserve">861058324380	</t>
  </si>
  <si>
    <t xml:space="preserve">251223503MVV8F	</t>
  </si>
  <si>
    <t xml:space="preserve">SPXVN05221370314C	</t>
  </si>
  <si>
    <t xml:space="preserve">581785391015298277	</t>
  </si>
  <si>
    <t xml:space="preserve">861089754380	</t>
  </si>
  <si>
    <t xml:space="preserve">581785323519707086	</t>
  </si>
  <si>
    <t xml:space="preserve">861094160691	</t>
  </si>
  <si>
    <t xml:space="preserve">500188360-HD209464	</t>
  </si>
  <si>
    <t xml:space="preserve">KMS10039069627633	</t>
  </si>
  <si>
    <t xml:space="preserve">581785845171782734	</t>
  </si>
  <si>
    <t xml:space="preserve">861048714790	</t>
  </si>
  <si>
    <t xml:space="preserve">251223528PHDBV	</t>
  </si>
  <si>
    <t xml:space="preserve">SPXVN05134662333C	</t>
  </si>
  <si>
    <t xml:space="preserve">581786363389314127	</t>
  </si>
  <si>
    <t xml:space="preserve">TTVN1048466669	</t>
  </si>
  <si>
    <t>PL-251223PRHG</t>
  </si>
  <si>
    <t xml:space="preserve">581786318773257246	</t>
  </si>
  <si>
    <t xml:space="preserve">861024692581	</t>
  </si>
  <si>
    <t xml:space="preserve">581786365459072408	</t>
  </si>
  <si>
    <t xml:space="preserve">861064555020	</t>
  </si>
  <si>
    <t xml:space="preserve">581786315899963374	</t>
  </si>
  <si>
    <t xml:space="preserve">861077584980	</t>
  </si>
  <si>
    <t>PL-251223YVWI</t>
  </si>
  <si>
    <t xml:space="preserve">25122354H9N2E1	</t>
  </si>
  <si>
    <t xml:space="preserve">SPXVN05246472331C	</t>
  </si>
  <si>
    <t xml:space="preserve">OB-251223OQ2Y	</t>
  </si>
  <si>
    <t>PL-26010286WJ</t>
  </si>
  <si>
    <t xml:space="preserve">581786369657243645	</t>
  </si>
  <si>
    <t xml:space="preserve">861026035020	</t>
  </si>
  <si>
    <t xml:space="preserve">581786417787340068	</t>
  </si>
  <si>
    <t xml:space="preserve">861024715020	</t>
  </si>
  <si>
    <t xml:space="preserve">581786387602638838	</t>
  </si>
  <si>
    <t xml:space="preserve">TTVN1044855264	</t>
  </si>
  <si>
    <t xml:space="preserve">581786396288648903	</t>
  </si>
  <si>
    <t xml:space="preserve">861074072541	</t>
  </si>
  <si>
    <t xml:space="preserve">581786374701745482	</t>
  </si>
  <si>
    <t xml:space="preserve">861017974980	</t>
  </si>
  <si>
    <t xml:space="preserve">581786350225032768	</t>
  </si>
  <si>
    <t xml:space="preserve">861097074980	</t>
  </si>
  <si>
    <t xml:space="preserve">OB-2512239PG7	</t>
  </si>
  <si>
    <t xml:space="preserve">SPXVN05112611150C	</t>
  </si>
  <si>
    <t>PL-251223SKPF</t>
  </si>
  <si>
    <t xml:space="preserve">581782046450681492	</t>
  </si>
  <si>
    <t xml:space="preserve">VNGH80012403002	</t>
  </si>
  <si>
    <t xml:space="preserve">581786351553054191	</t>
  </si>
  <si>
    <t xml:space="preserve">25122354KBFDEM	</t>
  </si>
  <si>
    <t xml:space="preserve">VN255963651262B	</t>
  </si>
  <si>
    <t>PL-2512239TNK</t>
  </si>
  <si>
    <t xml:space="preserve">581786363443185006	</t>
  </si>
  <si>
    <t xml:space="preserve">861044965020	</t>
  </si>
  <si>
    <t xml:space="preserve">581786377226978761	</t>
  </si>
  <si>
    <t xml:space="preserve">861037374980	</t>
  </si>
  <si>
    <t xml:space="preserve">25122354PDR2KF	</t>
  </si>
  <si>
    <t xml:space="preserve">SPXVN05554331906C	</t>
  </si>
  <si>
    <t xml:space="preserve">25122354QJVG29	</t>
  </si>
  <si>
    <t xml:space="preserve">SPXVN05050389759C	</t>
  </si>
  <si>
    <t xml:space="preserve">25122354R8UPD9	</t>
  </si>
  <si>
    <t xml:space="preserve">GYPQ4X6K	</t>
  </si>
  <si>
    <t xml:space="preserve">581786415336424870	</t>
  </si>
  <si>
    <t xml:space="preserve">861019654980	</t>
  </si>
  <si>
    <t>PL-251223GR38</t>
  </si>
  <si>
    <t xml:space="preserve">581786441305195610	</t>
  </si>
  <si>
    <t xml:space="preserve">861025165020	</t>
  </si>
  <si>
    <t xml:space="preserve">581786440065648467	</t>
  </si>
  <si>
    <t xml:space="preserve">861033482541	</t>
  </si>
  <si>
    <t xml:space="preserve">581786468883203240	</t>
  </si>
  <si>
    <t xml:space="preserve">861053355000	</t>
  </si>
  <si>
    <t xml:space="preserve">581786334312039807	</t>
  </si>
  <si>
    <t xml:space="preserve">861038524980	</t>
  </si>
  <si>
    <t xml:space="preserve">581786438390023663	</t>
  </si>
  <si>
    <t xml:space="preserve">581786321937532386	</t>
  </si>
  <si>
    <t xml:space="preserve">581786318366803949	</t>
  </si>
  <si>
    <t xml:space="preserve">861034402541	</t>
  </si>
  <si>
    <t xml:space="preserve">500188360-HD209578	</t>
  </si>
  <si>
    <t xml:space="preserve">KMS10039069635994	</t>
  </si>
  <si>
    <t>PL-251223APSR</t>
  </si>
  <si>
    <t xml:space="preserve">581786276822943379	</t>
  </si>
  <si>
    <t xml:space="preserve">861055364940	</t>
  </si>
  <si>
    <t xml:space="preserve">25122353YQYQW7	</t>
  </si>
  <si>
    <t xml:space="preserve">SPXVN05345208460C	</t>
  </si>
  <si>
    <t xml:space="preserve">581786248321009593	</t>
  </si>
  <si>
    <t xml:space="preserve">861095374940	</t>
  </si>
  <si>
    <t xml:space="preserve">500188360-HD209579	</t>
  </si>
  <si>
    <t xml:space="preserve">KMS10039069636018	</t>
  </si>
  <si>
    <t xml:space="preserve">581786243897198450	</t>
  </si>
  <si>
    <t xml:space="preserve">861044914980	</t>
  </si>
  <si>
    <t xml:space="preserve">500188360-HD209580	</t>
  </si>
  <si>
    <t xml:space="preserve">KMS10039069636058	</t>
  </si>
  <si>
    <t xml:space="preserve">581786274195998101	</t>
  </si>
  <si>
    <t xml:space="preserve">861055644940	</t>
  </si>
  <si>
    <t xml:space="preserve">500188360-HD209581	</t>
  </si>
  <si>
    <t xml:space="preserve">KMS10039069636078	</t>
  </si>
  <si>
    <t xml:space="preserve">500188360-HD209582	</t>
  </si>
  <si>
    <t xml:space="preserve">KMS10039069636096	</t>
  </si>
  <si>
    <t xml:space="preserve">500188360-HD209583	</t>
  </si>
  <si>
    <t xml:space="preserve">KMS10039069636126	</t>
  </si>
  <si>
    <t xml:space="preserve">500188360-HD209584	</t>
  </si>
  <si>
    <t xml:space="preserve">KMS10039069636159	</t>
  </si>
  <si>
    <t xml:space="preserve">500188360-HD209585	</t>
  </si>
  <si>
    <t xml:space="preserve">KMS10039069636187	</t>
  </si>
  <si>
    <t xml:space="preserve">581786270594336562	</t>
  </si>
  <si>
    <t xml:space="preserve">TTVN1049246669	</t>
  </si>
  <si>
    <t xml:space="preserve">500188360-HD209586	</t>
  </si>
  <si>
    <t xml:space="preserve">KMS10039069636196	</t>
  </si>
  <si>
    <t xml:space="preserve">500188360-HD209587	</t>
  </si>
  <si>
    <t xml:space="preserve">KMS10039069636232	</t>
  </si>
  <si>
    <t xml:space="preserve">581786247662831535	</t>
  </si>
  <si>
    <t xml:space="preserve">861014144940	</t>
  </si>
  <si>
    <t xml:space="preserve">251223544AU8TE	</t>
  </si>
  <si>
    <t xml:space="preserve">SPXVN05187022605C	</t>
  </si>
  <si>
    <t xml:space="preserve">2512235454K058	</t>
  </si>
  <si>
    <t xml:space="preserve">GYPQ4TMA	</t>
  </si>
  <si>
    <t xml:space="preserve">2512235458EHG7	</t>
  </si>
  <si>
    <t xml:space="preserve">SPXVN05102498011C	</t>
  </si>
  <si>
    <t xml:space="preserve">2512235459AN73	</t>
  </si>
  <si>
    <t xml:space="preserve">SPXVN05906703452C	</t>
  </si>
  <si>
    <t xml:space="preserve">581786272644564375	</t>
  </si>
  <si>
    <t xml:space="preserve">861065054980	</t>
  </si>
  <si>
    <t xml:space="preserve">581786282089350401	</t>
  </si>
  <si>
    <t xml:space="preserve">VNGH80873973001	</t>
  </si>
  <si>
    <t xml:space="preserve">251223549FTPXS	</t>
  </si>
  <si>
    <t xml:space="preserve">SPXVN05644646879C	</t>
  </si>
  <si>
    <t xml:space="preserve">581786357945567086	</t>
  </si>
  <si>
    <t xml:space="preserve">861064474980	</t>
  </si>
  <si>
    <t xml:space="preserve">251223549U8M7T	</t>
  </si>
  <si>
    <t xml:space="preserve">SPXVN05632458542C	</t>
  </si>
  <si>
    <t>PL-251223UNZT</t>
  </si>
  <si>
    <t xml:space="preserve">581786428238628065	</t>
  </si>
  <si>
    <t xml:space="preserve">861053345000	</t>
  </si>
  <si>
    <t xml:space="preserve">581786439491749662	</t>
  </si>
  <si>
    <t xml:space="preserve">861009045030	</t>
  </si>
  <si>
    <t xml:space="preserve">25122354X1UFE8	</t>
  </si>
  <si>
    <t xml:space="preserve">SPXVN05760964669C	</t>
  </si>
  <si>
    <t xml:space="preserve">500188360-HD209597	</t>
  </si>
  <si>
    <t xml:space="preserve">KMS10039069638432	</t>
  </si>
  <si>
    <t xml:space="preserve">500188360-HD209598	</t>
  </si>
  <si>
    <t xml:space="preserve">KMS10039069638454	</t>
  </si>
  <si>
    <t xml:space="preserve">581786532306781424	</t>
  </si>
  <si>
    <t xml:space="preserve">861028885110	</t>
  </si>
  <si>
    <t xml:space="preserve">500188360-HD209599	</t>
  </si>
  <si>
    <t xml:space="preserve">KMS10039069638498	</t>
  </si>
  <si>
    <t xml:space="preserve">581786584729290283	</t>
  </si>
  <si>
    <t xml:space="preserve">861034215070	</t>
  </si>
  <si>
    <t xml:space="preserve">581786592950912690	</t>
  </si>
  <si>
    <t xml:space="preserve">861013525070	</t>
  </si>
  <si>
    <t>PL-251223T98Q</t>
  </si>
  <si>
    <t xml:space="preserve">581786587283752415	</t>
  </si>
  <si>
    <t xml:space="preserve">861060355120	</t>
  </si>
  <si>
    <t xml:space="preserve">581786594613757397	</t>
  </si>
  <si>
    <t xml:space="preserve">861005222581	</t>
  </si>
  <si>
    <t xml:space="preserve">581786540461819296	</t>
  </si>
  <si>
    <t xml:space="preserve">861012175070	</t>
  </si>
  <si>
    <t xml:space="preserve">581786595079128487	</t>
  </si>
  <si>
    <t xml:space="preserve">861025502681	</t>
  </si>
  <si>
    <t xml:space="preserve">581786596152018838	</t>
  </si>
  <si>
    <t xml:space="preserve">861068905110	</t>
  </si>
  <si>
    <t xml:space="preserve">581786583773513519	</t>
  </si>
  <si>
    <t xml:space="preserve">581786627805185890	</t>
  </si>
  <si>
    <t xml:space="preserve">861067695110	</t>
  </si>
  <si>
    <t xml:space="preserve">581786627140453493	</t>
  </si>
  <si>
    <t xml:space="preserve">861060715120	</t>
  </si>
  <si>
    <t>PL-251223DPRT</t>
  </si>
  <si>
    <t xml:space="preserve">581786599156778063	</t>
  </si>
  <si>
    <t xml:space="preserve">861011922641	</t>
  </si>
  <si>
    <t xml:space="preserve">581786604120803241	</t>
  </si>
  <si>
    <t xml:space="preserve">861091665070	</t>
  </si>
  <si>
    <t xml:space="preserve">581786599784154406	</t>
  </si>
  <si>
    <t xml:space="preserve">861011635070	</t>
  </si>
  <si>
    <t xml:space="preserve">581786630895470301	</t>
  </si>
  <si>
    <t xml:space="preserve">861020705120	</t>
  </si>
  <si>
    <t xml:space="preserve">500188360-HD209600	</t>
  </si>
  <si>
    <t xml:space="preserve">KMS10039069638801	</t>
  </si>
  <si>
    <t xml:space="preserve">581786607265154095	</t>
  </si>
  <si>
    <t xml:space="preserve">861028645110	</t>
  </si>
  <si>
    <t xml:space="preserve">500188360-HD209601	</t>
  </si>
  <si>
    <t xml:space="preserve">KMS10039069638816	</t>
  </si>
  <si>
    <t xml:space="preserve">25122355KHEBWF	</t>
  </si>
  <si>
    <t xml:space="preserve">VN250575994432A	</t>
  </si>
  <si>
    <t xml:space="preserve">500188360-HD209602	</t>
  </si>
  <si>
    <t xml:space="preserve">KMS10039069638832	</t>
  </si>
  <si>
    <t xml:space="preserve">500188360-HD209603	</t>
  </si>
  <si>
    <t xml:space="preserve">KMS10039069638864	</t>
  </si>
  <si>
    <t xml:space="preserve">500188360-HD209604	</t>
  </si>
  <si>
    <t xml:space="preserve">KMS10039069638880	</t>
  </si>
  <si>
    <t xml:space="preserve">581786550745466833	</t>
  </si>
  <si>
    <t xml:space="preserve">861054542541	</t>
  </si>
  <si>
    <t xml:space="preserve">500188360-HD209596	</t>
  </si>
  <si>
    <t xml:space="preserve">KMS10039069638405	</t>
  </si>
  <si>
    <t xml:space="preserve">500188360-HD209595	</t>
  </si>
  <si>
    <t xml:space="preserve">KMS10039069638368	</t>
  </si>
  <si>
    <t xml:space="preserve">581786516301645502	</t>
  </si>
  <si>
    <t xml:space="preserve">861094615070	</t>
  </si>
  <si>
    <t xml:space="preserve">25122354X5PTHV	</t>
  </si>
  <si>
    <t xml:space="preserve">GYPQ4X6T	</t>
  </si>
  <si>
    <t xml:space="preserve">581786458026181646	</t>
  </si>
  <si>
    <t xml:space="preserve">861052255070	</t>
  </si>
  <si>
    <t xml:space="preserve">581786495968248864	</t>
  </si>
  <si>
    <t xml:space="preserve">861069825110	</t>
  </si>
  <si>
    <t xml:space="preserve">OB-251223GBUQ	</t>
  </si>
  <si>
    <t xml:space="preserve">SPXVN05676184470C	</t>
  </si>
  <si>
    <t xml:space="preserve">581786475350623428	</t>
  </si>
  <si>
    <t xml:space="preserve">861085585110	</t>
  </si>
  <si>
    <t xml:space="preserve">581786506190423795	</t>
  </si>
  <si>
    <t xml:space="preserve">861072945070	</t>
  </si>
  <si>
    <t xml:space="preserve">581786505785280286	</t>
  </si>
  <si>
    <t xml:space="preserve">861069615110	</t>
  </si>
  <si>
    <t xml:space="preserve">251223550NR9B7	</t>
  </si>
  <si>
    <t xml:space="preserve">SPXVN05581384126C	</t>
  </si>
  <si>
    <t xml:space="preserve">581786477099976260	</t>
  </si>
  <si>
    <t xml:space="preserve">861066242581	</t>
  </si>
  <si>
    <t xml:space="preserve">500188360-HD209588	</t>
  </si>
  <si>
    <t xml:space="preserve">KMS10039069637855	</t>
  </si>
  <si>
    <t xml:space="preserve">251223552VCCD0	</t>
  </si>
  <si>
    <t xml:space="preserve">SPXVN05445097369C	</t>
  </si>
  <si>
    <t xml:space="preserve">581786494761928112	</t>
  </si>
  <si>
    <t xml:space="preserve">861031565070	</t>
  </si>
  <si>
    <t xml:space="preserve">581786277096752535	</t>
  </si>
  <si>
    <t xml:space="preserve">OB-251223MWR8	</t>
  </si>
  <si>
    <t xml:space="preserve">SPXVN05932661885C	</t>
  </si>
  <si>
    <t xml:space="preserve">500188360-HD209589	</t>
  </si>
  <si>
    <t xml:space="preserve">KMS10039069638059	</t>
  </si>
  <si>
    <t xml:space="preserve">500188360-HD209590	</t>
  </si>
  <si>
    <t xml:space="preserve">KMS10039069638103	</t>
  </si>
  <si>
    <t xml:space="preserve">581786507562354685	</t>
  </si>
  <si>
    <t xml:space="preserve">VNGH80830803002	</t>
  </si>
  <si>
    <t xml:space="preserve">581786513040443166	</t>
  </si>
  <si>
    <t xml:space="preserve">861088655110	</t>
  </si>
  <si>
    <t xml:space="preserve">500188360-HD209591	</t>
  </si>
  <si>
    <t xml:space="preserve">KMS10039069638173	</t>
  </si>
  <si>
    <t xml:space="preserve">500188360-HD209592	</t>
  </si>
  <si>
    <t xml:space="preserve">KMS10039069638206	</t>
  </si>
  <si>
    <t xml:space="preserve">581786523860109262	</t>
  </si>
  <si>
    <t xml:space="preserve">861001645120	</t>
  </si>
  <si>
    <t xml:space="preserve">500188360-HD209593	</t>
  </si>
  <si>
    <t xml:space="preserve">KMS10039069638241	</t>
  </si>
  <si>
    <t xml:space="preserve">581786556892153072	</t>
  </si>
  <si>
    <t xml:space="preserve">861033452541	</t>
  </si>
  <si>
    <t xml:space="preserve">500188360-HD209594	</t>
  </si>
  <si>
    <t xml:space="preserve">KMS10039069638307	</t>
  </si>
  <si>
    <t xml:space="preserve">581786536430699642	</t>
  </si>
  <si>
    <t xml:space="preserve">581786571203380653	</t>
  </si>
  <si>
    <t xml:space="preserve">861027295110	</t>
  </si>
  <si>
    <t xml:space="preserve">581786447904540388	</t>
  </si>
  <si>
    <t xml:space="preserve">861073685070	</t>
  </si>
  <si>
    <t xml:space="preserve">519775821019389	</t>
  </si>
  <si>
    <t xml:space="preserve">LMP0352817083VNA	</t>
  </si>
  <si>
    <t xml:space="preserve">522987121259230	</t>
  </si>
  <si>
    <t xml:space="preserve">LMP0352817321VNA	</t>
  </si>
  <si>
    <t xml:space="preserve">500188360-HD209577	</t>
  </si>
  <si>
    <t xml:space="preserve">KMS10039069635924	</t>
  </si>
  <si>
    <t>PL-251223MNLS</t>
  </si>
  <si>
    <t xml:space="preserve">581786036949583868	</t>
  </si>
  <si>
    <t xml:space="preserve">861066042681	</t>
  </si>
  <si>
    <t xml:space="preserve">500188360-HD209548	</t>
  </si>
  <si>
    <t xml:space="preserve">KMS10039069634004	</t>
  </si>
  <si>
    <t xml:space="preserve">500188360-HD209549	</t>
  </si>
  <si>
    <t xml:space="preserve">KMS10039069634055	</t>
  </si>
  <si>
    <t xml:space="preserve">25122352T5DP2N	</t>
  </si>
  <si>
    <t xml:space="preserve">SPXVN05167144200C	</t>
  </si>
  <si>
    <t xml:space="preserve">500188360-HD209550	</t>
  </si>
  <si>
    <t xml:space="preserve">KMS10039069634084	</t>
  </si>
  <si>
    <t>PL-251223RWQD</t>
  </si>
  <si>
    <t xml:space="preserve">500188360-HD209551	</t>
  </si>
  <si>
    <t xml:space="preserve">KMS10039069634106	</t>
  </si>
  <si>
    <t xml:space="preserve">OB-251223NF7G	</t>
  </si>
  <si>
    <t xml:space="preserve">GYPQGC48	</t>
  </si>
  <si>
    <t xml:space="preserve">500188360-HD209552	</t>
  </si>
  <si>
    <t xml:space="preserve">KMS10039069634140	</t>
  </si>
  <si>
    <t xml:space="preserve">500188360-HD209553	</t>
  </si>
  <si>
    <t xml:space="preserve">KMS10039069634161	</t>
  </si>
  <si>
    <t xml:space="preserve">500188360-HD209554	</t>
  </si>
  <si>
    <t xml:space="preserve">KMS10039069634192	</t>
  </si>
  <si>
    <t xml:space="preserve">581786028825806563	</t>
  </si>
  <si>
    <t xml:space="preserve">VNGH80859493001	</t>
  </si>
  <si>
    <t xml:space="preserve">OB-251223O0AZ	</t>
  </si>
  <si>
    <t xml:space="preserve">GYPQG6VD	</t>
  </si>
  <si>
    <t xml:space="preserve">581786055532643766	</t>
  </si>
  <si>
    <t xml:space="preserve">861096132631	</t>
  </si>
  <si>
    <t xml:space="preserve">581786052174317411	</t>
  </si>
  <si>
    <t xml:space="preserve">861065654900	</t>
  </si>
  <si>
    <t xml:space="preserve">581786051794470869	</t>
  </si>
  <si>
    <t xml:space="preserve">861091864870	</t>
  </si>
  <si>
    <t xml:space="preserve">581786032459187960	</t>
  </si>
  <si>
    <t xml:space="preserve">861030544870	</t>
  </si>
  <si>
    <t xml:space="preserve">251223530WUH0S	</t>
  </si>
  <si>
    <t xml:space="preserve">SPXVN05931795630C	</t>
  </si>
  <si>
    <t xml:space="preserve">2512235313KP1R	</t>
  </si>
  <si>
    <t xml:space="preserve">SPXVN05970519420C	</t>
  </si>
  <si>
    <t xml:space="preserve">500188360-HD209555	</t>
  </si>
  <si>
    <t xml:space="preserve">KMS10039069634464	</t>
  </si>
  <si>
    <t xml:space="preserve">OB-251223FJXQ	</t>
  </si>
  <si>
    <t xml:space="preserve">GYPQGPRE	</t>
  </si>
  <si>
    <t xml:space="preserve">581786025340929740	</t>
  </si>
  <si>
    <t xml:space="preserve">581786010312213917	</t>
  </si>
  <si>
    <t xml:space="preserve">861044554900	</t>
  </si>
  <si>
    <t xml:space="preserve">251223532GDBVU	</t>
  </si>
  <si>
    <t xml:space="preserve">SPXVN05745887156C	</t>
  </si>
  <si>
    <t xml:space="preserve">500188360-HD209556	</t>
  </si>
  <si>
    <t xml:space="preserve">KMS10039069634491	</t>
  </si>
  <si>
    <t xml:space="preserve">581786088677475817	</t>
  </si>
  <si>
    <t xml:space="preserve">861030294870	</t>
  </si>
  <si>
    <t xml:space="preserve">581785921876821777	</t>
  </si>
  <si>
    <t xml:space="preserve">861070314870	</t>
  </si>
  <si>
    <t xml:space="preserve">500188360-HD209547	</t>
  </si>
  <si>
    <t xml:space="preserve">KMS10039069633988	</t>
  </si>
  <si>
    <t xml:space="preserve">25122352QUWDGE	</t>
  </si>
  <si>
    <t xml:space="preserve">SPXVN05088481768C	</t>
  </si>
  <si>
    <t xml:space="preserve">500188360-HD209546	</t>
  </si>
  <si>
    <t xml:space="preserve">KMS10039069633922	</t>
  </si>
  <si>
    <t xml:space="preserve">251223529G8CT8	</t>
  </si>
  <si>
    <t xml:space="preserve">SPXVN05346309119C	</t>
  </si>
  <si>
    <t xml:space="preserve">581785872344712442	</t>
  </si>
  <si>
    <t xml:space="preserve">581785895592036223	</t>
  </si>
  <si>
    <t xml:space="preserve">861074464770	</t>
  </si>
  <si>
    <t xml:space="preserve">25122352BJ2QMR	</t>
  </si>
  <si>
    <t xml:space="preserve">SPXVN05306466946C	</t>
  </si>
  <si>
    <t xml:space="preserve">522972353660036	</t>
  </si>
  <si>
    <t xml:space="preserve">BESTMP0051039557VNA	</t>
  </si>
  <si>
    <t>PL-251223ZSIW</t>
  </si>
  <si>
    <t xml:space="preserve">500188360-HD209536	</t>
  </si>
  <si>
    <t xml:space="preserve">KMS10039069633293	</t>
  </si>
  <si>
    <t xml:space="preserve">581785899641898021	</t>
  </si>
  <si>
    <t xml:space="preserve">861094184770	</t>
  </si>
  <si>
    <t xml:space="preserve">581785949163848724	</t>
  </si>
  <si>
    <t xml:space="preserve">500188360-HD209537	</t>
  </si>
  <si>
    <t xml:space="preserve">KMS10039069633366	</t>
  </si>
  <si>
    <t xml:space="preserve">500188360-HD209538	</t>
  </si>
  <si>
    <t xml:space="preserve">KMS10039069633381	</t>
  </si>
  <si>
    <t xml:space="preserve">500188360-HD209539	</t>
  </si>
  <si>
    <t xml:space="preserve">KMS10039069633406	</t>
  </si>
  <si>
    <t xml:space="preserve">500188360-HD209540	</t>
  </si>
  <si>
    <t xml:space="preserve">KMS10039069633454	</t>
  </si>
  <si>
    <t xml:space="preserve">581786035653019340	</t>
  </si>
  <si>
    <t xml:space="preserve">861011784870	</t>
  </si>
  <si>
    <t xml:space="preserve">500188360-HD209541	</t>
  </si>
  <si>
    <t xml:space="preserve">KMS10039069633485	</t>
  </si>
  <si>
    <t xml:space="preserve">25122352H0M96P	</t>
  </si>
  <si>
    <t xml:space="preserve">SPXVN05944404715C	</t>
  </si>
  <si>
    <t xml:space="preserve">500188360-HD209543	</t>
  </si>
  <si>
    <t xml:space="preserve">KMS10039069633536	</t>
  </si>
  <si>
    <t xml:space="preserve">500188360-HD209544	</t>
  </si>
  <si>
    <t xml:space="preserve">KMS10039069633560	</t>
  </si>
  <si>
    <t xml:space="preserve">500188360-HD209545	</t>
  </si>
  <si>
    <t xml:space="preserve">KMS10039069633623	</t>
  </si>
  <si>
    <t xml:space="preserve">581785943218553948	</t>
  </si>
  <si>
    <t xml:space="preserve">861070634790	</t>
  </si>
  <si>
    <t xml:space="preserve">1890158003_18222	</t>
  </si>
  <si>
    <t xml:space="preserve">PKE270228966966313	</t>
  </si>
  <si>
    <t>PL-251223XSBU</t>
  </si>
  <si>
    <t xml:space="preserve">581785998040269929	</t>
  </si>
  <si>
    <t xml:space="preserve">861071434870	</t>
  </si>
  <si>
    <t xml:space="preserve">581785934343735281	</t>
  </si>
  <si>
    <t xml:space="preserve">861017412631	</t>
  </si>
  <si>
    <t xml:space="preserve">25122352NHH7SC	</t>
  </si>
  <si>
    <t xml:space="preserve">SPXVN05633665373C	</t>
  </si>
  <si>
    <t xml:space="preserve">581785920718669456	</t>
  </si>
  <si>
    <t xml:space="preserve">861030684870	</t>
  </si>
  <si>
    <t xml:space="preserve">581785943269344270	</t>
  </si>
  <si>
    <t xml:space="preserve">861085294900	</t>
  </si>
  <si>
    <t xml:space="preserve">581785957633722222	</t>
  </si>
  <si>
    <t xml:space="preserve">861070704870	</t>
  </si>
  <si>
    <t xml:space="preserve">500188360-HD209542	</t>
  </si>
  <si>
    <t xml:space="preserve">KMS10039069633513	</t>
  </si>
  <si>
    <t xml:space="preserve">581785884812347374	</t>
  </si>
  <si>
    <t xml:space="preserve">861005212691	</t>
  </si>
  <si>
    <t xml:space="preserve">500188360-HD209557	</t>
  </si>
  <si>
    <t xml:space="preserve">KMS10039069634538	</t>
  </si>
  <si>
    <t xml:space="preserve">581786087483147427	</t>
  </si>
  <si>
    <t xml:space="preserve">25122353H0URJU	</t>
  </si>
  <si>
    <t xml:space="preserve">SPXVN05220010699C	</t>
  </si>
  <si>
    <t xml:space="preserve">581786157244515748	</t>
  </si>
  <si>
    <t xml:space="preserve">861083394950	</t>
  </si>
  <si>
    <t xml:space="preserve">581786158629226258	</t>
  </si>
  <si>
    <t xml:space="preserve">861083574950	</t>
  </si>
  <si>
    <t xml:space="preserve">522986918899413	</t>
  </si>
  <si>
    <t xml:space="preserve">LMP0352816651VNA	</t>
  </si>
  <si>
    <t xml:space="preserve">581786085880137385	</t>
  </si>
  <si>
    <t xml:space="preserve">861006222581	</t>
  </si>
  <si>
    <t xml:space="preserve">581786168462247685	</t>
  </si>
  <si>
    <t xml:space="preserve">861015194910	</t>
  </si>
  <si>
    <t xml:space="preserve">581786215683359837	</t>
  </si>
  <si>
    <t xml:space="preserve">861064974950	</t>
  </si>
  <si>
    <t xml:space="preserve">581786169603491334	</t>
  </si>
  <si>
    <t xml:space="preserve">861064252581	</t>
  </si>
  <si>
    <t xml:space="preserve">25122353PM5V89	</t>
  </si>
  <si>
    <t xml:space="preserve">SPXVN05205102278C	</t>
  </si>
  <si>
    <t xml:space="preserve">581786196142687597	</t>
  </si>
  <si>
    <t xml:space="preserve">861063174950	</t>
  </si>
  <si>
    <t xml:space="preserve">500188360-HD209571	</t>
  </si>
  <si>
    <t xml:space="preserve">KMS10039069635610	</t>
  </si>
  <si>
    <t xml:space="preserve">581786240309364497	</t>
  </si>
  <si>
    <t xml:space="preserve">OB-251223OJQE	</t>
  </si>
  <si>
    <t xml:space="preserve">GYPQUUYT	</t>
  </si>
  <si>
    <t xml:space="preserve">581786198690400017	</t>
  </si>
  <si>
    <t xml:space="preserve">861095704910	</t>
  </si>
  <si>
    <t xml:space="preserve">500188360-HD209572	</t>
  </si>
  <si>
    <t xml:space="preserve">KMS10039069635800	</t>
  </si>
  <si>
    <t xml:space="preserve">519759463640781	</t>
  </si>
  <si>
    <t xml:space="preserve">BESTMP0051040042VNA	</t>
  </si>
  <si>
    <t xml:space="preserve">500188360-HD209573	</t>
  </si>
  <si>
    <t xml:space="preserve">KMS10039069635817	</t>
  </si>
  <si>
    <t xml:space="preserve">25122353V6EFRB	</t>
  </si>
  <si>
    <t xml:space="preserve">500188360-HD209574	</t>
  </si>
  <si>
    <t xml:space="preserve">KMS10039069635831	</t>
  </si>
  <si>
    <t xml:space="preserve">581786212363240766	</t>
  </si>
  <si>
    <t xml:space="preserve">861076644910	</t>
  </si>
  <si>
    <t xml:space="preserve">581786205847717553	</t>
  </si>
  <si>
    <t xml:space="preserve">861097464910	</t>
  </si>
  <si>
    <t xml:space="preserve">581786252469372926	</t>
  </si>
  <si>
    <t xml:space="preserve">861043744950	</t>
  </si>
  <si>
    <t xml:space="preserve">25122353VKUR5B	</t>
  </si>
  <si>
    <t xml:space="preserve">SPXVN05343196762C	</t>
  </si>
  <si>
    <t xml:space="preserve">500188360-HD209575	</t>
  </si>
  <si>
    <t xml:space="preserve">KMS10039069635881	</t>
  </si>
  <si>
    <t xml:space="preserve">500188360-HD209576	</t>
  </si>
  <si>
    <t xml:space="preserve">KMS10039069635899	</t>
  </si>
  <si>
    <t xml:space="preserve">581786187486430412	</t>
  </si>
  <si>
    <t xml:space="preserve">861085882581	</t>
  </si>
  <si>
    <t xml:space="preserve">25122353F1W6CK	</t>
  </si>
  <si>
    <t xml:space="preserve">GYPQHCQ3	</t>
  </si>
  <si>
    <t xml:space="preserve">581786155818452540	</t>
  </si>
  <si>
    <t xml:space="preserve">519782613887960	</t>
  </si>
  <si>
    <t xml:space="preserve">LMP0352816924VNA	</t>
  </si>
  <si>
    <t xml:space="preserve">251223534H95TB	</t>
  </si>
  <si>
    <t xml:space="preserve">SPXVN05394913569C	</t>
  </si>
  <si>
    <t xml:space="preserve">581786090484302964	</t>
  </si>
  <si>
    <t xml:space="preserve">861070954870	</t>
  </si>
  <si>
    <t xml:space="preserve">251223534N3EHP	</t>
  </si>
  <si>
    <t xml:space="preserve">SPXVN05178693275C	</t>
  </si>
  <si>
    <t xml:space="preserve">500188360-HD209559	</t>
  </si>
  <si>
    <t xml:space="preserve">KMS10039069634590	</t>
  </si>
  <si>
    <t xml:space="preserve">581786077645080543	</t>
  </si>
  <si>
    <t xml:space="preserve">861024792581	</t>
  </si>
  <si>
    <t xml:space="preserve">500188360-HD209560	</t>
  </si>
  <si>
    <t xml:space="preserve">KMS10039069634629	</t>
  </si>
  <si>
    <t xml:space="preserve">581786056966767991	</t>
  </si>
  <si>
    <t xml:space="preserve">861071192541	</t>
  </si>
  <si>
    <t xml:space="preserve">500188360-HD209561	</t>
  </si>
  <si>
    <t xml:space="preserve">KMS10039069634646	</t>
  </si>
  <si>
    <t xml:space="preserve">500188360-HD209562	</t>
  </si>
  <si>
    <t xml:space="preserve">KMS10039069634660	</t>
  </si>
  <si>
    <t xml:space="preserve">500188360-HD209563	</t>
  </si>
  <si>
    <t xml:space="preserve">KMS10039069634681	</t>
  </si>
  <si>
    <t xml:space="preserve">500188360-HD209564	</t>
  </si>
  <si>
    <t xml:space="preserve">KMS10039069634705	</t>
  </si>
  <si>
    <t xml:space="preserve">OB-251223V5ZQ	</t>
  </si>
  <si>
    <t xml:space="preserve">GYPQGWNQ	</t>
  </si>
  <si>
    <t xml:space="preserve">500188360-HD209558	</t>
  </si>
  <si>
    <t xml:space="preserve">KMS10039069634561	</t>
  </si>
  <si>
    <t xml:space="preserve">251223537KFY2W	</t>
  </si>
  <si>
    <t xml:space="preserve">SPXVN05787023274C	</t>
  </si>
  <si>
    <t xml:space="preserve">500188360-HD209565	</t>
  </si>
  <si>
    <t xml:space="preserve">KMS10039069634761	</t>
  </si>
  <si>
    <t xml:space="preserve">500188360-HD209566	</t>
  </si>
  <si>
    <t xml:space="preserve">KMS10039069634790	</t>
  </si>
  <si>
    <t xml:space="preserve">581786048406194000	</t>
  </si>
  <si>
    <t xml:space="preserve">861026604900	</t>
  </si>
  <si>
    <t xml:space="preserve">500188360-HD209567	</t>
  </si>
  <si>
    <t xml:space="preserve">KMS10039069634963	</t>
  </si>
  <si>
    <t xml:space="preserve">581786134202517448	</t>
  </si>
  <si>
    <t xml:space="preserve">861085494900	</t>
  </si>
  <si>
    <t xml:space="preserve">500188360-HD209568	</t>
  </si>
  <si>
    <t xml:space="preserve">KMS10039069634981	</t>
  </si>
  <si>
    <t xml:space="preserve">25122353CTBDA6	</t>
  </si>
  <si>
    <t xml:space="preserve">SPXVN05284386520C	</t>
  </si>
  <si>
    <t xml:space="preserve">500188360-HD209569	</t>
  </si>
  <si>
    <t xml:space="preserve">KMS10039069635004	</t>
  </si>
  <si>
    <t xml:space="preserve">581786164685932145	</t>
  </si>
  <si>
    <t xml:space="preserve">861046214900	</t>
  </si>
  <si>
    <t xml:space="preserve">500188360-HD209570	</t>
  </si>
  <si>
    <t xml:space="preserve">KMS10039069635071	</t>
  </si>
  <si>
    <t xml:space="preserve">581786093085099748	</t>
  </si>
  <si>
    <t xml:space="preserve">861092814870	</t>
  </si>
  <si>
    <t xml:space="preserve">581786175346018252	</t>
  </si>
  <si>
    <t xml:space="preserve">861063522581	</t>
  </si>
  <si>
    <t xml:space="preserve">251223536BDWVR	</t>
  </si>
  <si>
    <t xml:space="preserve">SPXVN05960379486C	</t>
  </si>
  <si>
    <t xml:space="preserve">500188360-HD209463	</t>
  </si>
  <si>
    <t xml:space="preserve">KMS10039069627588	</t>
  </si>
  <si>
    <t xml:space="preserve">500188360-HD209462	</t>
  </si>
  <si>
    <t xml:space="preserve">KMS10039069627560	</t>
  </si>
  <si>
    <t xml:space="preserve">500188360-HD209461	</t>
  </si>
  <si>
    <t xml:space="preserve">KMS10039069627545	</t>
  </si>
  <si>
    <t xml:space="preserve">581783821881607380	</t>
  </si>
  <si>
    <t xml:space="preserve">861085464190	</t>
  </si>
  <si>
    <t xml:space="preserve">581783860412450210	</t>
  </si>
  <si>
    <t xml:space="preserve">861090244180	</t>
  </si>
  <si>
    <t xml:space="preserve">581783839619253491	</t>
  </si>
  <si>
    <t xml:space="preserve">861022203620	</t>
  </si>
  <si>
    <t xml:space="preserve">581783899059488391	</t>
  </si>
  <si>
    <t xml:space="preserve">861063524190	</t>
  </si>
  <si>
    <t xml:space="preserve">581783821366101035	</t>
  </si>
  <si>
    <t xml:space="preserve">861074864180	</t>
  </si>
  <si>
    <t xml:space="preserve">581783876048160755	</t>
  </si>
  <si>
    <t xml:space="preserve">861060923900	</t>
  </si>
  <si>
    <t xml:space="preserve">581783915845551557	</t>
  </si>
  <si>
    <t xml:space="preserve">861053233890	</t>
  </si>
  <si>
    <t xml:space="preserve">581783947237426766	</t>
  </si>
  <si>
    <t xml:space="preserve">861061183900	</t>
  </si>
  <si>
    <t>PL-251223EFCI</t>
  </si>
  <si>
    <t xml:space="preserve">581783824064808627	</t>
  </si>
  <si>
    <t xml:space="preserve">861040873900	</t>
  </si>
  <si>
    <t>PL-251223QYSX</t>
  </si>
  <si>
    <t xml:space="preserve">581783916794512627	</t>
  </si>
  <si>
    <t xml:space="preserve">861070083900	</t>
  </si>
  <si>
    <t xml:space="preserve">581783902947673315	</t>
  </si>
  <si>
    <t xml:space="preserve">861091793890	</t>
  </si>
  <si>
    <t xml:space="preserve">581783891537331643	</t>
  </si>
  <si>
    <t xml:space="preserve">861029713900	</t>
  </si>
  <si>
    <t xml:space="preserve">581783902265837198	</t>
  </si>
  <si>
    <t xml:space="preserve">861091114180	</t>
  </si>
  <si>
    <t xml:space="preserve">2512234SQ3TC0N	</t>
  </si>
  <si>
    <t xml:space="preserve">SPXVN05237753067C	</t>
  </si>
  <si>
    <t xml:space="preserve">581783900991555357	</t>
  </si>
  <si>
    <t xml:space="preserve">861079394170	</t>
  </si>
  <si>
    <t xml:space="preserve">581783876663019504	</t>
  </si>
  <si>
    <t xml:space="preserve">861092573890	</t>
  </si>
  <si>
    <t xml:space="preserve">581783881222620409	</t>
  </si>
  <si>
    <t xml:space="preserve">861087943890	</t>
  </si>
  <si>
    <t>PL-251223FPUQ</t>
  </si>
  <si>
    <t xml:space="preserve">581783890803262976	</t>
  </si>
  <si>
    <t xml:space="preserve">861050513890	</t>
  </si>
  <si>
    <t>PL-251223MPYQ</t>
  </si>
  <si>
    <t xml:space="preserve">OB-251223KFQY	</t>
  </si>
  <si>
    <t xml:space="preserve">SPXVN05127280371C	</t>
  </si>
  <si>
    <t xml:space="preserve">581783972978787371	</t>
  </si>
  <si>
    <t xml:space="preserve">861063033900	</t>
  </si>
  <si>
    <t xml:space="preserve">581783951687255670	</t>
  </si>
  <si>
    <t xml:space="preserve">861003643900	</t>
  </si>
  <si>
    <t xml:space="preserve">581783955074025269	</t>
  </si>
  <si>
    <t xml:space="preserve">861016233900	</t>
  </si>
  <si>
    <t xml:space="preserve">581783963588003648	</t>
  </si>
  <si>
    <t xml:space="preserve">861015933890	</t>
  </si>
  <si>
    <t xml:space="preserve">581783941936350556	</t>
  </si>
  <si>
    <t xml:space="preserve">861025034190	</t>
  </si>
  <si>
    <t xml:space="preserve">581783942866109888	</t>
  </si>
  <si>
    <t xml:space="preserve">861097013890	</t>
  </si>
  <si>
    <t xml:space="preserve">581783821977094143	</t>
  </si>
  <si>
    <t xml:space="preserve">861052373600	</t>
  </si>
  <si>
    <t>PL-251223HTCO</t>
  </si>
  <si>
    <t xml:space="preserve">581783965214344588	</t>
  </si>
  <si>
    <t xml:space="preserve">861070983900	</t>
  </si>
  <si>
    <t xml:space="preserve">2512234SFEP516	</t>
  </si>
  <si>
    <t xml:space="preserve">SPXVN05301515358C	</t>
  </si>
  <si>
    <t xml:space="preserve">581783749631379179	</t>
  </si>
  <si>
    <t xml:space="preserve">TTVN1049754967	</t>
  </si>
  <si>
    <t xml:space="preserve">581783700992329480	</t>
  </si>
  <si>
    <t xml:space="preserve">VNGH80852123001	</t>
  </si>
  <si>
    <t>PL-251223I7WQ</t>
  </si>
  <si>
    <t xml:space="preserve">581783738975486983	</t>
  </si>
  <si>
    <t xml:space="preserve">861033683570	</t>
  </si>
  <si>
    <t xml:space="preserve">581783768107287567	</t>
  </si>
  <si>
    <t xml:space="preserve">861001934190	</t>
  </si>
  <si>
    <t xml:space="preserve">581783702550840558	</t>
  </si>
  <si>
    <t xml:space="preserve">861072943900	</t>
  </si>
  <si>
    <t xml:space="preserve">2512234RY7XET6	</t>
  </si>
  <si>
    <t xml:space="preserve">581783717548426869	</t>
  </si>
  <si>
    <t xml:space="preserve">861097263900	</t>
  </si>
  <si>
    <t xml:space="preserve">2512234RYWU78K	</t>
  </si>
  <si>
    <t xml:space="preserve">581783770133464259	</t>
  </si>
  <si>
    <t xml:space="preserve">861069673900	</t>
  </si>
  <si>
    <t xml:space="preserve">581783724181980199	</t>
  </si>
  <si>
    <t xml:space="preserve">861022663910	</t>
  </si>
  <si>
    <t xml:space="preserve">581783741075391958	</t>
  </si>
  <si>
    <t xml:space="preserve">861013703900	</t>
  </si>
  <si>
    <t xml:space="preserve">581783781911594605	</t>
  </si>
  <si>
    <t xml:space="preserve">861028734180	</t>
  </si>
  <si>
    <t xml:space="preserve">581783732404651617	</t>
  </si>
  <si>
    <t xml:space="preserve">861055063570	</t>
  </si>
  <si>
    <t xml:space="preserve">581783746403141118	</t>
  </si>
  <si>
    <t xml:space="preserve">VNGH80476063001	</t>
  </si>
  <si>
    <t xml:space="preserve">581783760433481582	</t>
  </si>
  <si>
    <t xml:space="preserve">861082893590	</t>
  </si>
  <si>
    <t xml:space="preserve">581783783105791638	</t>
  </si>
  <si>
    <t xml:space="preserve">VNGH80042843001	</t>
  </si>
  <si>
    <t xml:space="preserve">581783775632196995	</t>
  </si>
  <si>
    <t xml:space="preserve">861091323900	</t>
  </si>
  <si>
    <t xml:space="preserve">2512234S4NFN45	</t>
  </si>
  <si>
    <t xml:space="preserve">SPXVN05909433570C	</t>
  </si>
  <si>
    <t xml:space="preserve">581783776936822763	</t>
  </si>
  <si>
    <t xml:space="preserve">861073503600	</t>
  </si>
  <si>
    <t>PL-2512234MO3</t>
  </si>
  <si>
    <t xml:space="preserve">581783735996941404	</t>
  </si>
  <si>
    <t xml:space="preserve">861029723610	</t>
  </si>
  <si>
    <t xml:space="preserve">581783811407251152	</t>
  </si>
  <si>
    <t xml:space="preserve">861054033600	</t>
  </si>
  <si>
    <t xml:space="preserve">581783736632837873	</t>
  </si>
  <si>
    <t xml:space="preserve">861009983610	</t>
  </si>
  <si>
    <t xml:space="preserve">581783855405106627	</t>
  </si>
  <si>
    <t xml:space="preserve">861013853600	</t>
  </si>
  <si>
    <t xml:space="preserve">2512234S8CP0S4	</t>
  </si>
  <si>
    <t xml:space="preserve">SPXVN05715141984C	</t>
  </si>
  <si>
    <t xml:space="preserve">581783813490378557	</t>
  </si>
  <si>
    <t xml:space="preserve">861077703890	</t>
  </si>
  <si>
    <t xml:space="preserve">581783789034309408	</t>
  </si>
  <si>
    <t xml:space="preserve">861014023600	</t>
  </si>
  <si>
    <t xml:space="preserve">2512234SESR3DJ	</t>
  </si>
  <si>
    <t xml:space="preserve">SPXVN05327475610C	</t>
  </si>
  <si>
    <t xml:space="preserve">581783944200684586	</t>
  </si>
  <si>
    <t xml:space="preserve">861008023900	</t>
  </si>
  <si>
    <t xml:space="preserve">2512234T0UNE3U	</t>
  </si>
  <si>
    <t xml:space="preserve">SPXVN05854021934C	</t>
  </si>
  <si>
    <t xml:space="preserve">581784018763023911	</t>
  </si>
  <si>
    <t xml:space="preserve">861013913890	</t>
  </si>
  <si>
    <t xml:space="preserve">581784101044127387	</t>
  </si>
  <si>
    <t xml:space="preserve">861068224190	</t>
  </si>
  <si>
    <t xml:space="preserve">2512234TK83JE0	</t>
  </si>
  <si>
    <t xml:space="preserve">GYDEEP47	</t>
  </si>
  <si>
    <t xml:space="preserve">581784096430196669	</t>
  </si>
  <si>
    <t xml:space="preserve">861068653890	</t>
  </si>
  <si>
    <t xml:space="preserve">581784163322660435	</t>
  </si>
  <si>
    <t xml:space="preserve">861009443900	</t>
  </si>
  <si>
    <t xml:space="preserve">581784177405625748	</t>
  </si>
  <si>
    <t xml:space="preserve">861035243890	</t>
  </si>
  <si>
    <t xml:space="preserve">581784141098419542	</t>
  </si>
  <si>
    <t xml:space="preserve">861005614190	</t>
  </si>
  <si>
    <t xml:space="preserve">2512234TPPQUU9	</t>
  </si>
  <si>
    <t xml:space="preserve">SPXVN05727295137C	</t>
  </si>
  <si>
    <t xml:space="preserve">581784180443088872	</t>
  </si>
  <si>
    <t xml:space="preserve">TTVN1040886563	</t>
  </si>
  <si>
    <t xml:space="preserve">581784164716021172	</t>
  </si>
  <si>
    <t xml:space="preserve">861060383900	</t>
  </si>
  <si>
    <t xml:space="preserve">581784194242806985	</t>
  </si>
  <si>
    <t xml:space="preserve">861070373900	</t>
  </si>
  <si>
    <t xml:space="preserve">2512234TTTAEXY	</t>
  </si>
  <si>
    <t xml:space="preserve">SPXVN05192968370C	</t>
  </si>
  <si>
    <t xml:space="preserve">581784184396547786	</t>
  </si>
  <si>
    <t xml:space="preserve">861082823900	</t>
  </si>
  <si>
    <t xml:space="preserve">581784141974177194	</t>
  </si>
  <si>
    <t xml:space="preserve">861052103890	</t>
  </si>
  <si>
    <t xml:space="preserve">581784147563480254	</t>
  </si>
  <si>
    <t xml:space="preserve">861054373900	</t>
  </si>
  <si>
    <t xml:space="preserve">2512234TV49C7G	</t>
  </si>
  <si>
    <t xml:space="preserve">GYDEEPCD	</t>
  </si>
  <si>
    <t xml:space="preserve">581784182013724666	</t>
  </si>
  <si>
    <t xml:space="preserve">2512234TVW2NK8	</t>
  </si>
  <si>
    <t xml:space="preserve">GYDEEPK3	</t>
  </si>
  <si>
    <t xml:space="preserve">2512234TWE7VUW	</t>
  </si>
  <si>
    <t xml:space="preserve">SPXVN05270909548C	</t>
  </si>
  <si>
    <t xml:space="preserve">2512234TWMWYW7	</t>
  </si>
  <si>
    <t xml:space="preserve">SPXVN05740406934C	</t>
  </si>
  <si>
    <t xml:space="preserve">581784199779419200	</t>
  </si>
  <si>
    <t xml:space="preserve">VNGH80380853001	</t>
  </si>
  <si>
    <t xml:space="preserve">581784223080351105	</t>
  </si>
  <si>
    <t xml:space="preserve">861033724180	</t>
  </si>
  <si>
    <t xml:space="preserve">581784202808624635	</t>
  </si>
  <si>
    <t xml:space="preserve">861099733880	</t>
  </si>
  <si>
    <t xml:space="preserve">2512234U04YUD7	</t>
  </si>
  <si>
    <t xml:space="preserve">GYDEEP3X	</t>
  </si>
  <si>
    <t xml:space="preserve">581784227382396511	</t>
  </si>
  <si>
    <t xml:space="preserve">861084873900	</t>
  </si>
  <si>
    <t xml:space="preserve">581784254252877334	</t>
  </si>
  <si>
    <t xml:space="preserve">861072924180	</t>
  </si>
  <si>
    <t xml:space="preserve">2512234THEU7HY	</t>
  </si>
  <si>
    <t xml:space="preserve">SPXVN05755587546C	</t>
  </si>
  <si>
    <t xml:space="preserve">581784152395187740	</t>
  </si>
  <si>
    <t xml:space="preserve">861088704180	</t>
  </si>
  <si>
    <t xml:space="preserve">581784093161064054	</t>
  </si>
  <si>
    <t xml:space="preserve">VNGH80761533001	</t>
  </si>
  <si>
    <t xml:space="preserve">581784126886806650	</t>
  </si>
  <si>
    <t xml:space="preserve">151489117	</t>
  </si>
  <si>
    <t>PL-251223Z3GN</t>
  </si>
  <si>
    <t xml:space="preserve">581784004942333379	</t>
  </si>
  <si>
    <t xml:space="preserve">861026963900	</t>
  </si>
  <si>
    <t xml:space="preserve">581783970102740873	</t>
  </si>
  <si>
    <t xml:space="preserve">861090843890	</t>
  </si>
  <si>
    <t xml:space="preserve">581784031282759630	</t>
  </si>
  <si>
    <t xml:space="preserve">861079733890	</t>
  </si>
  <si>
    <t xml:space="preserve">2512234T22RHRA	</t>
  </si>
  <si>
    <t xml:space="preserve">SPXVN05530802591C	</t>
  </si>
  <si>
    <t xml:space="preserve">581784020213270409	</t>
  </si>
  <si>
    <t xml:space="preserve">861021444190	</t>
  </si>
  <si>
    <t xml:space="preserve">OB-251223J4CH	</t>
  </si>
  <si>
    <t xml:space="preserve">SPXVN05309033424C	</t>
  </si>
  <si>
    <t xml:space="preserve">581784035753690162	</t>
  </si>
  <si>
    <t xml:space="preserve">TTVN1043834568	</t>
  </si>
  <si>
    <t xml:space="preserve">2512234T4VBV7G	</t>
  </si>
  <si>
    <t xml:space="preserve">SPXVN05778765958C	</t>
  </si>
  <si>
    <t xml:space="preserve">581783991849224010	</t>
  </si>
  <si>
    <t xml:space="preserve">861022703900	</t>
  </si>
  <si>
    <t xml:space="preserve">2512234T5081V1	</t>
  </si>
  <si>
    <t xml:space="preserve">SPXVN05884892867C	</t>
  </si>
  <si>
    <t xml:space="preserve">581784034890188152	</t>
  </si>
  <si>
    <t xml:space="preserve">861032263890	</t>
  </si>
  <si>
    <t xml:space="preserve">581783999219271409	</t>
  </si>
  <si>
    <t xml:space="preserve">861016543900	</t>
  </si>
  <si>
    <t xml:space="preserve">581783679233328572	</t>
  </si>
  <si>
    <t xml:space="preserve">861093373570	</t>
  </si>
  <si>
    <t xml:space="preserve">581784044493899053	</t>
  </si>
  <si>
    <t xml:space="preserve">861025283900	</t>
  </si>
  <si>
    <t xml:space="preserve">2512234T7AK727	</t>
  </si>
  <si>
    <t xml:space="preserve">SPXVN05738087117C	</t>
  </si>
  <si>
    <t xml:space="preserve">581784026972260308	</t>
  </si>
  <si>
    <t xml:space="preserve">TTVN1045746063	</t>
  </si>
  <si>
    <t xml:space="preserve">581784092112946740	</t>
  </si>
  <si>
    <t xml:space="preserve">OB-251223GFAV	</t>
  </si>
  <si>
    <t xml:space="preserve">SPXVN05503251584C	</t>
  </si>
  <si>
    <t xml:space="preserve">581784081577641240	</t>
  </si>
  <si>
    <t xml:space="preserve">861080573900	</t>
  </si>
  <si>
    <t xml:space="preserve">2512234TE32K8S	</t>
  </si>
  <si>
    <t xml:space="preserve">SPXVN05250895306C	</t>
  </si>
  <si>
    <t xml:space="preserve">581784095510201931	</t>
  </si>
  <si>
    <t xml:space="preserve">861076044180	</t>
  </si>
  <si>
    <t xml:space="preserve">581784069399349141	</t>
  </si>
  <si>
    <t xml:space="preserve">861053394180	</t>
  </si>
  <si>
    <t xml:space="preserve">581784124951790677	</t>
  </si>
  <si>
    <t xml:space="preserve">OB-251223WPKC	</t>
  </si>
  <si>
    <t xml:space="preserve">SPXVN05880568043C	</t>
  </si>
  <si>
    <t xml:space="preserve">581784094316922654	</t>
  </si>
  <si>
    <t xml:space="preserve">861015403890	</t>
  </si>
  <si>
    <t xml:space="preserve">581784110231225705	</t>
  </si>
  <si>
    <t xml:space="preserve">VNGH80083933001	</t>
  </si>
  <si>
    <t xml:space="preserve">581784001560216952	</t>
  </si>
  <si>
    <t xml:space="preserve">861075303890	</t>
  </si>
  <si>
    <t xml:space="preserve">581783664179774783	</t>
  </si>
  <si>
    <t xml:space="preserve">861073563570	</t>
  </si>
  <si>
    <t xml:space="preserve">581783686259247059	</t>
  </si>
  <si>
    <t xml:space="preserve">861040174190	</t>
  </si>
  <si>
    <t xml:space="preserve">581783648957007400	</t>
  </si>
  <si>
    <t xml:space="preserve">861033473570	</t>
  </si>
  <si>
    <t xml:space="preserve">581783347448349950	</t>
  </si>
  <si>
    <t xml:space="preserve">861079453440	</t>
  </si>
  <si>
    <t xml:space="preserve">581783311927313509	</t>
  </si>
  <si>
    <t xml:space="preserve">861078443440	</t>
  </si>
  <si>
    <t xml:space="preserve">581783334668371323	</t>
  </si>
  <si>
    <t xml:space="preserve">VNGH80802123001	</t>
  </si>
  <si>
    <t xml:space="preserve">581783348023231800	</t>
  </si>
  <si>
    <t xml:space="preserve">861023560761	</t>
  </si>
  <si>
    <t xml:space="preserve">581783271111165214	</t>
  </si>
  <si>
    <t xml:space="preserve">861098213440	</t>
  </si>
  <si>
    <t xml:space="preserve">581783345428006653	</t>
  </si>
  <si>
    <t xml:space="preserve">861094913460	</t>
  </si>
  <si>
    <t xml:space="preserve">581783317368571293	</t>
  </si>
  <si>
    <t xml:space="preserve">861009243460	</t>
  </si>
  <si>
    <t xml:space="preserve">581783350654568160	</t>
  </si>
  <si>
    <t xml:space="preserve">VNGH80695513001	</t>
  </si>
  <si>
    <t xml:space="preserve">581783280774579822	</t>
  </si>
  <si>
    <t xml:space="preserve">861056473440	</t>
  </si>
  <si>
    <t xml:space="preserve">2512234QEU5FGY	</t>
  </si>
  <si>
    <t xml:space="preserve">SPXVN05628132267C	</t>
  </si>
  <si>
    <t xml:space="preserve">581783324200830485	</t>
  </si>
  <si>
    <t xml:space="preserve">861026073480	</t>
  </si>
  <si>
    <t xml:space="preserve">581783298734917144	</t>
  </si>
  <si>
    <t xml:space="preserve">861056433460	</t>
  </si>
  <si>
    <t xml:space="preserve">581783294257038969	</t>
  </si>
  <si>
    <t xml:space="preserve">861062160761	</t>
  </si>
  <si>
    <t xml:space="preserve">581783392497141605	</t>
  </si>
  <si>
    <t xml:space="preserve">861006413480	</t>
  </si>
  <si>
    <t xml:space="preserve">581783357246768194	</t>
  </si>
  <si>
    <t xml:space="preserve">861015543460	</t>
  </si>
  <si>
    <t xml:space="preserve">581783356314322574	</t>
  </si>
  <si>
    <t xml:space="preserve">581783419977696472	</t>
  </si>
  <si>
    <t xml:space="preserve">861025813480	</t>
  </si>
  <si>
    <t xml:space="preserve">581783392089442268	</t>
  </si>
  <si>
    <t xml:space="preserve">2512234QHY9TYG	</t>
  </si>
  <si>
    <t xml:space="preserve">SPXVN05583781268C	</t>
  </si>
  <si>
    <t xml:space="preserve">581783431122290393	</t>
  </si>
  <si>
    <t xml:space="preserve">861036053460	</t>
  </si>
  <si>
    <t xml:space="preserve">581783368099792450	</t>
  </si>
  <si>
    <t xml:space="preserve">861086303480	</t>
  </si>
  <si>
    <t xml:space="preserve">581783383553311911	</t>
  </si>
  <si>
    <t xml:space="preserve">861050333480	</t>
  </si>
  <si>
    <t xml:space="preserve">581783409410279045	</t>
  </si>
  <si>
    <t xml:space="preserve">861050703480	</t>
  </si>
  <si>
    <t xml:space="preserve">581783355632355286	</t>
  </si>
  <si>
    <t xml:space="preserve">861084513510	</t>
  </si>
  <si>
    <t xml:space="preserve">2512234QPMYFQM	</t>
  </si>
  <si>
    <t xml:space="preserve">581783304116995329	</t>
  </si>
  <si>
    <t xml:space="preserve">861007343460	</t>
  </si>
  <si>
    <t xml:space="preserve">581783348801471825	</t>
  </si>
  <si>
    <t xml:space="preserve">861087693460	</t>
  </si>
  <si>
    <t xml:space="preserve">581783319043475078	</t>
  </si>
  <si>
    <t xml:space="preserve">861016643460	</t>
  </si>
  <si>
    <t xml:space="preserve">581783303234552941	</t>
  </si>
  <si>
    <t xml:space="preserve">861054973440	</t>
  </si>
  <si>
    <t xml:space="preserve">2512234PY2N70A	</t>
  </si>
  <si>
    <t xml:space="preserve">SPXVN05032089312C	</t>
  </si>
  <si>
    <t xml:space="preserve">581783203975759864	</t>
  </si>
  <si>
    <t xml:space="preserve">861014170691	</t>
  </si>
  <si>
    <t xml:space="preserve">2512234PX18CN0	</t>
  </si>
  <si>
    <t xml:space="preserve">SPXVN05314300689C	</t>
  </si>
  <si>
    <t xml:space="preserve">2512234PYMQEDM	</t>
  </si>
  <si>
    <t xml:space="preserve">SPXVN05211970638C	</t>
  </si>
  <si>
    <t xml:space="preserve">2512234PYPMW28	</t>
  </si>
  <si>
    <t xml:space="preserve">84859327404833	</t>
  </si>
  <si>
    <t xml:space="preserve">581783258857309689	</t>
  </si>
  <si>
    <t xml:space="preserve">861047603480	</t>
  </si>
  <si>
    <t xml:space="preserve">OB-2512235THW	</t>
  </si>
  <si>
    <t xml:space="preserve">GYDEYUCM	</t>
  </si>
  <si>
    <t xml:space="preserve">581783254439921542	</t>
  </si>
  <si>
    <t xml:space="preserve">861027113480	</t>
  </si>
  <si>
    <t xml:space="preserve">2512234Q2QYQCG	</t>
  </si>
  <si>
    <t xml:space="preserve">SPXVN05861478035C	</t>
  </si>
  <si>
    <t xml:space="preserve">581783268981049165	</t>
  </si>
  <si>
    <t xml:space="preserve">VNGH80733433004	</t>
  </si>
  <si>
    <t xml:space="preserve">581783302297126723	</t>
  </si>
  <si>
    <t xml:space="preserve">861007013480	</t>
  </si>
  <si>
    <t xml:space="preserve">581783301470192706	</t>
  </si>
  <si>
    <t xml:space="preserve">581783447612000006	</t>
  </si>
  <si>
    <t xml:space="preserve">VNGH80711523001	</t>
  </si>
  <si>
    <t xml:space="preserve">581783233433732330	</t>
  </si>
  <si>
    <t xml:space="preserve">VNGH80101643001	</t>
  </si>
  <si>
    <t xml:space="preserve">581783211029988660	</t>
  </si>
  <si>
    <t xml:space="preserve">861028223460	</t>
  </si>
  <si>
    <t xml:space="preserve">581783210450781675	</t>
  </si>
  <si>
    <t xml:space="preserve">861025493480	</t>
  </si>
  <si>
    <t xml:space="preserve">581783328745621482	</t>
  </si>
  <si>
    <t xml:space="preserve">861036473460	</t>
  </si>
  <si>
    <t xml:space="preserve">581783276027348424	</t>
  </si>
  <si>
    <t xml:space="preserve">861043560761	</t>
  </si>
  <si>
    <t xml:space="preserve">581783305852126833	</t>
  </si>
  <si>
    <t xml:space="preserve">861088823460	</t>
  </si>
  <si>
    <t xml:space="preserve">581783342881801814	</t>
  </si>
  <si>
    <t xml:space="preserve">861074763460	</t>
  </si>
  <si>
    <t xml:space="preserve">581783262705583483	</t>
  </si>
  <si>
    <t xml:space="preserve">861057683440	</t>
  </si>
  <si>
    <t xml:space="preserve">581783273598846238	</t>
  </si>
  <si>
    <t xml:space="preserve">581783303159973353	</t>
  </si>
  <si>
    <t xml:space="preserve">861076173440	</t>
  </si>
  <si>
    <t xml:space="preserve">581783264524272747	</t>
  </si>
  <si>
    <t xml:space="preserve">861007783460	</t>
  </si>
  <si>
    <t xml:space="preserve">581783275561452830	</t>
  </si>
  <si>
    <t xml:space="preserve">2512234Q88CXC5	</t>
  </si>
  <si>
    <t xml:space="preserve">SPXVN05466897936C	</t>
  </si>
  <si>
    <t xml:space="preserve">581783287313106770	</t>
  </si>
  <si>
    <t xml:space="preserve">861047053480	</t>
  </si>
  <si>
    <t xml:space="preserve">581784267207640479	</t>
  </si>
  <si>
    <t xml:space="preserve">861091953890	</t>
  </si>
  <si>
    <t xml:space="preserve">2512234QR7KBWT	</t>
  </si>
  <si>
    <t xml:space="preserve">SPXVN05138050197C	</t>
  </si>
  <si>
    <t xml:space="preserve">581783465944057659	</t>
  </si>
  <si>
    <t xml:space="preserve">861011343480	</t>
  </si>
  <si>
    <t xml:space="preserve">581783584574244423	</t>
  </si>
  <si>
    <t xml:space="preserve">861001873910	</t>
  </si>
  <si>
    <t xml:space="preserve">2512234RDGGTG4	</t>
  </si>
  <si>
    <t xml:space="preserve">SPXVN05622480515C	</t>
  </si>
  <si>
    <t xml:space="preserve">581783586660386523	</t>
  </si>
  <si>
    <t xml:space="preserve">861042663560	</t>
  </si>
  <si>
    <t xml:space="preserve">581783546100287175	</t>
  </si>
  <si>
    <t xml:space="preserve">861081613910	</t>
  </si>
  <si>
    <t xml:space="preserve">581783546610615436	</t>
  </si>
  <si>
    <t xml:space="preserve">861072753900	</t>
  </si>
  <si>
    <t xml:space="preserve">581783635619186001	</t>
  </si>
  <si>
    <t xml:space="preserve">581783635732563553	</t>
  </si>
  <si>
    <t xml:space="preserve">861015443540	</t>
  </si>
  <si>
    <t xml:space="preserve">581783616791349247	</t>
  </si>
  <si>
    <t xml:space="preserve">861093993540	</t>
  </si>
  <si>
    <t xml:space="preserve">2512234RG69PK8	</t>
  </si>
  <si>
    <t xml:space="preserve">SPXVN05411736123C	</t>
  </si>
  <si>
    <t xml:space="preserve">581783650758329666	</t>
  </si>
  <si>
    <t xml:space="preserve">861022533560	</t>
  </si>
  <si>
    <t xml:space="preserve">581783639464511086	</t>
  </si>
  <si>
    <t xml:space="preserve">861053553540	</t>
  </si>
  <si>
    <t xml:space="preserve">581783544246076946	</t>
  </si>
  <si>
    <t xml:space="preserve">861047273900	</t>
  </si>
  <si>
    <t xml:space="preserve">2512234RKG5NJH	</t>
  </si>
  <si>
    <t xml:space="preserve">SPXVN05524670224C	</t>
  </si>
  <si>
    <t xml:space="preserve">581783681743422801	</t>
  </si>
  <si>
    <t xml:space="preserve">861043803560	</t>
  </si>
  <si>
    <t xml:space="preserve">2512234RM1ARS2	</t>
  </si>
  <si>
    <t xml:space="preserve">VN251806022003I	</t>
  </si>
  <si>
    <t xml:space="preserve">581783590528779985	</t>
  </si>
  <si>
    <t xml:space="preserve">861068163900	</t>
  </si>
  <si>
    <t xml:space="preserve">2512234RNSK6QM	</t>
  </si>
  <si>
    <t xml:space="preserve">SPXVN05657068709C	</t>
  </si>
  <si>
    <t xml:space="preserve">581783629971752906	</t>
  </si>
  <si>
    <t xml:space="preserve">VNGH80550923001	</t>
  </si>
  <si>
    <t xml:space="preserve">581783628956731091	</t>
  </si>
  <si>
    <t xml:space="preserve">861024994190	</t>
  </si>
  <si>
    <t xml:space="preserve">581783644610725821	</t>
  </si>
  <si>
    <t xml:space="preserve">861092763570	</t>
  </si>
  <si>
    <t xml:space="preserve">581783689979462792	</t>
  </si>
  <si>
    <t xml:space="preserve">861022063590	</t>
  </si>
  <si>
    <t xml:space="preserve">581783620400743808	</t>
  </si>
  <si>
    <t xml:space="preserve">861035623570	</t>
  </si>
  <si>
    <t xml:space="preserve">2512234RT8NY0M	</t>
  </si>
  <si>
    <t xml:space="preserve">SPXVN05258951463C	</t>
  </si>
  <si>
    <t xml:space="preserve">581783675976517055	</t>
  </si>
  <si>
    <t xml:space="preserve">861001073910	</t>
  </si>
  <si>
    <t xml:space="preserve">581783629831177660	</t>
  </si>
  <si>
    <t xml:space="preserve">2512234RBCSGDS	</t>
  </si>
  <si>
    <t xml:space="preserve">GYDEEPHG	</t>
  </si>
  <si>
    <t xml:space="preserve">581783573004387457	</t>
  </si>
  <si>
    <t xml:space="preserve">861021943560	</t>
  </si>
  <si>
    <t xml:space="preserve">581783608645486177	</t>
  </si>
  <si>
    <t xml:space="preserve">581783607178528220	</t>
  </si>
  <si>
    <t xml:space="preserve">861055603540	</t>
  </si>
  <si>
    <t xml:space="preserve">2512234QTTG1EB	</t>
  </si>
  <si>
    <t xml:space="preserve">SPXVN05437227112C	</t>
  </si>
  <si>
    <t xml:space="preserve">581783415872325262	</t>
  </si>
  <si>
    <t xml:space="preserve">861051813490	</t>
  </si>
  <si>
    <t xml:space="preserve">581783466696803590	</t>
  </si>
  <si>
    <t xml:space="preserve">861076214180	</t>
  </si>
  <si>
    <t xml:space="preserve">581783443118720617	</t>
  </si>
  <si>
    <t xml:space="preserve">861072013490	</t>
  </si>
  <si>
    <t xml:space="preserve">581783478874703536	</t>
  </si>
  <si>
    <t xml:space="preserve">581783482273924965	</t>
  </si>
  <si>
    <t xml:space="preserve">861062563510	</t>
  </si>
  <si>
    <t xml:space="preserve">581783492821222860	</t>
  </si>
  <si>
    <t xml:space="preserve">861067404180	</t>
  </si>
  <si>
    <t xml:space="preserve">581783506111857831	</t>
  </si>
  <si>
    <t xml:space="preserve">861062953510	</t>
  </si>
  <si>
    <t xml:space="preserve">581783484646327328	</t>
  </si>
  <si>
    <t xml:space="preserve">861030363490	</t>
  </si>
  <si>
    <t xml:space="preserve">581783428997415983	</t>
  </si>
  <si>
    <t xml:space="preserve">861063793510	</t>
  </si>
  <si>
    <t xml:space="preserve">581783429762024705	</t>
  </si>
  <si>
    <t xml:space="preserve">861092173510	</t>
  </si>
  <si>
    <t xml:space="preserve">581783457411204105	</t>
  </si>
  <si>
    <t xml:space="preserve">TTVN1044106762	</t>
  </si>
  <si>
    <t xml:space="preserve">581783440141682219	</t>
  </si>
  <si>
    <t xml:space="preserve">861052253480	</t>
  </si>
  <si>
    <t xml:space="preserve">2512234R0XXJUR	</t>
  </si>
  <si>
    <t xml:space="preserve">SPXVN05664186459C	</t>
  </si>
  <si>
    <t xml:space="preserve">2512234R1SQE2F	</t>
  </si>
  <si>
    <t xml:space="preserve">VN255287140219N	</t>
  </si>
  <si>
    <t xml:space="preserve">581783522641479587	</t>
  </si>
  <si>
    <t xml:space="preserve">861080983910	</t>
  </si>
  <si>
    <t xml:space="preserve">581783512830740416	</t>
  </si>
  <si>
    <t xml:space="preserve">861072994180	</t>
  </si>
  <si>
    <t xml:space="preserve">2512234R2XUX18	</t>
  </si>
  <si>
    <t xml:space="preserve">SPXVN05922387462C	</t>
  </si>
  <si>
    <t xml:space="preserve">581783502318896726	</t>
  </si>
  <si>
    <t xml:space="preserve">861043473530	</t>
  </si>
  <si>
    <t xml:space="preserve">581783526387188903	</t>
  </si>
  <si>
    <t xml:space="preserve">861023813530	</t>
  </si>
  <si>
    <t xml:space="preserve">581783526345245877	</t>
  </si>
  <si>
    <t xml:space="preserve">861003044190	</t>
  </si>
  <si>
    <t xml:space="preserve">581783514249725000	</t>
  </si>
  <si>
    <t xml:space="preserve">861012173510	</t>
  </si>
  <si>
    <t xml:space="preserve">2512234R57A6CA	</t>
  </si>
  <si>
    <t xml:space="preserve">SPXVN05126617916C	</t>
  </si>
  <si>
    <t xml:space="preserve">581783553621001220	</t>
  </si>
  <si>
    <t xml:space="preserve">861073163900	</t>
  </si>
  <si>
    <t xml:space="preserve">2512234R8YJ8KD	</t>
  </si>
  <si>
    <t xml:space="preserve">VN253054284751C	</t>
  </si>
  <si>
    <t xml:space="preserve">581783581004105209	</t>
  </si>
  <si>
    <t xml:space="preserve">861042813560	</t>
  </si>
  <si>
    <t xml:space="preserve">581783522968044711	</t>
  </si>
  <si>
    <t xml:space="preserve">861043643530	</t>
  </si>
  <si>
    <t xml:space="preserve">2512234U23WK9S	</t>
  </si>
  <si>
    <t xml:space="preserve">SPXVN05819366129C	</t>
  </si>
  <si>
    <t xml:space="preserve">581784230285116974	</t>
  </si>
  <si>
    <t xml:space="preserve">861033163890	</t>
  </si>
  <si>
    <t xml:space="preserve">581784293869651951	</t>
  </si>
  <si>
    <t xml:space="preserve">861078964170	</t>
  </si>
  <si>
    <t xml:space="preserve">581784889057838100	</t>
  </si>
  <si>
    <t xml:space="preserve">861043974190	</t>
  </si>
  <si>
    <t xml:space="preserve">581784952863819270	</t>
  </si>
  <si>
    <t xml:space="preserve">861011824180	</t>
  </si>
  <si>
    <t xml:space="preserve">581784948386006832	</t>
  </si>
  <si>
    <t xml:space="preserve">151506315	</t>
  </si>
  <si>
    <t>PL-2512239ECA</t>
  </si>
  <si>
    <t xml:space="preserve">581784964459824859	</t>
  </si>
  <si>
    <t xml:space="preserve">861022704190	</t>
  </si>
  <si>
    <t xml:space="preserve">581784949519844948	</t>
  </si>
  <si>
    <t xml:space="preserve">861055074180	</t>
  </si>
  <si>
    <t xml:space="preserve">581784932510893824	</t>
  </si>
  <si>
    <t xml:space="preserve">861091764300	</t>
  </si>
  <si>
    <t xml:space="preserve">581784948043515058	</t>
  </si>
  <si>
    <t xml:space="preserve">861093674300	</t>
  </si>
  <si>
    <t xml:space="preserve">581784968912143625	</t>
  </si>
  <si>
    <t xml:space="preserve">861042994190	</t>
  </si>
  <si>
    <t xml:space="preserve">OB-251223OQER	</t>
  </si>
  <si>
    <t>PL-251223UZ1M</t>
  </si>
  <si>
    <t xml:space="preserve">581785019791738633	</t>
  </si>
  <si>
    <t xml:space="preserve">861088904180	</t>
  </si>
  <si>
    <t xml:space="preserve">581784981892924999	</t>
  </si>
  <si>
    <t xml:space="preserve">861013894300	</t>
  </si>
  <si>
    <t xml:space="preserve">500188360-HD208493.01	</t>
  </si>
  <si>
    <t xml:space="preserve">KMS10039069626576	</t>
  </si>
  <si>
    <t xml:space="preserve">2512234X550STD	</t>
  </si>
  <si>
    <t xml:space="preserve">SPXVN05436261197C	</t>
  </si>
  <si>
    <t xml:space="preserve">581784997713708390	</t>
  </si>
  <si>
    <t xml:space="preserve">861054394180	</t>
  </si>
  <si>
    <t xml:space="preserve">581785009077847791	</t>
  </si>
  <si>
    <t xml:space="preserve">861030804310	</t>
  </si>
  <si>
    <t xml:space="preserve">2512234X85AY9Y	</t>
  </si>
  <si>
    <t xml:space="preserve">GYPQHCFE	</t>
  </si>
  <si>
    <t xml:space="preserve">2512234X7132JC	</t>
  </si>
  <si>
    <t xml:space="preserve">SPXVN05528745972C	</t>
  </si>
  <si>
    <t xml:space="preserve">581785014666822878	</t>
  </si>
  <si>
    <t xml:space="preserve">581784960656770216	</t>
  </si>
  <si>
    <t xml:space="preserve">2512234X98M9BV	</t>
  </si>
  <si>
    <t xml:space="preserve">SPXVN05346629488C	</t>
  </si>
  <si>
    <t xml:space="preserve">581785035051992273	</t>
  </si>
  <si>
    <t xml:space="preserve">TTVN1044726965	</t>
  </si>
  <si>
    <t xml:space="preserve">581784971876140050	</t>
  </si>
  <si>
    <t xml:space="preserve">861074690691	</t>
  </si>
  <si>
    <t xml:space="preserve">2512234X9WKVEQ	</t>
  </si>
  <si>
    <t xml:space="preserve">SPXVN05844018221C	</t>
  </si>
  <si>
    <t xml:space="preserve">581785014909175006	</t>
  </si>
  <si>
    <t xml:space="preserve">861002164310	</t>
  </si>
  <si>
    <t xml:space="preserve">2512234XANFAU0	</t>
  </si>
  <si>
    <t xml:space="preserve">SPXVN05511370539C	</t>
  </si>
  <si>
    <t xml:space="preserve">581784892757280266	</t>
  </si>
  <si>
    <t xml:space="preserve">861036944180	</t>
  </si>
  <si>
    <t xml:space="preserve">581784892540290317	</t>
  </si>
  <si>
    <t xml:space="preserve">861072034300	</t>
  </si>
  <si>
    <t xml:space="preserve">581784874045638562	</t>
  </si>
  <si>
    <t xml:space="preserve">861016404180	</t>
  </si>
  <si>
    <t xml:space="preserve">581784923795261375	</t>
  </si>
  <si>
    <t xml:space="preserve">861076644180	</t>
  </si>
  <si>
    <t xml:space="preserve">2512234WA5WDFH	</t>
  </si>
  <si>
    <t xml:space="preserve">SPXVN05265658345C	</t>
  </si>
  <si>
    <t xml:space="preserve">2512234WCK7BVC	</t>
  </si>
  <si>
    <t xml:space="preserve">GYPQLCH4	</t>
  </si>
  <si>
    <t xml:space="preserve">2512234WD68G5H	</t>
  </si>
  <si>
    <t xml:space="preserve">SPXVN05853112257C	</t>
  </si>
  <si>
    <t xml:space="preserve">581784827745175261	</t>
  </si>
  <si>
    <t xml:space="preserve">VNGH80283253001	</t>
  </si>
  <si>
    <t xml:space="preserve">581784804355639063	</t>
  </si>
  <si>
    <t xml:space="preserve">861082523930	</t>
  </si>
  <si>
    <t xml:space="preserve">2512234WFU5D9A	</t>
  </si>
  <si>
    <t xml:space="preserve">GYPQLCM3	</t>
  </si>
  <si>
    <t xml:space="preserve">581784828196718556	</t>
  </si>
  <si>
    <t xml:space="preserve">861035803920	</t>
  </si>
  <si>
    <t xml:space="preserve">581784818323981849	</t>
  </si>
  <si>
    <t xml:space="preserve">861001424320	</t>
  </si>
  <si>
    <t xml:space="preserve">581784869954553134	</t>
  </si>
  <si>
    <t xml:space="preserve">VNGH80887743001	</t>
  </si>
  <si>
    <t xml:space="preserve">581784848856286981	</t>
  </si>
  <si>
    <t xml:space="preserve">861048194180	</t>
  </si>
  <si>
    <t xml:space="preserve">581784861187802914	</t>
  </si>
  <si>
    <t xml:space="preserve">861000454190	</t>
  </si>
  <si>
    <t xml:space="preserve">581784874068969422	</t>
  </si>
  <si>
    <t xml:space="preserve">861077954300	</t>
  </si>
  <si>
    <t xml:space="preserve">500188360-HD209427	</t>
  </si>
  <si>
    <t xml:space="preserve">KMS10039069626841	</t>
  </si>
  <si>
    <t xml:space="preserve">522968981988835	</t>
  </si>
  <si>
    <t xml:space="preserve">LMP0352810884VNA	</t>
  </si>
  <si>
    <t xml:space="preserve">519760840414912	</t>
  </si>
  <si>
    <t xml:space="preserve">LMP0352811115VNA	</t>
  </si>
  <si>
    <t>PL-251223NZ93</t>
  </si>
  <si>
    <t xml:space="preserve">2512234WPFU6XK	</t>
  </si>
  <si>
    <t xml:space="preserve">SPXVN05502161034C	</t>
  </si>
  <si>
    <t xml:space="preserve">581784895487116306	</t>
  </si>
  <si>
    <t xml:space="preserve">581784923499955403	</t>
  </si>
  <si>
    <t xml:space="preserve">861062634310	</t>
  </si>
  <si>
    <t xml:space="preserve">581784858187237169	</t>
  </si>
  <si>
    <t xml:space="preserve">861061574310	</t>
  </si>
  <si>
    <t xml:space="preserve">581784805493081680	</t>
  </si>
  <si>
    <t xml:space="preserve">861040304190	</t>
  </si>
  <si>
    <t xml:space="preserve">2512234WQM0C69	</t>
  </si>
  <si>
    <t xml:space="preserve">SPXVN05696902725C	</t>
  </si>
  <si>
    <t xml:space="preserve">581784877042664496	</t>
  </si>
  <si>
    <t xml:space="preserve">861027894180	</t>
  </si>
  <si>
    <t xml:space="preserve">581784911245248462	</t>
  </si>
  <si>
    <t xml:space="preserve">861062114190	</t>
  </si>
  <si>
    <t xml:space="preserve">2512234WSF67BC	</t>
  </si>
  <si>
    <t xml:space="preserve">SPXVN05950469081C	</t>
  </si>
  <si>
    <t xml:space="preserve">581784876483773885	</t>
  </si>
  <si>
    <t xml:space="preserve">VNGH80984863001	</t>
  </si>
  <si>
    <t xml:space="preserve">519757064418680	</t>
  </si>
  <si>
    <t xml:space="preserve">BESTMP0051038330VNA	</t>
  </si>
  <si>
    <t xml:space="preserve">581784883409815472	</t>
  </si>
  <si>
    <t xml:space="preserve">861064924190	</t>
  </si>
  <si>
    <t xml:space="preserve">581784735621810054	</t>
  </si>
  <si>
    <t xml:space="preserve">861019413880	</t>
  </si>
  <si>
    <t xml:space="preserve">581785048040965902	</t>
  </si>
  <si>
    <t xml:space="preserve">861080524310	</t>
  </si>
  <si>
    <t xml:space="preserve">500188360-HD209429	</t>
  </si>
  <si>
    <t xml:space="preserve">KMS10039069626880	</t>
  </si>
  <si>
    <t xml:space="preserve">500188360-HD209447	</t>
  </si>
  <si>
    <t xml:space="preserve">KMS10039069627182	</t>
  </si>
  <si>
    <t xml:space="preserve">500188360-HD209448	</t>
  </si>
  <si>
    <t xml:space="preserve">KMS10039069627247	</t>
  </si>
  <si>
    <t xml:space="preserve">OB-251223JBPO	</t>
  </si>
  <si>
    <t>PL-251223PWEE</t>
  </si>
  <si>
    <t xml:space="preserve">500188360-HD209449	</t>
  </si>
  <si>
    <t xml:space="preserve">KMS10039069627277	</t>
  </si>
  <si>
    <t xml:space="preserve">500188360-HD209450	</t>
  </si>
  <si>
    <t xml:space="preserve">KMS10039069627296	</t>
  </si>
  <si>
    <t xml:space="preserve">581785058583413979	</t>
  </si>
  <si>
    <t xml:space="preserve">861050474310	</t>
  </si>
  <si>
    <t xml:space="preserve">500188360-HD209451	</t>
  </si>
  <si>
    <t xml:space="preserve">KMS10039069627313	</t>
  </si>
  <si>
    <t xml:space="preserve">581785093078353539	</t>
  </si>
  <si>
    <t xml:space="preserve">861009734310	</t>
  </si>
  <si>
    <t xml:space="preserve">500188360-HD209452	</t>
  </si>
  <si>
    <t xml:space="preserve">KMS10039069627326	</t>
  </si>
  <si>
    <t xml:space="preserve">500188360-HD209453	</t>
  </si>
  <si>
    <t xml:space="preserve">KMS10039069627336	</t>
  </si>
  <si>
    <t xml:space="preserve">581785085316990729	</t>
  </si>
  <si>
    <t xml:space="preserve">861043034310	</t>
  </si>
  <si>
    <t xml:space="preserve">500188360-HD209454	</t>
  </si>
  <si>
    <t xml:space="preserve">KMS10039069627353	</t>
  </si>
  <si>
    <t xml:space="preserve">500188360-HD209455	</t>
  </si>
  <si>
    <t xml:space="preserve">KMS10039069627376	</t>
  </si>
  <si>
    <t xml:space="preserve">500188360-HD209456	</t>
  </si>
  <si>
    <t xml:space="preserve">KMS10039069627426	</t>
  </si>
  <si>
    <t xml:space="preserve">500188360-HD209457	</t>
  </si>
  <si>
    <t xml:space="preserve">KMS10039069627460	</t>
  </si>
  <si>
    <t xml:space="preserve">581785080034526928	</t>
  </si>
  <si>
    <t xml:space="preserve">861062960761	</t>
  </si>
  <si>
    <t xml:space="preserve">500188360-HD209458	</t>
  </si>
  <si>
    <t xml:space="preserve">KMS10039069627483	</t>
  </si>
  <si>
    <t xml:space="preserve">581785094978373544	</t>
  </si>
  <si>
    <t xml:space="preserve">861071594300	</t>
  </si>
  <si>
    <t xml:space="preserve">2512234XRNP4SN	</t>
  </si>
  <si>
    <t xml:space="preserve">SPXVN05722861309C	</t>
  </si>
  <si>
    <t xml:space="preserve">581785116729640268	</t>
  </si>
  <si>
    <t xml:space="preserve">861091024180	</t>
  </si>
  <si>
    <t xml:space="preserve">500188360-HD209459	</t>
  </si>
  <si>
    <t xml:space="preserve">KMS10039069627496	</t>
  </si>
  <si>
    <t xml:space="preserve">500188360-HD209460	</t>
  </si>
  <si>
    <t xml:space="preserve">KMS10039069627530	</t>
  </si>
  <si>
    <t xml:space="preserve">581785093895325054	</t>
  </si>
  <si>
    <t xml:space="preserve">861080924310	</t>
  </si>
  <si>
    <t xml:space="preserve">581785096096417459	</t>
  </si>
  <si>
    <t xml:space="preserve">861034170691	</t>
  </si>
  <si>
    <t xml:space="preserve">581785178985301793	</t>
  </si>
  <si>
    <t xml:space="preserve">861014354180	</t>
  </si>
  <si>
    <t xml:space="preserve">500188360-HD209446	</t>
  </si>
  <si>
    <t xml:space="preserve">KMS10039069627166	</t>
  </si>
  <si>
    <t xml:space="preserve">581785039249442015	</t>
  </si>
  <si>
    <t xml:space="preserve">861004284190	</t>
  </si>
  <si>
    <t xml:space="preserve">500188360-HD209445	</t>
  </si>
  <si>
    <t xml:space="preserve">KMS10039069627158	</t>
  </si>
  <si>
    <t xml:space="preserve">519776402048439	</t>
  </si>
  <si>
    <t xml:space="preserve">LMP0352811819VNA	</t>
  </si>
  <si>
    <t xml:space="preserve">500188360-HD209430	</t>
  </si>
  <si>
    <t xml:space="preserve">KMS10039069626893	</t>
  </si>
  <si>
    <t xml:space="preserve">500188360-HD209431	</t>
  </si>
  <si>
    <t xml:space="preserve">KMS10039069626905	</t>
  </si>
  <si>
    <t xml:space="preserve">500188360-HD209432	</t>
  </si>
  <si>
    <t xml:space="preserve">KMS10039069626909	</t>
  </si>
  <si>
    <t xml:space="preserve">500188360-HD209433	</t>
  </si>
  <si>
    <t xml:space="preserve">KMS10039069626932	</t>
  </si>
  <si>
    <t xml:space="preserve">500188360-HD209434	</t>
  </si>
  <si>
    <t xml:space="preserve">KMS10039069626937	</t>
  </si>
  <si>
    <t xml:space="preserve">581785030504776860	</t>
  </si>
  <si>
    <t xml:space="preserve">861090794300	</t>
  </si>
  <si>
    <t xml:space="preserve">581785060990486325	</t>
  </si>
  <si>
    <t xml:space="preserve">861060634190	</t>
  </si>
  <si>
    <t xml:space="preserve">500188360-HD209435	</t>
  </si>
  <si>
    <t xml:space="preserve">KMS10039069626958	</t>
  </si>
  <si>
    <t xml:space="preserve">581785076521796647	</t>
  </si>
  <si>
    <t xml:space="preserve">861039884300	</t>
  </si>
  <si>
    <t xml:space="preserve">500188360-HD209436	</t>
  </si>
  <si>
    <t xml:space="preserve">KMS10039069626967	</t>
  </si>
  <si>
    <t xml:space="preserve">500188360-HD209437	</t>
  </si>
  <si>
    <t xml:space="preserve">KMS10039069626989	</t>
  </si>
  <si>
    <t xml:space="preserve">2512234XF8BPSG	</t>
  </si>
  <si>
    <t xml:space="preserve">SPXVN05084265373C	</t>
  </si>
  <si>
    <t xml:space="preserve">500188360-HD209428	</t>
  </si>
  <si>
    <t xml:space="preserve">KMS10039069626856	</t>
  </si>
  <si>
    <t xml:space="preserve">581785026501969064	</t>
  </si>
  <si>
    <t xml:space="preserve">581785077147797440	</t>
  </si>
  <si>
    <t xml:space="preserve">VNGH80085263001	</t>
  </si>
  <si>
    <t xml:space="preserve">500188360-HD209439	</t>
  </si>
  <si>
    <t xml:space="preserve">KMS10039069627012	</t>
  </si>
  <si>
    <t xml:space="preserve">581785004062902034	</t>
  </si>
  <si>
    <t xml:space="preserve">861098794170	</t>
  </si>
  <si>
    <t xml:space="preserve">500188360-HD209440	</t>
  </si>
  <si>
    <t xml:space="preserve">KMS10039069627019	</t>
  </si>
  <si>
    <t xml:space="preserve">581785089339130982	</t>
  </si>
  <si>
    <t xml:space="preserve">TTVN1042115061	</t>
  </si>
  <si>
    <t xml:space="preserve">581785038374470692	</t>
  </si>
  <si>
    <t xml:space="preserve">861014924300	</t>
  </si>
  <si>
    <t xml:space="preserve">500188360-HD209441	</t>
  </si>
  <si>
    <t xml:space="preserve">KMS10039069627032	</t>
  </si>
  <si>
    <t xml:space="preserve">581785043216401628	</t>
  </si>
  <si>
    <t xml:space="preserve">861070134180	</t>
  </si>
  <si>
    <t xml:space="preserve">2512234XGR09Y9	</t>
  </si>
  <si>
    <t xml:space="preserve">SPXVN05868256628C	</t>
  </si>
  <si>
    <t xml:space="preserve">500188360-HD209442	</t>
  </si>
  <si>
    <t xml:space="preserve">KMS10039069627100	</t>
  </si>
  <si>
    <t xml:space="preserve">500188360-HD209443	</t>
  </si>
  <si>
    <t xml:space="preserve">KMS10039069627115	</t>
  </si>
  <si>
    <t xml:space="preserve">500188360-HD209444	</t>
  </si>
  <si>
    <t xml:space="preserve">KMS10039069627126	</t>
  </si>
  <si>
    <t xml:space="preserve">500188360-HD209438	</t>
  </si>
  <si>
    <t xml:space="preserve">KMS10039069627005	</t>
  </si>
  <si>
    <t xml:space="preserve">2512234PW9EF81	</t>
  </si>
  <si>
    <t xml:space="preserve">SPXVN05639533300C	</t>
  </si>
  <si>
    <t xml:space="preserve">581784776411416254	</t>
  </si>
  <si>
    <t xml:space="preserve">861049044180	</t>
  </si>
  <si>
    <t xml:space="preserve">2512234W6XYE76	</t>
  </si>
  <si>
    <t xml:space="preserve">SPXVN05646509118C	</t>
  </si>
  <si>
    <t xml:space="preserve">2512234UM6UK40	</t>
  </si>
  <si>
    <t xml:space="preserve">SPXVN05663843796C	</t>
  </si>
  <si>
    <t xml:space="preserve">581784279335012023	</t>
  </si>
  <si>
    <t xml:space="preserve">VNGH80780933001	</t>
  </si>
  <si>
    <t xml:space="preserve">2512234UK89XJ6	</t>
  </si>
  <si>
    <t xml:space="preserve">SPXVN05614746551C	</t>
  </si>
  <si>
    <t xml:space="preserve">581784410234455454	</t>
  </si>
  <si>
    <t xml:space="preserve">861028693890	</t>
  </si>
  <si>
    <t xml:space="preserve">581784370432542332	</t>
  </si>
  <si>
    <t xml:space="preserve">861054753890	</t>
  </si>
  <si>
    <t xml:space="preserve">581784400812213718	</t>
  </si>
  <si>
    <t xml:space="preserve">861017064180	</t>
  </si>
  <si>
    <t xml:space="preserve">581784437241185413	</t>
  </si>
  <si>
    <t xml:space="preserve">861010333890	</t>
  </si>
  <si>
    <t xml:space="preserve">2512234US0DW10	</t>
  </si>
  <si>
    <t xml:space="preserve">SPXVN05634958602C	</t>
  </si>
  <si>
    <t xml:space="preserve">581784435429508326	</t>
  </si>
  <si>
    <t xml:space="preserve">861091123890	</t>
  </si>
  <si>
    <t xml:space="preserve">581784417091421486	</t>
  </si>
  <si>
    <t xml:space="preserve">VNGH80480453001	</t>
  </si>
  <si>
    <t xml:space="preserve">581784409716786615	</t>
  </si>
  <si>
    <t xml:space="preserve">861055093890	</t>
  </si>
  <si>
    <t xml:space="preserve">581784470216541648	</t>
  </si>
  <si>
    <t xml:space="preserve">861089333900	</t>
  </si>
  <si>
    <t xml:space="preserve">581784427465574126	</t>
  </si>
  <si>
    <t xml:space="preserve">861012823890	</t>
  </si>
  <si>
    <t xml:space="preserve">581784399202452923	</t>
  </si>
  <si>
    <t xml:space="preserve">861081863900	</t>
  </si>
  <si>
    <t xml:space="preserve">581784419542206456	</t>
  </si>
  <si>
    <t xml:space="preserve">861093893890	</t>
  </si>
  <si>
    <t xml:space="preserve">581784457713714186	</t>
  </si>
  <si>
    <t xml:space="preserve">861012793890	</t>
  </si>
  <si>
    <t xml:space="preserve">581784416891929834	</t>
  </si>
  <si>
    <t xml:space="preserve">861077583880	</t>
  </si>
  <si>
    <t xml:space="preserve">581784481186350358	</t>
  </si>
  <si>
    <t xml:space="preserve">VNGH80174133001	</t>
  </si>
  <si>
    <t xml:space="preserve">2512234UY8NP99	</t>
  </si>
  <si>
    <t xml:space="preserve">SPXVN05835339783C	</t>
  </si>
  <si>
    <t xml:space="preserve">581784432238888156	</t>
  </si>
  <si>
    <t xml:space="preserve">861048813890	</t>
  </si>
  <si>
    <t xml:space="preserve">581784461945636181	</t>
  </si>
  <si>
    <t xml:space="preserve">861064313900	</t>
  </si>
  <si>
    <t xml:space="preserve">2512234V0YX4Y3	</t>
  </si>
  <si>
    <t xml:space="preserve">SPXVN05714246876C	</t>
  </si>
  <si>
    <t xml:space="preserve">581784449255376868	</t>
  </si>
  <si>
    <t xml:space="preserve">VNGH80971263001	</t>
  </si>
  <si>
    <t xml:space="preserve">581784464252503233	</t>
  </si>
  <si>
    <t xml:space="preserve">861027074180	</t>
  </si>
  <si>
    <t xml:space="preserve">581784491004560510	</t>
  </si>
  <si>
    <t xml:space="preserve">861029893890	</t>
  </si>
  <si>
    <t xml:space="preserve">581784367101543725	</t>
  </si>
  <si>
    <t xml:space="preserve">861050293900	</t>
  </si>
  <si>
    <t xml:space="preserve">581784355009562342	</t>
  </si>
  <si>
    <t xml:space="preserve">861095463900	</t>
  </si>
  <si>
    <t xml:space="preserve">581784291847866219	</t>
  </si>
  <si>
    <t xml:space="preserve">861077133890	</t>
  </si>
  <si>
    <t xml:space="preserve">581784391560234734	</t>
  </si>
  <si>
    <t xml:space="preserve">861098673880	</t>
  </si>
  <si>
    <t xml:space="preserve">581784294769591524	</t>
  </si>
  <si>
    <t xml:space="preserve">861048804190	</t>
  </si>
  <si>
    <t xml:space="preserve">2512234U3CWP9N	</t>
  </si>
  <si>
    <t xml:space="preserve">SPXVN05456874826C	</t>
  </si>
  <si>
    <t xml:space="preserve">581784241586799653	</t>
  </si>
  <si>
    <t xml:space="preserve">VNGH80172733001	</t>
  </si>
  <si>
    <t xml:space="preserve">581784239822701921	</t>
  </si>
  <si>
    <t xml:space="preserve">TTVN1046706963	</t>
  </si>
  <si>
    <t xml:space="preserve">OB-251223JWKL	</t>
  </si>
  <si>
    <t xml:space="preserve">SPXVN05959332121C	</t>
  </si>
  <si>
    <t xml:space="preserve">2512234U5667FB	</t>
  </si>
  <si>
    <t xml:space="preserve">SPXVN05726933300C	</t>
  </si>
  <si>
    <t xml:space="preserve">581784312658429639	</t>
  </si>
  <si>
    <t xml:space="preserve">861078374180	</t>
  </si>
  <si>
    <t xml:space="preserve">2512234U6K0K0Q	</t>
  </si>
  <si>
    <t xml:space="preserve">SPXVN05139727822C	</t>
  </si>
  <si>
    <t xml:space="preserve">581784299140318335	</t>
  </si>
  <si>
    <t xml:space="preserve">861059124170	</t>
  </si>
  <si>
    <t xml:space="preserve">581784312046781628	</t>
  </si>
  <si>
    <t xml:space="preserve">861092963890	</t>
  </si>
  <si>
    <t xml:space="preserve">581784247556540415	</t>
  </si>
  <si>
    <t xml:space="preserve">861078973890	</t>
  </si>
  <si>
    <t xml:space="preserve">581784262361319391	</t>
  </si>
  <si>
    <t xml:space="preserve">861055593890	</t>
  </si>
  <si>
    <t xml:space="preserve">2512234V2R8UR3	</t>
  </si>
  <si>
    <t xml:space="preserve">SPXVN05199406965C	</t>
  </si>
  <si>
    <t xml:space="preserve">2512234U84JHST	</t>
  </si>
  <si>
    <t xml:space="preserve">GYPLVNAC	</t>
  </si>
  <si>
    <t>PL-251224YWLJ</t>
  </si>
  <si>
    <t xml:space="preserve">581784315886208501	</t>
  </si>
  <si>
    <t xml:space="preserve">861087564180	</t>
  </si>
  <si>
    <t xml:space="preserve">581784316144813898	</t>
  </si>
  <si>
    <t xml:space="preserve">861007014190	</t>
  </si>
  <si>
    <t xml:space="preserve">581784277207451431	</t>
  </si>
  <si>
    <t xml:space="preserve">2512234UAX6NPT	</t>
  </si>
  <si>
    <t xml:space="preserve">SPXVN05257425537C	</t>
  </si>
  <si>
    <t xml:space="preserve">581784344661493486	</t>
  </si>
  <si>
    <t xml:space="preserve">861036883890	</t>
  </si>
  <si>
    <t xml:space="preserve">2512234UAC3Q9J	</t>
  </si>
  <si>
    <t xml:space="preserve">SPXVN05170094500C	</t>
  </si>
  <si>
    <t xml:space="preserve">581784260210886654	</t>
  </si>
  <si>
    <t xml:space="preserve">581784310834627926	</t>
  </si>
  <si>
    <t xml:space="preserve">861069643890	</t>
  </si>
  <si>
    <t xml:space="preserve">581784349841000431	</t>
  </si>
  <si>
    <t xml:space="preserve">861073983890	</t>
  </si>
  <si>
    <t xml:space="preserve">581784327766247201	</t>
  </si>
  <si>
    <t xml:space="preserve">861085943900	</t>
  </si>
  <si>
    <t xml:space="preserve">581784321684309849	</t>
  </si>
  <si>
    <t xml:space="preserve">861080643900	</t>
  </si>
  <si>
    <t xml:space="preserve">581784390582371448	</t>
  </si>
  <si>
    <t xml:space="preserve">861007433890	</t>
  </si>
  <si>
    <t xml:space="preserve">581784248651580435	</t>
  </si>
  <si>
    <t xml:space="preserve">861021633910	</t>
  </si>
  <si>
    <t xml:space="preserve">581784773438243918	</t>
  </si>
  <si>
    <t xml:space="preserve">VNGH80785143001	</t>
  </si>
  <si>
    <t xml:space="preserve">581784495401895247	</t>
  </si>
  <si>
    <t xml:space="preserve">861031733900	</t>
  </si>
  <si>
    <t xml:space="preserve">2512234V5GXBVP	</t>
  </si>
  <si>
    <t xml:space="preserve">SPXVN05290864996C	</t>
  </si>
  <si>
    <t xml:space="preserve">2512234VP60K0X	</t>
  </si>
  <si>
    <t xml:space="preserve">SPXVN05679018925C	</t>
  </si>
  <si>
    <t xml:space="preserve">581784668447999643	</t>
  </si>
  <si>
    <t xml:space="preserve">861002333900	</t>
  </si>
  <si>
    <t xml:space="preserve">581784639602918845	</t>
  </si>
  <si>
    <t xml:space="preserve">861033133890	</t>
  </si>
  <si>
    <t xml:space="preserve">581784673061471329	</t>
  </si>
  <si>
    <t xml:space="preserve">861032243890	</t>
  </si>
  <si>
    <t xml:space="preserve">2512234VRWS190	</t>
  </si>
  <si>
    <t xml:space="preserve">SPXVN05972738116C	</t>
  </si>
  <si>
    <t xml:space="preserve">581784695165454242	</t>
  </si>
  <si>
    <t xml:space="preserve">581784653534299902	</t>
  </si>
  <si>
    <t xml:space="preserve">VNGH80085663001	</t>
  </si>
  <si>
    <t xml:space="preserve">581784642287470112	</t>
  </si>
  <si>
    <t xml:space="preserve">861030503890	</t>
  </si>
  <si>
    <t xml:space="preserve">581784652872713875	</t>
  </si>
  <si>
    <t xml:space="preserve">VNGH80783943001	</t>
  </si>
  <si>
    <t xml:space="preserve">581784639964415111	</t>
  </si>
  <si>
    <t xml:space="preserve">861015074180	</t>
  </si>
  <si>
    <t xml:space="preserve">581784625652074290	</t>
  </si>
  <si>
    <t xml:space="preserve">861089003890	</t>
  </si>
  <si>
    <t xml:space="preserve">581784710588892660	</t>
  </si>
  <si>
    <t xml:space="preserve">861089854180	</t>
  </si>
  <si>
    <t xml:space="preserve">581784660176766397	</t>
  </si>
  <si>
    <t xml:space="preserve">VNGH80359053001	</t>
  </si>
  <si>
    <t xml:space="preserve">581784693563491999	</t>
  </si>
  <si>
    <t xml:space="preserve">861002043900	</t>
  </si>
  <si>
    <t xml:space="preserve">581784686960281003	</t>
  </si>
  <si>
    <t xml:space="preserve">861093723890	</t>
  </si>
  <si>
    <t xml:space="preserve">581784740664280615	</t>
  </si>
  <si>
    <t xml:space="preserve">861071803890	</t>
  </si>
  <si>
    <t xml:space="preserve">581784753312400486	</t>
  </si>
  <si>
    <t xml:space="preserve">TTVN1044766663	</t>
  </si>
  <si>
    <t xml:space="preserve">581784659997329367	</t>
  </si>
  <si>
    <t xml:space="preserve">861087053890	</t>
  </si>
  <si>
    <t xml:space="preserve">2512234W2EWP8Y	</t>
  </si>
  <si>
    <t xml:space="preserve">VN2577204561354	</t>
  </si>
  <si>
    <t xml:space="preserve">581784769669793270	</t>
  </si>
  <si>
    <t xml:space="preserve">861006273900	</t>
  </si>
  <si>
    <t xml:space="preserve">2512234W304C85	</t>
  </si>
  <si>
    <t xml:space="preserve">SPXVN05674682903C	</t>
  </si>
  <si>
    <t xml:space="preserve">581784647223903291	</t>
  </si>
  <si>
    <t xml:space="preserve">861063933900	</t>
  </si>
  <si>
    <t xml:space="preserve">581784726454765129	</t>
  </si>
  <si>
    <t xml:space="preserve">861034003890	</t>
  </si>
  <si>
    <t xml:space="preserve">581784727529097202	</t>
  </si>
  <si>
    <t xml:space="preserve">861005833900	</t>
  </si>
  <si>
    <t xml:space="preserve">2512234W6ME4PA	</t>
  </si>
  <si>
    <t xml:space="preserve">SPXVN05125495200C	</t>
  </si>
  <si>
    <t xml:space="preserve">2512234VQ2NT5S	</t>
  </si>
  <si>
    <t xml:space="preserve">VN2509252364104	</t>
  </si>
  <si>
    <t xml:space="preserve">581784601722652557	</t>
  </si>
  <si>
    <t xml:space="preserve">VNGH80676863001	</t>
  </si>
  <si>
    <t xml:space="preserve">581784601382717018	</t>
  </si>
  <si>
    <t xml:space="preserve">861041263900	</t>
  </si>
  <si>
    <t xml:space="preserve">581784665125193098	</t>
  </si>
  <si>
    <t xml:space="preserve">861052984180	</t>
  </si>
  <si>
    <t xml:space="preserve">581784492834063492	</t>
  </si>
  <si>
    <t xml:space="preserve">2512234V5TG85W	</t>
  </si>
  <si>
    <t xml:space="preserve">SPXVN05782050174C	</t>
  </si>
  <si>
    <t xml:space="preserve">581784559076803767	</t>
  </si>
  <si>
    <t xml:space="preserve">VNGH80374653001	</t>
  </si>
  <si>
    <t xml:space="preserve">581784571023164995	</t>
  </si>
  <si>
    <t xml:space="preserve">861069133890	</t>
  </si>
  <si>
    <t xml:space="preserve">581784463198356781	</t>
  </si>
  <si>
    <t xml:space="preserve">861014293890	</t>
  </si>
  <si>
    <t xml:space="preserve">2512234V8AKQFW	</t>
  </si>
  <si>
    <t xml:space="preserve">GYDEEPU8	</t>
  </si>
  <si>
    <t xml:space="preserve">581784574253172395	</t>
  </si>
  <si>
    <t xml:space="preserve">861099783890	</t>
  </si>
  <si>
    <t xml:space="preserve">581784586782934648	</t>
  </si>
  <si>
    <t xml:space="preserve">VNGH80761133001	</t>
  </si>
  <si>
    <t xml:space="preserve">581784574468326786	</t>
  </si>
  <si>
    <t xml:space="preserve">861099033880	</t>
  </si>
  <si>
    <t xml:space="preserve">581784563522766458	</t>
  </si>
  <si>
    <t xml:space="preserve">TTVN1045694968	</t>
  </si>
  <si>
    <t xml:space="preserve">581784508808595372	</t>
  </si>
  <si>
    <t xml:space="preserve">861046394180	</t>
  </si>
  <si>
    <t xml:space="preserve">581784536063247790	</t>
  </si>
  <si>
    <t xml:space="preserve">861037784160	</t>
  </si>
  <si>
    <t xml:space="preserve">581784514581792164	</t>
  </si>
  <si>
    <t xml:space="preserve">861074113890	</t>
  </si>
  <si>
    <t xml:space="preserve">581784519428047965	</t>
  </si>
  <si>
    <t xml:space="preserve">861062953900	</t>
  </si>
  <si>
    <t xml:space="preserve">581784567926851356	</t>
  </si>
  <si>
    <t xml:space="preserve">861090933890	</t>
  </si>
  <si>
    <t xml:space="preserve">2512234VD60VU9	</t>
  </si>
  <si>
    <t xml:space="preserve">SPXVN05476923762C	</t>
  </si>
  <si>
    <t xml:space="preserve">581784522990651375	</t>
  </si>
  <si>
    <t xml:space="preserve">861072373900	</t>
  </si>
  <si>
    <t xml:space="preserve">581784533272069729	</t>
  </si>
  <si>
    <t xml:space="preserve">861061573900	</t>
  </si>
  <si>
    <t xml:space="preserve">581784583273809225	</t>
  </si>
  <si>
    <t xml:space="preserve">861040723900	</t>
  </si>
  <si>
    <t xml:space="preserve">581784578187232613	</t>
  </si>
  <si>
    <t xml:space="preserve">861007323890	</t>
  </si>
  <si>
    <t xml:space="preserve">581784540028897271	</t>
  </si>
  <si>
    <t xml:space="preserve">861001394190	</t>
  </si>
  <si>
    <t xml:space="preserve">581784555221583293	</t>
  </si>
  <si>
    <t xml:space="preserve">VNGH80778333001	</t>
  </si>
  <si>
    <t xml:space="preserve">581784620342150546	</t>
  </si>
  <si>
    <t xml:space="preserve">861078213880	</t>
  </si>
  <si>
    <t xml:space="preserve">581784650042935002	</t>
  </si>
  <si>
    <t xml:space="preserve">861067853900	</t>
  </si>
  <si>
    <t xml:space="preserve">581784568383702712	</t>
  </si>
  <si>
    <t xml:space="preserve">2512234VKSPA3U	</t>
  </si>
  <si>
    <t xml:space="preserve">GYDEEPAY	</t>
  </si>
  <si>
    <t xml:space="preserve">2512234VCTHQ0N	</t>
  </si>
  <si>
    <t xml:space="preserve">SPXVN05984066649C	</t>
  </si>
  <si>
    <t xml:space="preserve">581786483664324471	</t>
  </si>
  <si>
    <t xml:space="preserve">861052915070	</t>
  </si>
  <si>
    <t xml:space="preserve">581784987967981008	</t>
  </si>
  <si>
    <t xml:space="preserve">861016754180	</t>
  </si>
  <si>
    <t xml:space="preserve">581799277829195730	</t>
  </si>
  <si>
    <t xml:space="preserve">2512246XNUJPB7	</t>
  </si>
  <si>
    <t xml:space="preserve">SPXVN05744796492C	</t>
  </si>
  <si>
    <t>PL-251224KLFW</t>
  </si>
  <si>
    <t xml:space="preserve">581795710638917121	</t>
  </si>
  <si>
    <t xml:space="preserve">VNGH80803413005	</t>
  </si>
  <si>
    <t xml:space="preserve">581795718905563053	</t>
  </si>
  <si>
    <t xml:space="preserve">861031897410	</t>
  </si>
  <si>
    <t xml:space="preserve">2512246XNG4F14	</t>
  </si>
  <si>
    <t xml:space="preserve">SPXVN05985374548C	</t>
  </si>
  <si>
    <t xml:space="preserve">581795702623863848	</t>
  </si>
  <si>
    <t xml:space="preserve">861051177410	</t>
  </si>
  <si>
    <t>PL-251224NJ3A</t>
  </si>
  <si>
    <t xml:space="preserve">2512246XKWKYT3	</t>
  </si>
  <si>
    <t xml:space="preserve">SPXVN05682736788C	</t>
  </si>
  <si>
    <t xml:space="preserve">581795701089273594	</t>
  </si>
  <si>
    <t xml:space="preserve">861025737440	</t>
  </si>
  <si>
    <t xml:space="preserve">581795693187531807	</t>
  </si>
  <si>
    <t xml:space="preserve">861009297470	</t>
  </si>
  <si>
    <t>PL-251224P3RS</t>
  </si>
  <si>
    <t xml:space="preserve">581795668665141127	</t>
  </si>
  <si>
    <t xml:space="preserve">861025567440	</t>
  </si>
  <si>
    <t xml:space="preserve">581795672568465017	</t>
  </si>
  <si>
    <t xml:space="preserve">861059987400	</t>
  </si>
  <si>
    <t>PL-251224FZY9</t>
  </si>
  <si>
    <t xml:space="preserve">581795615305795215	</t>
  </si>
  <si>
    <t xml:space="preserve">861020317480	</t>
  </si>
  <si>
    <t xml:space="preserve">581795735022830886	</t>
  </si>
  <si>
    <t xml:space="preserve">861013707440	</t>
  </si>
  <si>
    <t xml:space="preserve">581795636898203280	</t>
  </si>
  <si>
    <t xml:space="preserve">861013237410	</t>
  </si>
  <si>
    <t xml:space="preserve">581795614170383438	</t>
  </si>
  <si>
    <t xml:space="preserve">861003397340	</t>
  </si>
  <si>
    <t xml:space="preserve">2512246X48WKB9	</t>
  </si>
  <si>
    <t xml:space="preserve">SPXVN05684836509C	</t>
  </si>
  <si>
    <t xml:space="preserve">581795622131631255	</t>
  </si>
  <si>
    <t xml:space="preserve">861043332671	</t>
  </si>
  <si>
    <t xml:space="preserve">581795604647085548	</t>
  </si>
  <si>
    <t xml:space="preserve">861054757300	</t>
  </si>
  <si>
    <t xml:space="preserve">581795602819745017	</t>
  </si>
  <si>
    <t xml:space="preserve">861036607300	</t>
  </si>
  <si>
    <t>PL-251224ZYGX</t>
  </si>
  <si>
    <t xml:space="preserve">2512246WYXKFQ5	</t>
  </si>
  <si>
    <t xml:space="preserve">SPXVN05567477147C	</t>
  </si>
  <si>
    <t>PL-251224U8JY</t>
  </si>
  <si>
    <t xml:space="preserve">2512246WYVR7EJ	</t>
  </si>
  <si>
    <t xml:space="preserve">SPXVN05999255153C	</t>
  </si>
  <si>
    <t xml:space="preserve">581795573229454776	</t>
  </si>
  <si>
    <t xml:space="preserve">861055482621	</t>
  </si>
  <si>
    <t xml:space="preserve">581795572962133986	</t>
  </si>
  <si>
    <t xml:space="preserve">861060457300	</t>
  </si>
  <si>
    <t xml:space="preserve">581795564793071327	</t>
  </si>
  <si>
    <t xml:space="preserve">861003882671	</t>
  </si>
  <si>
    <t xml:space="preserve">2512246WSS5U5X	</t>
  </si>
  <si>
    <t xml:space="preserve">SPXVN05686440119C	</t>
  </si>
  <si>
    <t xml:space="preserve">581795614307353839	</t>
  </si>
  <si>
    <t xml:space="preserve">861076627300	</t>
  </si>
  <si>
    <t xml:space="preserve">581795553096467809	</t>
  </si>
  <si>
    <t xml:space="preserve">861005907240	</t>
  </si>
  <si>
    <t xml:space="preserve">2512246XRYR8QJ	</t>
  </si>
  <si>
    <t xml:space="preserve">SPXVN05446233240C	</t>
  </si>
  <si>
    <t>PL-251224QAPM</t>
  </si>
  <si>
    <t xml:space="preserve">581795709902816727	</t>
  </si>
  <si>
    <t xml:space="preserve">861091787510	</t>
  </si>
  <si>
    <t>PL-251224IGAS</t>
  </si>
  <si>
    <t xml:space="preserve">581795910527452176	</t>
  </si>
  <si>
    <t xml:space="preserve">861043087660	</t>
  </si>
  <si>
    <t xml:space="preserve">581795924142163468	</t>
  </si>
  <si>
    <t xml:space="preserve">581795896728193022	</t>
  </si>
  <si>
    <t xml:space="preserve">861036407630	</t>
  </si>
  <si>
    <t xml:space="preserve">2512246YJRKF6N	</t>
  </si>
  <si>
    <t xml:space="preserve">SPXVN05123398725C	</t>
  </si>
  <si>
    <t xml:space="preserve">2512246YHKFRF1	</t>
  </si>
  <si>
    <t xml:space="preserve">SPXVN05117408177C	</t>
  </si>
  <si>
    <t xml:space="preserve">2512246YD4CUAC	</t>
  </si>
  <si>
    <t xml:space="preserve">SPXVN05972048939C	</t>
  </si>
  <si>
    <t>PL-251224HUKS</t>
  </si>
  <si>
    <t xml:space="preserve">581795877027808499	</t>
  </si>
  <si>
    <t xml:space="preserve">861067912671	</t>
  </si>
  <si>
    <t xml:space="preserve">581795855498184610	</t>
  </si>
  <si>
    <t xml:space="preserve">861070347600	</t>
  </si>
  <si>
    <t>PL-251224JMHY</t>
  </si>
  <si>
    <t xml:space="preserve">581795858595219245	</t>
  </si>
  <si>
    <t xml:space="preserve">861044027660	</t>
  </si>
  <si>
    <t>PL-251224SRRC</t>
  </si>
  <si>
    <t xml:space="preserve">2512246YBB5223	</t>
  </si>
  <si>
    <t xml:space="preserve">SPXVN05154128073C	</t>
  </si>
  <si>
    <t>PL-251224OZ8U</t>
  </si>
  <si>
    <t xml:space="preserve">581795849662202988	</t>
  </si>
  <si>
    <t xml:space="preserve">861061567620	</t>
  </si>
  <si>
    <t>PL-2512240TEX</t>
  </si>
  <si>
    <t xml:space="preserve">2512246XSMMU34	</t>
  </si>
  <si>
    <t xml:space="preserve">SPXVN05544709642C	</t>
  </si>
  <si>
    <t>PL-251224JANX</t>
  </si>
  <si>
    <t xml:space="preserve">519807216331513	</t>
  </si>
  <si>
    <t xml:space="preserve">LMP0352833020VNA	</t>
  </si>
  <si>
    <t>PL-251224HMZL</t>
  </si>
  <si>
    <t xml:space="preserve">581795864529175705	</t>
  </si>
  <si>
    <t xml:space="preserve">861025007620	</t>
  </si>
  <si>
    <t xml:space="preserve">581795837985064147	</t>
  </si>
  <si>
    <t xml:space="preserve">861011037600	</t>
  </si>
  <si>
    <t xml:space="preserve">2512246Y8817W5	</t>
  </si>
  <si>
    <t xml:space="preserve">SPXVN05445165602C	</t>
  </si>
  <si>
    <t>PL-251224M5PM</t>
  </si>
  <si>
    <t xml:space="preserve">2512246Y7F7YV2	</t>
  </si>
  <si>
    <t xml:space="preserve">SPXVN05061563488C	</t>
  </si>
  <si>
    <t xml:space="preserve">581795786947528233	</t>
  </si>
  <si>
    <t xml:space="preserve">861047222671	</t>
  </si>
  <si>
    <t xml:space="preserve">581795788708283842	</t>
  </si>
  <si>
    <t xml:space="preserve">861038737590	</t>
  </si>
  <si>
    <t xml:space="preserve">523018322421750	</t>
  </si>
  <si>
    <t xml:space="preserve">JNTMP0038290790VNA	</t>
  </si>
  <si>
    <t xml:space="preserve">581795819956373421	</t>
  </si>
  <si>
    <t xml:space="preserve">861004192671	</t>
  </si>
  <si>
    <t xml:space="preserve">581795819620828825	</t>
  </si>
  <si>
    <t xml:space="preserve">861080347540	</t>
  </si>
  <si>
    <t>PL-251224FRI2</t>
  </si>
  <si>
    <t xml:space="preserve">581795791117845592	</t>
  </si>
  <si>
    <t xml:space="preserve">861041607540	</t>
  </si>
  <si>
    <t xml:space="preserve">2512246XUSB8H6	</t>
  </si>
  <si>
    <t xml:space="preserve">SPXVN05337057344C	</t>
  </si>
  <si>
    <t xml:space="preserve">581795842264302836	</t>
  </si>
  <si>
    <t xml:space="preserve">2512246WSERBN5	</t>
  </si>
  <si>
    <t xml:space="preserve">SPXVN05511385406C	</t>
  </si>
  <si>
    <t xml:space="preserve">2512246WRXFV9D	</t>
  </si>
  <si>
    <t xml:space="preserve">581795500072535929	</t>
  </si>
  <si>
    <t xml:space="preserve">861085007240	</t>
  </si>
  <si>
    <t xml:space="preserve">2512246VRA7TC8	</t>
  </si>
  <si>
    <t xml:space="preserve">VN256953448046D	</t>
  </si>
  <si>
    <t xml:space="preserve">581795363674556377	</t>
  </si>
  <si>
    <t xml:space="preserve">861025052671	</t>
  </si>
  <si>
    <t xml:space="preserve">2512246VMQT6XD	</t>
  </si>
  <si>
    <t xml:space="preserve">SPXVN05884614848C	</t>
  </si>
  <si>
    <t xml:space="preserve">581795354498074299	</t>
  </si>
  <si>
    <t xml:space="preserve">861030997270	</t>
  </si>
  <si>
    <t>PL-2512242RQJ</t>
  </si>
  <si>
    <t xml:space="preserve">581795339729995566	</t>
  </si>
  <si>
    <t xml:space="preserve">861030236940	</t>
  </si>
  <si>
    <t>PL-251224XDVI</t>
  </si>
  <si>
    <t xml:space="preserve">581795335480575590	</t>
  </si>
  <si>
    <t xml:space="preserve">2512246VFQHGAQ	</t>
  </si>
  <si>
    <t xml:space="preserve">GYPQ8AV6	</t>
  </si>
  <si>
    <t xml:space="preserve">581795296052085924	</t>
  </si>
  <si>
    <t xml:space="preserve">861039856930	</t>
  </si>
  <si>
    <t xml:space="preserve">581795322019874250	</t>
  </si>
  <si>
    <t xml:space="preserve">861037986930	</t>
  </si>
  <si>
    <t xml:space="preserve">581795283921437785	</t>
  </si>
  <si>
    <t xml:space="preserve">861059586930	</t>
  </si>
  <si>
    <t xml:space="preserve">581795324108375553	</t>
  </si>
  <si>
    <t xml:space="preserve">861031747270	</t>
  </si>
  <si>
    <t xml:space="preserve">581795363096265858	</t>
  </si>
  <si>
    <t xml:space="preserve">861063017030	</t>
  </si>
  <si>
    <t xml:space="preserve">581795296482985550	</t>
  </si>
  <si>
    <t xml:space="preserve">861061146990	</t>
  </si>
  <si>
    <t>PL-251224JT4S</t>
  </si>
  <si>
    <t xml:space="preserve">2512246V80JD9T	</t>
  </si>
  <si>
    <t xml:space="preserve">SPXVN05380647143C	</t>
  </si>
  <si>
    <t xml:space="preserve">581795263869125660	</t>
  </si>
  <si>
    <t xml:space="preserve">861090226860	</t>
  </si>
  <si>
    <t xml:space="preserve">581795287705420996	</t>
  </si>
  <si>
    <t xml:space="preserve">861021696900	</t>
  </si>
  <si>
    <t xml:space="preserve">2512246V5WSDK1	</t>
  </si>
  <si>
    <t xml:space="preserve">SPXVN05122219445C	</t>
  </si>
  <si>
    <t xml:space="preserve">2512246V4WDBDP	</t>
  </si>
  <si>
    <t xml:space="preserve">SPXVN05239907752C	</t>
  </si>
  <si>
    <t xml:space="preserve">2512246V46G7Q4	</t>
  </si>
  <si>
    <t xml:space="preserve">SPXVN05108070011C	</t>
  </si>
  <si>
    <t xml:space="preserve">581795252811695596	</t>
  </si>
  <si>
    <t xml:space="preserve">VNGH80354553002	</t>
  </si>
  <si>
    <t>PL-251224OPGZ</t>
  </si>
  <si>
    <t xml:space="preserve">581795256314660088	</t>
  </si>
  <si>
    <t xml:space="preserve">861036962621	</t>
  </si>
  <si>
    <t xml:space="preserve">581795275117594270	</t>
  </si>
  <si>
    <t xml:space="preserve">861098146850	</t>
  </si>
  <si>
    <t xml:space="preserve">2512246V1V45GA	</t>
  </si>
  <si>
    <t xml:space="preserve">SPXVN05149508477C	</t>
  </si>
  <si>
    <t xml:space="preserve">2512246V1QC1Q3	</t>
  </si>
  <si>
    <t xml:space="preserve">SPXVN05102954039C	</t>
  </si>
  <si>
    <t xml:space="preserve">581795285654013598	</t>
  </si>
  <si>
    <t xml:space="preserve">861042706990	</t>
  </si>
  <si>
    <t>PL-2512247WSH</t>
  </si>
  <si>
    <t xml:space="preserve">581795375045052257	</t>
  </si>
  <si>
    <t xml:space="preserve">861083807030	</t>
  </si>
  <si>
    <t xml:space="preserve">2512246VSQ0UMN	</t>
  </si>
  <si>
    <t xml:space="preserve">SPXVN05846525441C	</t>
  </si>
  <si>
    <t xml:space="preserve">2512246VVNG2AA	</t>
  </si>
  <si>
    <t xml:space="preserve">GYPQ8AQD	</t>
  </si>
  <si>
    <t xml:space="preserve">2512246WPH8PBX	</t>
  </si>
  <si>
    <t xml:space="preserve">SPXVN05166675439C	</t>
  </si>
  <si>
    <t xml:space="preserve">581795538202559718	</t>
  </si>
  <si>
    <t xml:space="preserve">861032927270	</t>
  </si>
  <si>
    <t xml:space="preserve">581795551243700212	</t>
  </si>
  <si>
    <t xml:space="preserve">861086757300	</t>
  </si>
  <si>
    <t xml:space="preserve">523013573139958	</t>
  </si>
  <si>
    <t xml:space="preserve">LMP0352830246VNA	</t>
  </si>
  <si>
    <t>PL-251225DJ4I</t>
  </si>
  <si>
    <t xml:space="preserve">2512246WN1K8MD	</t>
  </si>
  <si>
    <t xml:space="preserve">SPXVN05135737297C	</t>
  </si>
  <si>
    <t xml:space="preserve">581795501922944454	</t>
  </si>
  <si>
    <t xml:space="preserve">861031327200	</t>
  </si>
  <si>
    <t xml:space="preserve">581795530995893863	</t>
  </si>
  <si>
    <t xml:space="preserve">861031907200	</t>
  </si>
  <si>
    <t xml:space="preserve">581795530319168907	</t>
  </si>
  <si>
    <t xml:space="preserve">861093287200	</t>
  </si>
  <si>
    <t xml:space="preserve">2512246WET8NHP	</t>
  </si>
  <si>
    <t xml:space="preserve">GYPQ8B6E	</t>
  </si>
  <si>
    <t xml:space="preserve">581795465025127570	</t>
  </si>
  <si>
    <t xml:space="preserve">861065417240	</t>
  </si>
  <si>
    <t>PL-251224ER6O</t>
  </si>
  <si>
    <t xml:space="preserve">581795480418289121	</t>
  </si>
  <si>
    <t xml:space="preserve">861084327240	</t>
  </si>
  <si>
    <t xml:space="preserve">2512246WAXA2A3	</t>
  </si>
  <si>
    <t xml:space="preserve">581795483256850278	</t>
  </si>
  <si>
    <t xml:space="preserve">861019907080	</t>
  </si>
  <si>
    <t xml:space="preserve">2512246W9S4KWV	</t>
  </si>
  <si>
    <t xml:space="preserve">SPXVN05977088632C	</t>
  </si>
  <si>
    <t xml:space="preserve">2512246W5U7YP9	</t>
  </si>
  <si>
    <t xml:space="preserve">SPXVN05928113481C	</t>
  </si>
  <si>
    <t xml:space="preserve">2512246W5QCV6G	</t>
  </si>
  <si>
    <t xml:space="preserve">SPXVN05755429242C	</t>
  </si>
  <si>
    <t xml:space="preserve">2512246W5B10U4	</t>
  </si>
  <si>
    <t xml:space="preserve">SPXVN05176122125C	</t>
  </si>
  <si>
    <t xml:space="preserve">2512246W54A3AH	</t>
  </si>
  <si>
    <t xml:space="preserve">GYPQ8A9X	</t>
  </si>
  <si>
    <t xml:space="preserve">2512246W4XK988	</t>
  </si>
  <si>
    <t xml:space="preserve">SPXVN05315870409C	</t>
  </si>
  <si>
    <t xml:space="preserve">581795436713051517	</t>
  </si>
  <si>
    <t xml:space="preserve">861091207090	</t>
  </si>
  <si>
    <t xml:space="preserve">2512246W2Q28VW	</t>
  </si>
  <si>
    <t xml:space="preserve">GYPQ8G8K	</t>
  </si>
  <si>
    <t xml:space="preserve">581795407086650626	</t>
  </si>
  <si>
    <t xml:space="preserve">861090927270	</t>
  </si>
  <si>
    <t xml:space="preserve">523016723387568	</t>
  </si>
  <si>
    <t xml:space="preserve">LMP0352828751VNA	</t>
  </si>
  <si>
    <t xml:space="preserve">581795426086782425	</t>
  </si>
  <si>
    <t xml:space="preserve">861012817270	</t>
  </si>
  <si>
    <t xml:space="preserve">581795414295020645	</t>
  </si>
  <si>
    <t xml:space="preserve">861099927080	</t>
  </si>
  <si>
    <t xml:space="preserve">581795886569588275	</t>
  </si>
  <si>
    <t xml:space="preserve">861053254781	</t>
  </si>
  <si>
    <t xml:space="preserve">2512246V1QA0PB	</t>
  </si>
  <si>
    <t xml:space="preserve">SPXVN05187318363C	</t>
  </si>
  <si>
    <t xml:space="preserve">2512246YPGU3NX	</t>
  </si>
  <si>
    <t xml:space="preserve">SPXVN05330326593C	</t>
  </si>
  <si>
    <t xml:space="preserve">581795895203825164	</t>
  </si>
  <si>
    <t xml:space="preserve">581796272370190139	</t>
  </si>
  <si>
    <t xml:space="preserve">861013278040	</t>
  </si>
  <si>
    <t xml:space="preserve">581796293214963511	</t>
  </si>
  <si>
    <t xml:space="preserve">861030188120	</t>
  </si>
  <si>
    <t xml:space="preserve">581796239312193076	</t>
  </si>
  <si>
    <t xml:space="preserve">861046748070	</t>
  </si>
  <si>
    <t xml:space="preserve">25122471JXUNGF	</t>
  </si>
  <si>
    <t xml:space="preserve">SPXVN05596466100C	</t>
  </si>
  <si>
    <t xml:space="preserve">519802256564004	</t>
  </si>
  <si>
    <t xml:space="preserve">LMP0352835875VNA	</t>
  </si>
  <si>
    <t xml:space="preserve">581796263535216169	</t>
  </si>
  <si>
    <t xml:space="preserve">861033977970	</t>
  </si>
  <si>
    <t xml:space="preserve">581796280315250628	</t>
  </si>
  <si>
    <t xml:space="preserve">581796269762578048	</t>
  </si>
  <si>
    <t xml:space="preserve">861008218010	</t>
  </si>
  <si>
    <t xml:space="preserve">581796291198092412	</t>
  </si>
  <si>
    <t xml:space="preserve">VNGH80565773004	</t>
  </si>
  <si>
    <t xml:space="preserve">25122471ESB3E6	</t>
  </si>
  <si>
    <t xml:space="preserve">SPXVN05774325365C	</t>
  </si>
  <si>
    <t xml:space="preserve">581796245404681988	</t>
  </si>
  <si>
    <t xml:space="preserve">861074327970	</t>
  </si>
  <si>
    <t xml:space="preserve">581796353384875139	</t>
  </si>
  <si>
    <t xml:space="preserve">861099788030	</t>
  </si>
  <si>
    <t>PL-251224THTL</t>
  </si>
  <si>
    <t xml:space="preserve">25122471BBMBXF	</t>
  </si>
  <si>
    <t xml:space="preserve">GYPQMKCV	</t>
  </si>
  <si>
    <t xml:space="preserve">25122471A3MNEN	</t>
  </si>
  <si>
    <t xml:space="preserve">SPXVN05155595415C	</t>
  </si>
  <si>
    <t xml:space="preserve">251224718YCJ51	</t>
  </si>
  <si>
    <t xml:space="preserve">SPXVN05416488535C	</t>
  </si>
  <si>
    <t xml:space="preserve">581796236193924406	</t>
  </si>
  <si>
    <t xml:space="preserve">861054087970	</t>
  </si>
  <si>
    <t xml:space="preserve">251224717NE10K	</t>
  </si>
  <si>
    <t xml:space="preserve">251224717CTTU5	</t>
  </si>
  <si>
    <t xml:space="preserve">SPXVN05525744257C	</t>
  </si>
  <si>
    <t xml:space="preserve">2512247172BDVT	</t>
  </si>
  <si>
    <t xml:space="preserve">SPXVN05392701633C	</t>
  </si>
  <si>
    <t xml:space="preserve">2512247166MT8U	</t>
  </si>
  <si>
    <t xml:space="preserve">SPXVN05157527933C	</t>
  </si>
  <si>
    <t xml:space="preserve">251224715W5XKS	</t>
  </si>
  <si>
    <t xml:space="preserve">SPXVN05385576432C	</t>
  </si>
  <si>
    <t>PL-251224PG7P</t>
  </si>
  <si>
    <t xml:space="preserve">581796199210583919	</t>
  </si>
  <si>
    <t xml:space="preserve">861034687970	</t>
  </si>
  <si>
    <t>PL-251224NWE2</t>
  </si>
  <si>
    <t xml:space="preserve">581796213677328193	</t>
  </si>
  <si>
    <t xml:space="preserve">861050928120	</t>
  </si>
  <si>
    <t xml:space="preserve">251224712DK557	</t>
  </si>
  <si>
    <t xml:space="preserve">SPXVN05542389227C	</t>
  </si>
  <si>
    <t xml:space="preserve">581796238534936381	</t>
  </si>
  <si>
    <t xml:space="preserve">VNGH80155593002	</t>
  </si>
  <si>
    <t xml:space="preserve">2512247129RD4E	</t>
  </si>
  <si>
    <t xml:space="preserve">GYPQMKU3	</t>
  </si>
  <si>
    <t xml:space="preserve">523021317789680	</t>
  </si>
  <si>
    <t xml:space="preserve">LMP0352836068VNA	</t>
  </si>
  <si>
    <t xml:space="preserve">500188360-HD209640	</t>
  </si>
  <si>
    <t xml:space="preserve">KMS10039069659302	</t>
  </si>
  <si>
    <t>PL-251224DREO</t>
  </si>
  <si>
    <t xml:space="preserve">581796329152808561	</t>
  </si>
  <si>
    <t xml:space="preserve">861019978030	</t>
  </si>
  <si>
    <t xml:space="preserve">500188360-HD209649	</t>
  </si>
  <si>
    <t xml:space="preserve">KMS10039069659514	</t>
  </si>
  <si>
    <t>PL-251224OEDM</t>
  </si>
  <si>
    <t xml:space="preserve">25122471XSDR7D	</t>
  </si>
  <si>
    <t xml:space="preserve">SPXVN05245458626C	</t>
  </si>
  <si>
    <t xml:space="preserve">500188360-HD209648	</t>
  </si>
  <si>
    <t xml:space="preserve">KMS10039069659477	</t>
  </si>
  <si>
    <t>PL-251224BCYP</t>
  </si>
  <si>
    <t xml:space="preserve">500188360-HD209647	</t>
  </si>
  <si>
    <t xml:space="preserve">KMS10039069659452	</t>
  </si>
  <si>
    <t>PL-251224XUJB</t>
  </si>
  <si>
    <t xml:space="preserve">500188360-HD209646	</t>
  </si>
  <si>
    <t xml:space="preserve">KMS10039069659434	</t>
  </si>
  <si>
    <t>PL-251224GMFZ</t>
  </si>
  <si>
    <t xml:space="preserve">581796323667838714	</t>
  </si>
  <si>
    <t xml:space="preserve">861050188040	</t>
  </si>
  <si>
    <t xml:space="preserve">25122471TQR5S7	</t>
  </si>
  <si>
    <t xml:space="preserve">SPXVN05981136357C	</t>
  </si>
  <si>
    <t>PL-251224M4V6</t>
  </si>
  <si>
    <t xml:space="preserve">581796354745468197	</t>
  </si>
  <si>
    <t xml:space="preserve">861051768040	</t>
  </si>
  <si>
    <t xml:space="preserve">581796357032739906	</t>
  </si>
  <si>
    <t xml:space="preserve">861073858040	</t>
  </si>
  <si>
    <t xml:space="preserve">581796367018722321	</t>
  </si>
  <si>
    <t xml:space="preserve">861027208070	</t>
  </si>
  <si>
    <t xml:space="preserve">581796345138283953	</t>
  </si>
  <si>
    <t xml:space="preserve">VNGH80222813005	</t>
  </si>
  <si>
    <t xml:space="preserve">581796347297826759	</t>
  </si>
  <si>
    <t xml:space="preserve">861072268040	</t>
  </si>
  <si>
    <t xml:space="preserve">500188360-HD209644	</t>
  </si>
  <si>
    <t xml:space="preserve">KMS10039069659362	</t>
  </si>
  <si>
    <t>PL-251224WLNW</t>
  </si>
  <si>
    <t xml:space="preserve">523023503273271	</t>
  </si>
  <si>
    <t xml:space="preserve">BESTMP0051046171VNA	</t>
  </si>
  <si>
    <t xml:space="preserve">500188360-HD209643	</t>
  </si>
  <si>
    <t xml:space="preserve">KMS10039069659343	</t>
  </si>
  <si>
    <t xml:space="preserve">581796336184165983	</t>
  </si>
  <si>
    <t xml:space="preserve">TTVN1042416267	</t>
  </si>
  <si>
    <t xml:space="preserve">25122471RM1EFN	</t>
  </si>
  <si>
    <t xml:space="preserve">SPXVN05809995946C	</t>
  </si>
  <si>
    <t xml:space="preserve">581796333148865564	</t>
  </si>
  <si>
    <t xml:space="preserve">861071908120	</t>
  </si>
  <si>
    <t xml:space="preserve">500188360-HD209642	</t>
  </si>
  <si>
    <t xml:space="preserve">KMS10039069659322	</t>
  </si>
  <si>
    <t xml:space="preserve">500188360-HD209641	</t>
  </si>
  <si>
    <t xml:space="preserve">KMS10039069659316	</t>
  </si>
  <si>
    <t xml:space="preserve">581796308981220622	</t>
  </si>
  <si>
    <t xml:space="preserve">TTVN1046268762	</t>
  </si>
  <si>
    <t xml:space="preserve">25122471R2V3NU	</t>
  </si>
  <si>
    <t xml:space="preserve">SPXVN05365708151C	</t>
  </si>
  <si>
    <t xml:space="preserve">25122471QX3BYA	</t>
  </si>
  <si>
    <t xml:space="preserve">GYPQEN3C	</t>
  </si>
  <si>
    <t xml:space="preserve">500188360-HD209645	</t>
  </si>
  <si>
    <t xml:space="preserve">KMS10039069659387	</t>
  </si>
  <si>
    <t xml:space="preserve">581796163990684676	</t>
  </si>
  <si>
    <t xml:space="preserve">581796131856353061	</t>
  </si>
  <si>
    <t xml:space="preserve">861058127890	</t>
  </si>
  <si>
    <t xml:space="preserve">OB-251224D8II	</t>
  </si>
  <si>
    <t>PL-251224CVHR</t>
  </si>
  <si>
    <t xml:space="preserve">581795974410635002	</t>
  </si>
  <si>
    <t xml:space="preserve">861059784771	</t>
  </si>
  <si>
    <t xml:space="preserve">251224704H0MCU	</t>
  </si>
  <si>
    <t xml:space="preserve">SPXVN05289978881C	</t>
  </si>
  <si>
    <t xml:space="preserve">251224705M8Y7F	</t>
  </si>
  <si>
    <t xml:space="preserve">SPXVN05780276156C	</t>
  </si>
  <si>
    <t xml:space="preserve">581795987427198550	</t>
  </si>
  <si>
    <t xml:space="preserve">861011998120	</t>
  </si>
  <si>
    <t xml:space="preserve">581796001895580927	</t>
  </si>
  <si>
    <t xml:space="preserve">861077237700	</t>
  </si>
  <si>
    <t xml:space="preserve">581795953826104872	</t>
  </si>
  <si>
    <t xml:space="preserve">861065677710	</t>
  </si>
  <si>
    <t xml:space="preserve">581795960222090743	</t>
  </si>
  <si>
    <t xml:space="preserve">TTVN1045028761	</t>
  </si>
  <si>
    <t xml:space="preserve">2512247031CH5R	</t>
  </si>
  <si>
    <t xml:space="preserve">GYPQRMMY	</t>
  </si>
  <si>
    <t xml:space="preserve">251224701Y1XTJ	</t>
  </si>
  <si>
    <t xml:space="preserve">SPXVN05298236897C	</t>
  </si>
  <si>
    <t xml:space="preserve">2512247003UC8Q	</t>
  </si>
  <si>
    <t xml:space="preserve">SPXVN05934102274C	</t>
  </si>
  <si>
    <t xml:space="preserve">581795954164401171	</t>
  </si>
  <si>
    <t xml:space="preserve">861072267670	</t>
  </si>
  <si>
    <t xml:space="preserve">251224708HSNNR	</t>
  </si>
  <si>
    <t xml:space="preserve">SPXVN05829138151C	</t>
  </si>
  <si>
    <t xml:space="preserve">581795960781965021	</t>
  </si>
  <si>
    <t xml:space="preserve">861011537670	</t>
  </si>
  <si>
    <t xml:space="preserve">581795958199518489	</t>
  </si>
  <si>
    <t xml:space="preserve">861090187670	</t>
  </si>
  <si>
    <t xml:space="preserve">581795955728876876	</t>
  </si>
  <si>
    <t xml:space="preserve">861008957690	</t>
  </si>
  <si>
    <t xml:space="preserve">581795940688955193	</t>
  </si>
  <si>
    <t xml:space="preserve">861049407690	</t>
  </si>
  <si>
    <t xml:space="preserve">581795948758861324	</t>
  </si>
  <si>
    <t xml:space="preserve">861031697670	</t>
  </si>
  <si>
    <t xml:space="preserve">2512246YS3TCU7	</t>
  </si>
  <si>
    <t xml:space="preserve">SPXVN05611112988C	</t>
  </si>
  <si>
    <t xml:space="preserve">581795903484233034	</t>
  </si>
  <si>
    <t xml:space="preserve">861021947660	</t>
  </si>
  <si>
    <t xml:space="preserve">581795894258009644	</t>
  </si>
  <si>
    <t xml:space="preserve">VNGH80843413003	</t>
  </si>
  <si>
    <t xml:space="preserve">581795892273776403	</t>
  </si>
  <si>
    <t xml:space="preserve">861043842671	</t>
  </si>
  <si>
    <t xml:space="preserve">581795918369555995	</t>
  </si>
  <si>
    <t xml:space="preserve">861061697660	</t>
  </si>
  <si>
    <t xml:space="preserve">2512246YQJ74TK	</t>
  </si>
  <si>
    <t xml:space="preserve">SPXVN05137654911C	</t>
  </si>
  <si>
    <t xml:space="preserve">581795882697458989	</t>
  </si>
  <si>
    <t xml:space="preserve">861035557630	</t>
  </si>
  <si>
    <t xml:space="preserve">581795960063100052	</t>
  </si>
  <si>
    <t xml:space="preserve">861091707670	</t>
  </si>
  <si>
    <t xml:space="preserve">581796030603953412	</t>
  </si>
  <si>
    <t xml:space="preserve">TTVN1046496766	</t>
  </si>
  <si>
    <t xml:space="preserve">25122470ADVJ4R	</t>
  </si>
  <si>
    <t xml:space="preserve">SPXVN05792971531C	</t>
  </si>
  <si>
    <t xml:space="preserve">581795994340853220	</t>
  </si>
  <si>
    <t xml:space="preserve">861043327840	</t>
  </si>
  <si>
    <t xml:space="preserve">581796141961217869	</t>
  </si>
  <si>
    <t xml:space="preserve">861086394761	</t>
  </si>
  <si>
    <t xml:space="preserve">581796164615374215	</t>
  </si>
  <si>
    <t xml:space="preserve">861006627930	</t>
  </si>
  <si>
    <t xml:space="preserve">581796170705765687	</t>
  </si>
  <si>
    <t xml:space="preserve">581796115533694112	</t>
  </si>
  <si>
    <t xml:space="preserve">861003907930	</t>
  </si>
  <si>
    <t xml:space="preserve">25122470RTF0MP	</t>
  </si>
  <si>
    <t xml:space="preserve">GYPQEN4Q	</t>
  </si>
  <si>
    <t xml:space="preserve">25122470R7CYV0	</t>
  </si>
  <si>
    <t xml:space="preserve">SPXVN05842215448C	</t>
  </si>
  <si>
    <t xml:space="preserve">581796110390298255	</t>
  </si>
  <si>
    <t xml:space="preserve">TTVN1045956866	</t>
  </si>
  <si>
    <t xml:space="preserve">581796086766929885	</t>
  </si>
  <si>
    <t xml:space="preserve">861043927930	</t>
  </si>
  <si>
    <t xml:space="preserve">581796085706163725	</t>
  </si>
  <si>
    <t xml:space="preserve">861092902621	</t>
  </si>
  <si>
    <t xml:space="preserve">25122470JTS31Q	</t>
  </si>
  <si>
    <t xml:space="preserve">SPXVN05605359446C	</t>
  </si>
  <si>
    <t xml:space="preserve">25122470MAFFQC	</t>
  </si>
  <si>
    <t xml:space="preserve">SPXVN05198117431C	</t>
  </si>
  <si>
    <t xml:space="preserve">25122470M6M1J0	</t>
  </si>
  <si>
    <t xml:space="preserve">SPXVN05431094455C	</t>
  </si>
  <si>
    <t xml:space="preserve">25122470M2U7XH	</t>
  </si>
  <si>
    <t xml:space="preserve">SPXVN05665575154C	</t>
  </si>
  <si>
    <t xml:space="preserve">581796037042603177	</t>
  </si>
  <si>
    <t xml:space="preserve">861043847840	</t>
  </si>
  <si>
    <t xml:space="preserve">25122470GJ9WKK	</t>
  </si>
  <si>
    <t xml:space="preserve">SPXVN05231911774C	</t>
  </si>
  <si>
    <t xml:space="preserve">581796099640165817	</t>
  </si>
  <si>
    <t xml:space="preserve">861019267800	</t>
  </si>
  <si>
    <t xml:space="preserve">25122470GBMNGT	</t>
  </si>
  <si>
    <t xml:space="preserve">25122470G6V5PP	</t>
  </si>
  <si>
    <t xml:space="preserve">SPXVN05849161104C	</t>
  </si>
  <si>
    <t>PL-251224HTBM</t>
  </si>
  <si>
    <t xml:space="preserve">25122470FNQCR7	</t>
  </si>
  <si>
    <t xml:space="preserve">GYPQENBG	</t>
  </si>
  <si>
    <t xml:space="preserve">581796070925566988	</t>
  </si>
  <si>
    <t xml:space="preserve">581796066593703431	</t>
  </si>
  <si>
    <t xml:space="preserve">861044477840	</t>
  </si>
  <si>
    <t xml:space="preserve">25122470DMVQUT	</t>
  </si>
  <si>
    <t xml:space="preserve">SPXVN05856658366C	</t>
  </si>
  <si>
    <t xml:space="preserve">519810801970117	</t>
  </si>
  <si>
    <t xml:space="preserve">LMP0352834533VNA	</t>
  </si>
  <si>
    <t xml:space="preserve">581795991161767059	</t>
  </si>
  <si>
    <t xml:space="preserve">861082967840	</t>
  </si>
  <si>
    <t xml:space="preserve">581796042289416057	</t>
  </si>
  <si>
    <t xml:space="preserve">TTVN1043548161	</t>
  </si>
  <si>
    <t xml:space="preserve">2512246YPW5XCW	</t>
  </si>
  <si>
    <t xml:space="preserve">SPXVN05537223942C	</t>
  </si>
  <si>
    <t xml:space="preserve">2512246V1KJR6F	</t>
  </si>
  <si>
    <t xml:space="preserve">SPXVN05546743390C	</t>
  </si>
  <si>
    <t xml:space="preserve">581795241421997186	</t>
  </si>
  <si>
    <t xml:space="preserve">861077156850	</t>
  </si>
  <si>
    <t xml:space="preserve">581795247490630944	</t>
  </si>
  <si>
    <t xml:space="preserve">861061926900	</t>
  </si>
  <si>
    <t xml:space="preserve">OB-251224E2FV	</t>
  </si>
  <si>
    <t>PL-251224FX1Y</t>
  </si>
  <si>
    <t xml:space="preserve">523006585372045	</t>
  </si>
  <si>
    <t xml:space="preserve">LMP0352825180VNA	</t>
  </si>
  <si>
    <t xml:space="preserve">581794184788018992	</t>
  </si>
  <si>
    <t xml:space="preserve">861080146390	</t>
  </si>
  <si>
    <t xml:space="preserve">2512246KC5QYJA	</t>
  </si>
  <si>
    <t xml:space="preserve">SPXVN05286611231C	</t>
  </si>
  <si>
    <t xml:space="preserve">581794160377825111	</t>
  </si>
  <si>
    <t xml:space="preserve">861034406350	</t>
  </si>
  <si>
    <t xml:space="preserve">581794179135080222	</t>
  </si>
  <si>
    <t xml:space="preserve">861015002621	</t>
  </si>
  <si>
    <t xml:space="preserve">2512246JVWGCXQ	</t>
  </si>
  <si>
    <t xml:space="preserve">SPXVN05991151057C	</t>
  </si>
  <si>
    <t xml:space="preserve">581794132882785601	</t>
  </si>
  <si>
    <t xml:space="preserve">861025576380	</t>
  </si>
  <si>
    <t xml:space="preserve">581794146670446282	</t>
  </si>
  <si>
    <t xml:space="preserve">861035742621	</t>
  </si>
  <si>
    <t xml:space="preserve">581794137656296571	</t>
  </si>
  <si>
    <t xml:space="preserve">861003316380	</t>
  </si>
  <si>
    <t xml:space="preserve">581794135293003499	</t>
  </si>
  <si>
    <t xml:space="preserve">861038116340	</t>
  </si>
  <si>
    <t xml:space="preserve">581794237015753849	</t>
  </si>
  <si>
    <t xml:space="preserve">861024176390	</t>
  </si>
  <si>
    <t xml:space="preserve">581794115817932408	</t>
  </si>
  <si>
    <t xml:space="preserve">861018666340	</t>
  </si>
  <si>
    <t xml:space="preserve">581794129651663996	</t>
  </si>
  <si>
    <t xml:space="preserve">861004506380	</t>
  </si>
  <si>
    <t xml:space="preserve">2512246J4344K8	</t>
  </si>
  <si>
    <t xml:space="preserve">GYPQHC7X	</t>
  </si>
  <si>
    <t xml:space="preserve">2512246HYE9S1P	</t>
  </si>
  <si>
    <t xml:space="preserve">GYPQHUMP	</t>
  </si>
  <si>
    <t xml:space="preserve">2512246HS8XJX8	</t>
  </si>
  <si>
    <t xml:space="preserve">SPXVN05771742048C	</t>
  </si>
  <si>
    <t xml:space="preserve">2512246HQERAXU	</t>
  </si>
  <si>
    <t xml:space="preserve">SPXVN05923706812C	</t>
  </si>
  <si>
    <t xml:space="preserve">581794079015273932	</t>
  </si>
  <si>
    <t xml:space="preserve">861052716340	</t>
  </si>
  <si>
    <t xml:space="preserve">2512246HC862N8	</t>
  </si>
  <si>
    <t xml:space="preserve">SPXVN05159310553C	</t>
  </si>
  <si>
    <t xml:space="preserve">581794069649590025	</t>
  </si>
  <si>
    <t xml:space="preserve">861000616380	</t>
  </si>
  <si>
    <t xml:space="preserve">2512246GUPTSAU	</t>
  </si>
  <si>
    <t xml:space="preserve">SPXVN05405696561C	</t>
  </si>
  <si>
    <t xml:space="preserve">581794051770975907	</t>
  </si>
  <si>
    <t xml:space="preserve">861088216370	</t>
  </si>
  <si>
    <t xml:space="preserve">2512246GPY68AG	</t>
  </si>
  <si>
    <t xml:space="preserve">SPXVN05050744391C	</t>
  </si>
  <si>
    <t xml:space="preserve">2512246J61YUG3	</t>
  </si>
  <si>
    <t xml:space="preserve">2512246GPNQDS8	</t>
  </si>
  <si>
    <t xml:space="preserve">SPXVN05467078261C	</t>
  </si>
  <si>
    <t xml:space="preserve">581794202639173397	</t>
  </si>
  <si>
    <t xml:space="preserve">VNGH80672853002	</t>
  </si>
  <si>
    <t xml:space="preserve">581794243352495420	</t>
  </si>
  <si>
    <t xml:space="preserve">861046646390	</t>
  </si>
  <si>
    <t xml:space="preserve">581794459696923728	</t>
  </si>
  <si>
    <t xml:space="preserve">861086526420	</t>
  </si>
  <si>
    <t xml:space="preserve">2512246PH3VTAV	</t>
  </si>
  <si>
    <t xml:space="preserve">SPXVN05013569557C	</t>
  </si>
  <si>
    <t xml:space="preserve">581794477435749588	</t>
  </si>
  <si>
    <t xml:space="preserve">861066056420	</t>
  </si>
  <si>
    <t xml:space="preserve">523014105490205	</t>
  </si>
  <si>
    <t xml:space="preserve">LMP0352825329VNA	</t>
  </si>
  <si>
    <t xml:space="preserve">581794464765216561	</t>
  </si>
  <si>
    <t xml:space="preserve">861004976420	</t>
  </si>
  <si>
    <t xml:space="preserve">2512246P5W9Q0W	</t>
  </si>
  <si>
    <t xml:space="preserve">SPXVN05798761566C	</t>
  </si>
  <si>
    <t xml:space="preserve">581794429567599963	</t>
  </si>
  <si>
    <t xml:space="preserve">861038922621	</t>
  </si>
  <si>
    <t xml:space="preserve">581794402629879278	</t>
  </si>
  <si>
    <t xml:space="preserve">861045736410	</t>
  </si>
  <si>
    <t xml:space="preserve">581794433981514788	</t>
  </si>
  <si>
    <t xml:space="preserve">861087036410	</t>
  </si>
  <si>
    <t xml:space="preserve">581794435712321328	</t>
  </si>
  <si>
    <t xml:space="preserve">861025746410	</t>
  </si>
  <si>
    <t xml:space="preserve">2512246P0CW8NU	</t>
  </si>
  <si>
    <t xml:space="preserve">SPXVN05219067244C	</t>
  </si>
  <si>
    <t xml:space="preserve">2512246M4X9X3D	</t>
  </si>
  <si>
    <t xml:space="preserve">SPXVN05540133550C	</t>
  </si>
  <si>
    <t xml:space="preserve">581794410684581609	</t>
  </si>
  <si>
    <t xml:space="preserve">VNGH80671253002	</t>
  </si>
  <si>
    <t xml:space="preserve">2512246NPM2U96	</t>
  </si>
  <si>
    <t xml:space="preserve">SPXVN05500078963C	</t>
  </si>
  <si>
    <t xml:space="preserve">581794373870388725	</t>
  </si>
  <si>
    <t xml:space="preserve">861024786400	</t>
  </si>
  <si>
    <t xml:space="preserve">581794357494711473	</t>
  </si>
  <si>
    <t xml:space="preserve">861043532671	</t>
  </si>
  <si>
    <t xml:space="preserve">581794353587652308	</t>
  </si>
  <si>
    <t xml:space="preserve">861066146400	</t>
  </si>
  <si>
    <t xml:space="preserve">2512246NB6TBSQ	</t>
  </si>
  <si>
    <t xml:space="preserve">SPXVN05142641648C	</t>
  </si>
  <si>
    <t xml:space="preserve">581794320669181882	</t>
  </si>
  <si>
    <t xml:space="preserve">VNGH80202533002	</t>
  </si>
  <si>
    <t xml:space="preserve">581794327257449523	</t>
  </si>
  <si>
    <t xml:space="preserve">861057512621	</t>
  </si>
  <si>
    <t xml:space="preserve">581794292611909211	</t>
  </si>
  <si>
    <t xml:space="preserve">VNGH80888853002	</t>
  </si>
  <si>
    <t xml:space="preserve">581794255242692345	</t>
  </si>
  <si>
    <t xml:space="preserve">861090007580	</t>
  </si>
  <si>
    <t xml:space="preserve">2512246MCEM2JU	</t>
  </si>
  <si>
    <t xml:space="preserve">SPXVN05941249469C	</t>
  </si>
  <si>
    <t xml:space="preserve">581794269728638192	</t>
  </si>
  <si>
    <t xml:space="preserve">861048046390	</t>
  </si>
  <si>
    <t xml:space="preserve">2512246NQBWG98	</t>
  </si>
  <si>
    <t xml:space="preserve">SPXVN05196992375C	</t>
  </si>
  <si>
    <t xml:space="preserve">2512246GM6GDAW	</t>
  </si>
  <si>
    <t xml:space="preserve">SPXVN05214979072C	</t>
  </si>
  <si>
    <t xml:space="preserve">2512246GHS9P51	</t>
  </si>
  <si>
    <t xml:space="preserve">SPXVN05386972731C	</t>
  </si>
  <si>
    <t xml:space="preserve">581794037703803908	</t>
  </si>
  <si>
    <t xml:space="preserve">861008226370	</t>
  </si>
  <si>
    <t xml:space="preserve">581793867153573311	</t>
  </si>
  <si>
    <t xml:space="preserve">861060406370	</t>
  </si>
  <si>
    <t xml:space="preserve">581793842431886888	</t>
  </si>
  <si>
    <t xml:space="preserve">VNGH80385123002	</t>
  </si>
  <si>
    <t xml:space="preserve">581793863482967363	</t>
  </si>
  <si>
    <t xml:space="preserve">861005396360	</t>
  </si>
  <si>
    <t xml:space="preserve">581793849236293268	</t>
  </si>
  <si>
    <t xml:space="preserve">861033136320	</t>
  </si>
  <si>
    <t xml:space="preserve">2512246CC24S22	</t>
  </si>
  <si>
    <t xml:space="preserve">SPXVN05374773249C	</t>
  </si>
  <si>
    <t xml:space="preserve">581793847501293249	</t>
  </si>
  <si>
    <t xml:space="preserve">861073856320	</t>
  </si>
  <si>
    <t xml:space="preserve">2512246CBMRM1F	</t>
  </si>
  <si>
    <t xml:space="preserve">SPXVN05967073819C	</t>
  </si>
  <si>
    <t xml:space="preserve">581793838596720377	</t>
  </si>
  <si>
    <t xml:space="preserve">861032766450	</t>
  </si>
  <si>
    <t xml:space="preserve">2512246C129MKM	</t>
  </si>
  <si>
    <t xml:space="preserve">SPXVN05760967037C	</t>
  </si>
  <si>
    <t xml:space="preserve">2512246BEH1S1X	</t>
  </si>
  <si>
    <t xml:space="preserve">SPXVN05809915006C	</t>
  </si>
  <si>
    <t xml:space="preserve">2512246B832C5T	</t>
  </si>
  <si>
    <t xml:space="preserve">SPXVN05818593961C	</t>
  </si>
  <si>
    <t xml:space="preserve">581793871736047409	</t>
  </si>
  <si>
    <t xml:space="preserve">861027486360	</t>
  </si>
  <si>
    <t xml:space="preserve">581793799704184411	</t>
  </si>
  <si>
    <t xml:space="preserve">861031616320	</t>
  </si>
  <si>
    <t xml:space="preserve">581793796217930752	</t>
  </si>
  <si>
    <t xml:space="preserve">861082756360	</t>
  </si>
  <si>
    <t xml:space="preserve">581793779061196233	</t>
  </si>
  <si>
    <t xml:space="preserve">861004086360	</t>
  </si>
  <si>
    <t xml:space="preserve">581793771948574109	</t>
  </si>
  <si>
    <t xml:space="preserve">861062116360	</t>
  </si>
  <si>
    <t xml:space="preserve">581793786890912910	</t>
  </si>
  <si>
    <t xml:space="preserve">861084416360	</t>
  </si>
  <si>
    <t xml:space="preserve">581793758104028655	</t>
  </si>
  <si>
    <t xml:space="preserve">861041276360	</t>
  </si>
  <si>
    <t xml:space="preserve">2512246ASV5HU2	</t>
  </si>
  <si>
    <t xml:space="preserve">GYPQT3UP	</t>
  </si>
  <si>
    <t xml:space="preserve">581793761240974925	</t>
  </si>
  <si>
    <t xml:space="preserve">861042666360	</t>
  </si>
  <si>
    <t xml:space="preserve">2512246ANKRRAU	</t>
  </si>
  <si>
    <t xml:space="preserve">VN2585484931815	</t>
  </si>
  <si>
    <t xml:space="preserve">581793780917896404	</t>
  </si>
  <si>
    <t xml:space="preserve">861059986310	</t>
  </si>
  <si>
    <t xml:space="preserve">581793734770919185	</t>
  </si>
  <si>
    <t xml:space="preserve">861030016320	</t>
  </si>
  <si>
    <t xml:space="preserve">581793736277394675	</t>
  </si>
  <si>
    <t xml:space="preserve">861014032621	</t>
  </si>
  <si>
    <t xml:space="preserve">581793802165258133	</t>
  </si>
  <si>
    <t xml:space="preserve">861043736360	</t>
  </si>
  <si>
    <t xml:space="preserve">523013502686476	</t>
  </si>
  <si>
    <t xml:space="preserve">LMP0352824990VNA	</t>
  </si>
  <si>
    <t xml:space="preserve">581793841918805809	</t>
  </si>
  <si>
    <t xml:space="preserve">861033936320	</t>
  </si>
  <si>
    <t xml:space="preserve">2512246DCB0V7Y	</t>
  </si>
  <si>
    <t xml:space="preserve">2512246G4RHFA2	</t>
  </si>
  <si>
    <t xml:space="preserve">SPXVN05120521579C	</t>
  </si>
  <si>
    <t xml:space="preserve">2512246G2G0SUM	</t>
  </si>
  <si>
    <t xml:space="preserve">SPXVN05247678085C	</t>
  </si>
  <si>
    <t xml:space="preserve">581794007185982929	</t>
  </si>
  <si>
    <t xml:space="preserve">861045556370	</t>
  </si>
  <si>
    <t xml:space="preserve">581793997017089516	</t>
  </si>
  <si>
    <t xml:space="preserve">861067506490	</t>
  </si>
  <si>
    <t xml:space="preserve">2512246FX0Y4TU	</t>
  </si>
  <si>
    <t xml:space="preserve">SPXVN05194199467C	</t>
  </si>
  <si>
    <t xml:space="preserve">581793987742697149	</t>
  </si>
  <si>
    <t xml:space="preserve">861095346330	</t>
  </si>
  <si>
    <t xml:space="preserve">581793999372453119	</t>
  </si>
  <si>
    <t xml:space="preserve">861009106490	</t>
  </si>
  <si>
    <t xml:space="preserve">581793998485817128	</t>
  </si>
  <si>
    <t xml:space="preserve">861093576330	</t>
  </si>
  <si>
    <t xml:space="preserve">2512246FHN6RVF	</t>
  </si>
  <si>
    <t xml:space="preserve">SPXVN05897527157C	</t>
  </si>
  <si>
    <t xml:space="preserve">581793976505173673	</t>
  </si>
  <si>
    <t xml:space="preserve">861032826330	</t>
  </si>
  <si>
    <t xml:space="preserve">581793941428668054	</t>
  </si>
  <si>
    <t xml:space="preserve">861032696330	</t>
  </si>
  <si>
    <t xml:space="preserve">581793948829451279	</t>
  </si>
  <si>
    <t xml:space="preserve">861006116490	</t>
  </si>
  <si>
    <t xml:space="preserve">581793949067281427	</t>
  </si>
  <si>
    <t xml:space="preserve">861081436370	</t>
  </si>
  <si>
    <t xml:space="preserve">2512246ERJ6JAP	</t>
  </si>
  <si>
    <t xml:space="preserve">SPXVN05258807102C	</t>
  </si>
  <si>
    <t xml:space="preserve">581793947691615748	</t>
  </si>
  <si>
    <t xml:space="preserve">861019256320	</t>
  </si>
  <si>
    <t xml:space="preserve">581793923099559119	</t>
  </si>
  <si>
    <t xml:space="preserve">861089156360	</t>
  </si>
  <si>
    <t xml:space="preserve">2512246EABAKSV	</t>
  </si>
  <si>
    <t xml:space="preserve">GYPQHCLQ	</t>
  </si>
  <si>
    <t xml:space="preserve">2512246E02AX2F	</t>
  </si>
  <si>
    <t xml:space="preserve">VN2559730631932	</t>
  </si>
  <si>
    <t xml:space="preserve">581793889883423897	</t>
  </si>
  <si>
    <t xml:space="preserve">861069836360	</t>
  </si>
  <si>
    <t xml:space="preserve">581793917082175407	</t>
  </si>
  <si>
    <t xml:space="preserve">VNGH80574053002	</t>
  </si>
  <si>
    <t xml:space="preserve">581793891408643729	</t>
  </si>
  <si>
    <t xml:space="preserve">861057126320	</t>
  </si>
  <si>
    <t xml:space="preserve">581793907329304020	</t>
  </si>
  <si>
    <t xml:space="preserve">861089836360	</t>
  </si>
  <si>
    <t xml:space="preserve">581793904692659835	</t>
  </si>
  <si>
    <t xml:space="preserve">861096726320	</t>
  </si>
  <si>
    <t xml:space="preserve">581793896082343468	</t>
  </si>
  <si>
    <t xml:space="preserve">861017656320	</t>
  </si>
  <si>
    <t xml:space="preserve">2512246DF7GEDC	</t>
  </si>
  <si>
    <t xml:space="preserve">SPXVN05701402038C	</t>
  </si>
  <si>
    <t xml:space="preserve">581794468600775737	</t>
  </si>
  <si>
    <t xml:space="preserve">861014856450	</t>
  </si>
  <si>
    <t xml:space="preserve">581794498483881923	</t>
  </si>
  <si>
    <t xml:space="preserve">861085486420	</t>
  </si>
  <si>
    <t xml:space="preserve">581794492516828193	</t>
  </si>
  <si>
    <t xml:space="preserve">861037806390	</t>
  </si>
  <si>
    <t xml:space="preserve">581794528144819820	</t>
  </si>
  <si>
    <t xml:space="preserve">861060016440	</t>
  </si>
  <si>
    <t xml:space="preserve">581795069430760603	</t>
  </si>
  <si>
    <t xml:space="preserve">581795045597742785	</t>
  </si>
  <si>
    <t xml:space="preserve">861059986630	</t>
  </si>
  <si>
    <t xml:space="preserve">2512246TRGE7RU	</t>
  </si>
  <si>
    <t xml:space="preserve">SPXVN05285302069C	</t>
  </si>
  <si>
    <t>PL-251226ATZG</t>
  </si>
  <si>
    <t xml:space="preserve">2512246TPN97ES	</t>
  </si>
  <si>
    <t xml:space="preserve">2512246TQWAFSU	</t>
  </si>
  <si>
    <t xml:space="preserve">2512246TQHUMJB	</t>
  </si>
  <si>
    <t xml:space="preserve">SPXVN05734940645C	</t>
  </si>
  <si>
    <t xml:space="preserve">2512246TQE3C22	</t>
  </si>
  <si>
    <t xml:space="preserve">SPXVN05951610328C	</t>
  </si>
  <si>
    <t xml:space="preserve">581795025943692295	</t>
  </si>
  <si>
    <t xml:space="preserve">861027567300	</t>
  </si>
  <si>
    <t xml:space="preserve">581795007125947419	</t>
  </si>
  <si>
    <t xml:space="preserve">861011526640	</t>
  </si>
  <si>
    <t xml:space="preserve">581795034154435984	</t>
  </si>
  <si>
    <t xml:space="preserve">861050086640	</t>
  </si>
  <si>
    <t xml:space="preserve">2512246TKH43Y6	</t>
  </si>
  <si>
    <t xml:space="preserve">SPXVN05411987199C	</t>
  </si>
  <si>
    <t xml:space="preserve">2512246TU1EQVN	</t>
  </si>
  <si>
    <t xml:space="preserve">SPXVN05105935074C	</t>
  </si>
  <si>
    <t xml:space="preserve">581795029499741904	</t>
  </si>
  <si>
    <t xml:space="preserve">861061026670	</t>
  </si>
  <si>
    <t xml:space="preserve">2512246THBHD8U	</t>
  </si>
  <si>
    <t xml:space="preserve">581794983703315460	</t>
  </si>
  <si>
    <t xml:space="preserve">861041026670	</t>
  </si>
  <si>
    <t xml:space="preserve">2512246TEFYT0U	</t>
  </si>
  <si>
    <t xml:space="preserve">SPXVN05032841768C	</t>
  </si>
  <si>
    <t xml:space="preserve">581794985394931154	</t>
  </si>
  <si>
    <t xml:space="preserve">861049216620	</t>
  </si>
  <si>
    <t xml:space="preserve">2512246T8ST7VN	</t>
  </si>
  <si>
    <t xml:space="preserve">SPXVN05527127658C	</t>
  </si>
  <si>
    <t xml:space="preserve">581794971189872092	</t>
  </si>
  <si>
    <t xml:space="preserve">861067856620	</t>
  </si>
  <si>
    <t xml:space="preserve">581794961904075894	</t>
  </si>
  <si>
    <t xml:space="preserve">861089757300	</t>
  </si>
  <si>
    <t xml:space="preserve">581794980397155366	</t>
  </si>
  <si>
    <t xml:space="preserve">861050986590	</t>
  </si>
  <si>
    <t xml:space="preserve">581794958616593622	</t>
  </si>
  <si>
    <t xml:space="preserve">861027136620	</t>
  </si>
  <si>
    <t xml:space="preserve">581794935231252073	</t>
  </si>
  <si>
    <t xml:space="preserve">861092426590	</t>
  </si>
  <si>
    <t xml:space="preserve">581794941011526985	</t>
  </si>
  <si>
    <t xml:space="preserve">861028686620	</t>
  </si>
  <si>
    <t xml:space="preserve">581795029826045844	</t>
  </si>
  <si>
    <t xml:space="preserve">861019986630	</t>
  </si>
  <si>
    <t xml:space="preserve">2512246TV2TG83	</t>
  </si>
  <si>
    <t xml:space="preserve">SPXVN05149334305C	</t>
  </si>
  <si>
    <t xml:space="preserve">581795057075848301	</t>
  </si>
  <si>
    <t xml:space="preserve">861059976630	</t>
  </si>
  <si>
    <t xml:space="preserve">2512246TXH3FA3	</t>
  </si>
  <si>
    <t xml:space="preserve">SPXVN05930618641C	</t>
  </si>
  <si>
    <t xml:space="preserve">581795239415547884	</t>
  </si>
  <si>
    <t xml:space="preserve">VNGH80180683002	</t>
  </si>
  <si>
    <t xml:space="preserve">2512246UUF3VX3	</t>
  </si>
  <si>
    <t xml:space="preserve">SPXVN05962533680C	</t>
  </si>
  <si>
    <t xml:space="preserve">2512246UT1BFEY	</t>
  </si>
  <si>
    <t xml:space="preserve">SPXVN05741320385C	</t>
  </si>
  <si>
    <t xml:space="preserve">581795229544187218	</t>
  </si>
  <si>
    <t xml:space="preserve">861029037300	</t>
  </si>
  <si>
    <t xml:space="preserve">581795234962769888	</t>
  </si>
  <si>
    <t xml:space="preserve">861039686760	</t>
  </si>
  <si>
    <t xml:space="preserve">2512246UJD5EBW	</t>
  </si>
  <si>
    <t xml:space="preserve">GYPQXY39	</t>
  </si>
  <si>
    <t xml:space="preserve">2512246UGXFGKC	</t>
  </si>
  <si>
    <t xml:space="preserve">SPXVN05224711931C	</t>
  </si>
  <si>
    <t xml:space="preserve">581795188214892139	</t>
  </si>
  <si>
    <t xml:space="preserve">861030656770	</t>
  </si>
  <si>
    <t xml:space="preserve">581795132557919893	</t>
  </si>
  <si>
    <t xml:space="preserve">861043716810	</t>
  </si>
  <si>
    <t xml:space="preserve">581795154697750508	</t>
  </si>
  <si>
    <t xml:space="preserve">VNGH80521353002	</t>
  </si>
  <si>
    <t xml:space="preserve">581795128424957211	</t>
  </si>
  <si>
    <t xml:space="preserve">VNGH80310953002	</t>
  </si>
  <si>
    <t xml:space="preserve">581795157621573572	</t>
  </si>
  <si>
    <t xml:space="preserve">861064736810	</t>
  </si>
  <si>
    <t xml:space="preserve">2512246UCUT6DM	</t>
  </si>
  <si>
    <t xml:space="preserve">SPXVN05680128451C	</t>
  </si>
  <si>
    <t xml:space="preserve">581795147714757997	</t>
  </si>
  <si>
    <t xml:space="preserve">861059736760	</t>
  </si>
  <si>
    <t xml:space="preserve">2512246U9XBGCG	</t>
  </si>
  <si>
    <t xml:space="preserve">SPXVN05399311678C	</t>
  </si>
  <si>
    <t xml:space="preserve">2512246U8JF72R	</t>
  </si>
  <si>
    <t xml:space="preserve">GYP7WL3H	</t>
  </si>
  <si>
    <t>PL-251226XS6Y</t>
  </si>
  <si>
    <t xml:space="preserve">2512246U8EKE69	</t>
  </si>
  <si>
    <t xml:space="preserve">581795110393513841	</t>
  </si>
  <si>
    <t xml:space="preserve">861059626680	</t>
  </si>
  <si>
    <t xml:space="preserve">581795125578991189	</t>
  </si>
  <si>
    <t xml:space="preserve">861038356680	</t>
  </si>
  <si>
    <t xml:space="preserve">581795115126785919	</t>
  </si>
  <si>
    <t xml:space="preserve">861008317300	</t>
  </si>
  <si>
    <t xml:space="preserve">2512246U510G8J	</t>
  </si>
  <si>
    <t xml:space="preserve">SPXVN05819218954C	</t>
  </si>
  <si>
    <t xml:space="preserve">581795119116814151	</t>
  </si>
  <si>
    <t xml:space="preserve">861019356680	</t>
  </si>
  <si>
    <t xml:space="preserve">2512246U0QKYSW	</t>
  </si>
  <si>
    <t xml:space="preserve">581795082574464483	</t>
  </si>
  <si>
    <t xml:space="preserve">861064846730	</t>
  </si>
  <si>
    <t xml:space="preserve">2512246TXRQTC2	</t>
  </si>
  <si>
    <t xml:space="preserve">GYPQ8XM8	</t>
  </si>
  <si>
    <t xml:space="preserve">581794918523963098	</t>
  </si>
  <si>
    <t xml:space="preserve">581796348035106699	</t>
  </si>
  <si>
    <t xml:space="preserve">861022858150	</t>
  </si>
  <si>
    <t xml:space="preserve">581794955330815880	</t>
  </si>
  <si>
    <t xml:space="preserve">861000917310	</t>
  </si>
  <si>
    <t xml:space="preserve">581794927438890500	</t>
  </si>
  <si>
    <t xml:space="preserve">861067576580	</t>
  </si>
  <si>
    <t xml:space="preserve">2512246RAMEBMB	</t>
  </si>
  <si>
    <t xml:space="preserve">SPXVN05115284109C	</t>
  </si>
  <si>
    <t xml:space="preserve">581794680679335430	</t>
  </si>
  <si>
    <t xml:space="preserve">861012666440	</t>
  </si>
  <si>
    <t xml:space="preserve">2512246R95S19T	</t>
  </si>
  <si>
    <t xml:space="preserve">SPXVN05720477255C	</t>
  </si>
  <si>
    <t xml:space="preserve">581794658067580395	</t>
  </si>
  <si>
    <t xml:space="preserve">861068006480	</t>
  </si>
  <si>
    <t xml:space="preserve">581794637509658150	</t>
  </si>
  <si>
    <t xml:space="preserve">861015856450	</t>
  </si>
  <si>
    <t xml:space="preserve">2512246R00WWK9	</t>
  </si>
  <si>
    <t xml:space="preserve">25NIZQEN	</t>
  </si>
  <si>
    <t xml:space="preserve">581794667593237515	</t>
  </si>
  <si>
    <t xml:space="preserve">861012526420	</t>
  </si>
  <si>
    <t xml:space="preserve">2512246QS9DEQJ	</t>
  </si>
  <si>
    <t xml:space="preserve">SPXVN05844577984C	</t>
  </si>
  <si>
    <t xml:space="preserve">2512246QTP7288	</t>
  </si>
  <si>
    <t xml:space="preserve">SPXVN05213740931C	</t>
  </si>
  <si>
    <t xml:space="preserve">joiflow-4306_1818	</t>
  </si>
  <si>
    <t xml:space="preserve">GYPLC4RE	</t>
  </si>
  <si>
    <t>PL-251225ARYI</t>
  </si>
  <si>
    <t xml:space="preserve">581794635565794704	</t>
  </si>
  <si>
    <t xml:space="preserve">861073346420	</t>
  </si>
  <si>
    <t xml:space="preserve">581794695057737223	</t>
  </si>
  <si>
    <t xml:space="preserve">861071926440	</t>
  </si>
  <si>
    <t xml:space="preserve">2512246QPEUAY4	</t>
  </si>
  <si>
    <t xml:space="preserve">SPXVN05193901709C	</t>
  </si>
  <si>
    <t xml:space="preserve">2512246QJUDPXV	</t>
  </si>
  <si>
    <t xml:space="preserve">581794609738056982	</t>
  </si>
  <si>
    <t xml:space="preserve">TTVN1041475270	</t>
  </si>
  <si>
    <t xml:space="preserve">581794587043071864	</t>
  </si>
  <si>
    <t xml:space="preserve">861042076450	</t>
  </si>
  <si>
    <t xml:space="preserve">2512246QE0W4AV	</t>
  </si>
  <si>
    <t xml:space="preserve">SPXVN05123973631C	</t>
  </si>
  <si>
    <t xml:space="preserve">2512246QAAQMQ3	</t>
  </si>
  <si>
    <t xml:space="preserve">SPXVN05199780669C	</t>
  </si>
  <si>
    <t xml:space="preserve">581794542922532664	</t>
  </si>
  <si>
    <t xml:space="preserve">861034456450	</t>
  </si>
  <si>
    <t xml:space="preserve">581794560277251465	</t>
  </si>
  <si>
    <t xml:space="preserve">861061386450	</t>
  </si>
  <si>
    <t xml:space="preserve">581794559538267913	</t>
  </si>
  <si>
    <t xml:space="preserve">861095736450	</t>
  </si>
  <si>
    <t xml:space="preserve">2512246Q2B2QGM	</t>
  </si>
  <si>
    <t xml:space="preserve">SPXVN05894878068C	</t>
  </si>
  <si>
    <t xml:space="preserve">2512246PXVEANW	</t>
  </si>
  <si>
    <t xml:space="preserve">SPXVN05160521902C	</t>
  </si>
  <si>
    <t xml:space="preserve">581794511326643590	</t>
  </si>
  <si>
    <t xml:space="preserve">861006976430	</t>
  </si>
  <si>
    <t xml:space="preserve">581794611791693760	</t>
  </si>
  <si>
    <t xml:space="preserve">861085666460	</t>
  </si>
  <si>
    <t xml:space="preserve">581794713941542528	</t>
  </si>
  <si>
    <t xml:space="preserve">861065736490	</t>
  </si>
  <si>
    <t xml:space="preserve">581794746008896864	</t>
  </si>
  <si>
    <t xml:space="preserve">861086696490	</t>
  </si>
  <si>
    <t xml:space="preserve">581794680108319848	</t>
  </si>
  <si>
    <t xml:space="preserve">VNGH80063863002	</t>
  </si>
  <si>
    <t xml:space="preserve">581794897112958457	</t>
  </si>
  <si>
    <t xml:space="preserve">861041762671	</t>
  </si>
  <si>
    <t xml:space="preserve">2512246SR8J6NR	</t>
  </si>
  <si>
    <t xml:space="preserve">SPXVN05714992736C	</t>
  </si>
  <si>
    <t xml:space="preserve">581794870638773687	</t>
  </si>
  <si>
    <t xml:space="preserve">861048656580	</t>
  </si>
  <si>
    <t xml:space="preserve">581794883598976226	</t>
  </si>
  <si>
    <t xml:space="preserve">861011926550	</t>
  </si>
  <si>
    <t xml:space="preserve">581794905095833488	</t>
  </si>
  <si>
    <t xml:space="preserve">861067176580	</t>
  </si>
  <si>
    <t xml:space="preserve">581794876454635376	</t>
  </si>
  <si>
    <t xml:space="preserve">861073117270	</t>
  </si>
  <si>
    <t xml:space="preserve">581794812981577534	</t>
  </si>
  <si>
    <t xml:space="preserve">861087326540	</t>
  </si>
  <si>
    <t xml:space="preserve">581794825937848132	</t>
  </si>
  <si>
    <t xml:space="preserve">861054846500	</t>
  </si>
  <si>
    <t xml:space="preserve">581794851972220698	</t>
  </si>
  <si>
    <t xml:space="preserve">861014486500	</t>
  </si>
  <si>
    <t xml:space="preserve">581794838065743736	</t>
  </si>
  <si>
    <t xml:space="preserve">861052027270	</t>
  </si>
  <si>
    <t xml:space="preserve">2512246SBXNTGR	</t>
  </si>
  <si>
    <t xml:space="preserve">SPXVN05545699032C	</t>
  </si>
  <si>
    <t xml:space="preserve">581794854761433056	</t>
  </si>
  <si>
    <t xml:space="preserve">861071596490	</t>
  </si>
  <si>
    <t xml:space="preserve">581794841100977487	</t>
  </si>
  <si>
    <t xml:space="preserve">TTVN1048315970	</t>
  </si>
  <si>
    <t xml:space="preserve">581794830956660624	</t>
  </si>
  <si>
    <t xml:space="preserve">VNGH80276133002	</t>
  </si>
  <si>
    <t xml:space="preserve">2512246S42V33G	</t>
  </si>
  <si>
    <t xml:space="preserve">SPXVN05260297805C	</t>
  </si>
  <si>
    <t xml:space="preserve">581794790056822543	</t>
  </si>
  <si>
    <t xml:space="preserve">861072006480	</t>
  </si>
  <si>
    <t xml:space="preserve">581794767027733982	</t>
  </si>
  <si>
    <t xml:space="preserve">861060897310	</t>
  </si>
  <si>
    <t xml:space="preserve">581794794657908515	</t>
  </si>
  <si>
    <t xml:space="preserve">861067674761	</t>
  </si>
  <si>
    <t xml:space="preserve">581794768167994890	</t>
  </si>
  <si>
    <t xml:space="preserve">861068197300	</t>
  </si>
  <si>
    <t xml:space="preserve">581794793562998551	</t>
  </si>
  <si>
    <t xml:space="preserve">861009416500	</t>
  </si>
  <si>
    <t xml:space="preserve">581794749817783757	</t>
  </si>
  <si>
    <t xml:space="preserve">861088556500	</t>
  </si>
  <si>
    <t xml:space="preserve">581794758279596012	</t>
  </si>
  <si>
    <t xml:space="preserve">2512246RS4V95V	</t>
  </si>
  <si>
    <t xml:space="preserve">SPXVN05114405898C	</t>
  </si>
  <si>
    <t xml:space="preserve">2512246RJ3TBP6	</t>
  </si>
  <si>
    <t xml:space="preserve">SPXVN05071269009C	</t>
  </si>
  <si>
    <t xml:space="preserve">523015901725990	</t>
  </si>
  <si>
    <t xml:space="preserve">LMP0352825732VNA	</t>
  </si>
  <si>
    <t xml:space="preserve">581794909817898430	</t>
  </si>
  <si>
    <t xml:space="preserve">861067213481	</t>
  </si>
  <si>
    <t>PL-251225N1KB</t>
  </si>
  <si>
    <t xml:space="preserve">581793758197220849	</t>
  </si>
  <si>
    <t xml:space="preserve">VNGH80267853002	</t>
  </si>
  <si>
    <t xml:space="preserve">500188360-HD209650	</t>
  </si>
  <si>
    <t xml:space="preserve">KMS10039069659538	</t>
  </si>
  <si>
    <t xml:space="preserve">581796379394540986	</t>
  </si>
  <si>
    <t xml:space="preserve">861050188120	</t>
  </si>
  <si>
    <t xml:space="preserve">25122477R0G9WY	</t>
  </si>
  <si>
    <t xml:space="preserve">SPXVN05168654200C	</t>
  </si>
  <si>
    <t>PL-251224ECB2</t>
  </si>
  <si>
    <t xml:space="preserve">581797598386488727	</t>
  </si>
  <si>
    <t xml:space="preserve">861067068730	</t>
  </si>
  <si>
    <t>PL-251224GUDE</t>
  </si>
  <si>
    <t xml:space="preserve">581797635188819383	</t>
  </si>
  <si>
    <t xml:space="preserve">861066238730	</t>
  </si>
  <si>
    <t>PL-2512249SFV</t>
  </si>
  <si>
    <t xml:space="preserve">25122477PSF8VQ	</t>
  </si>
  <si>
    <t xml:space="preserve">SPXVN05781287348C	</t>
  </si>
  <si>
    <t>PL-251224JR6M</t>
  </si>
  <si>
    <t xml:space="preserve">25122477NXR5FD	</t>
  </si>
  <si>
    <t xml:space="preserve">SPXVN05239931534C	</t>
  </si>
  <si>
    <t xml:space="preserve">581797594346915411	</t>
  </si>
  <si>
    <t xml:space="preserve">861000512661	</t>
  </si>
  <si>
    <t xml:space="preserve">25122477NS1FQB	</t>
  </si>
  <si>
    <t xml:space="preserve">SPXVN05777183624C	</t>
  </si>
  <si>
    <t>PL-251224M3IT</t>
  </si>
  <si>
    <t xml:space="preserve">581797583739651103	</t>
  </si>
  <si>
    <t xml:space="preserve">861055988690	</t>
  </si>
  <si>
    <t xml:space="preserve">581797577005106637	</t>
  </si>
  <si>
    <t xml:space="preserve">VNGH80603413005	</t>
  </si>
  <si>
    <t xml:space="preserve">25122477N07XPA	</t>
  </si>
  <si>
    <t xml:space="preserve">SPXVN05852412442C	</t>
  </si>
  <si>
    <t>PL-251224I4WC</t>
  </si>
  <si>
    <t xml:space="preserve">581797634256373242	</t>
  </si>
  <si>
    <t xml:space="preserve">861011948600	</t>
  </si>
  <si>
    <t>PL-2512243XYH</t>
  </si>
  <si>
    <t xml:space="preserve">25122477S7P1RM	</t>
  </si>
  <si>
    <t xml:space="preserve">SPXVN05068381842C	</t>
  </si>
  <si>
    <t xml:space="preserve">25122477KYTFBT	</t>
  </si>
  <si>
    <t xml:space="preserve">SPXVN05821376083C	</t>
  </si>
  <si>
    <t>PL-251224QCI3</t>
  </si>
  <si>
    <t xml:space="preserve">581797593206588539	</t>
  </si>
  <si>
    <t xml:space="preserve">861050854781	</t>
  </si>
  <si>
    <t xml:space="preserve">25122477HW2C5H	</t>
  </si>
  <si>
    <t xml:space="preserve">SPXVN05613491535C	</t>
  </si>
  <si>
    <t xml:space="preserve">581797641162360752	</t>
  </si>
  <si>
    <t xml:space="preserve">VNGH80615123003	</t>
  </si>
  <si>
    <t>PL-251224KDR4</t>
  </si>
  <si>
    <t xml:space="preserve">581797590772843773	</t>
  </si>
  <si>
    <t xml:space="preserve">861055768690	</t>
  </si>
  <si>
    <t xml:space="preserve">581797543164478937	</t>
  </si>
  <si>
    <t xml:space="preserve">861042442671	</t>
  </si>
  <si>
    <t xml:space="preserve">25122477FFRB03	</t>
  </si>
  <si>
    <t xml:space="preserve">SPXVN05720295602C	</t>
  </si>
  <si>
    <t>PL-251225D951</t>
  </si>
  <si>
    <t xml:space="preserve">581797547239311213	</t>
  </si>
  <si>
    <t xml:space="preserve">861068238730	</t>
  </si>
  <si>
    <t>PL-251224YR5E</t>
  </si>
  <si>
    <t xml:space="preserve">581797532747990659	</t>
  </si>
  <si>
    <t xml:space="preserve">861087108730	</t>
  </si>
  <si>
    <t xml:space="preserve">25122477B9C0WP	</t>
  </si>
  <si>
    <t xml:space="preserve">SPXVN05880383579C	</t>
  </si>
  <si>
    <t>PL-251224LO2N</t>
  </si>
  <si>
    <t xml:space="preserve">2512247790V0UY	</t>
  </si>
  <si>
    <t xml:space="preserve">SPXVN05844571298C	</t>
  </si>
  <si>
    <t xml:space="preserve">251224778XWQ3J	</t>
  </si>
  <si>
    <t xml:space="preserve">GYPLUEPH	</t>
  </si>
  <si>
    <t xml:space="preserve">581797574476465206	</t>
  </si>
  <si>
    <t xml:space="preserve">861016858690	</t>
  </si>
  <si>
    <t xml:space="preserve">251224778PCAR2	</t>
  </si>
  <si>
    <t xml:space="preserve">SPXVN05697184930C	</t>
  </si>
  <si>
    <t xml:space="preserve">581797620527564658	</t>
  </si>
  <si>
    <t xml:space="preserve">861026768730	</t>
  </si>
  <si>
    <t xml:space="preserve">581797651385714140	</t>
  </si>
  <si>
    <t xml:space="preserve">861036778690	</t>
  </si>
  <si>
    <t xml:space="preserve">581797783123625332	</t>
  </si>
  <si>
    <t xml:space="preserve">861038768690	</t>
  </si>
  <si>
    <t xml:space="preserve">519807067212923	</t>
  </si>
  <si>
    <t xml:space="preserve">LMP0352841624VNA	</t>
  </si>
  <si>
    <t>PL-251224GLXB</t>
  </si>
  <si>
    <t xml:space="preserve">581797762010482086	</t>
  </si>
  <si>
    <t xml:space="preserve">861037658690	</t>
  </si>
  <si>
    <t>PL-251224CXFK</t>
  </si>
  <si>
    <t xml:space="preserve">523022745485231	</t>
  </si>
  <si>
    <t xml:space="preserve">LMP0352841574VNA	</t>
  </si>
  <si>
    <t xml:space="preserve">581797744543368622	</t>
  </si>
  <si>
    <t xml:space="preserve">861018308690	</t>
  </si>
  <si>
    <t xml:space="preserve">581797662274455424	</t>
  </si>
  <si>
    <t xml:space="preserve">861087408730	</t>
  </si>
  <si>
    <t xml:space="preserve">581797733268359101	</t>
  </si>
  <si>
    <t xml:space="preserve">861086758730	</t>
  </si>
  <si>
    <t xml:space="preserve">581797725167257521	</t>
  </si>
  <si>
    <t xml:space="preserve">581797729442629150	</t>
  </si>
  <si>
    <t xml:space="preserve">861079628690	</t>
  </si>
  <si>
    <t>PL-251224WKTF</t>
  </si>
  <si>
    <t xml:space="preserve">581797560954357504	</t>
  </si>
  <si>
    <t xml:space="preserve">861057908690	</t>
  </si>
  <si>
    <t xml:space="preserve">581797676733531310	</t>
  </si>
  <si>
    <t xml:space="preserve">581797623665034762	</t>
  </si>
  <si>
    <t xml:space="preserve">861078478690	</t>
  </si>
  <si>
    <t xml:space="preserve">581797689247237192	</t>
  </si>
  <si>
    <t xml:space="preserve">861086738730	</t>
  </si>
  <si>
    <t xml:space="preserve">581797700788913693	</t>
  </si>
  <si>
    <t xml:space="preserve">861007898730	</t>
  </si>
  <si>
    <t xml:space="preserve">581797661258712529	</t>
  </si>
  <si>
    <t xml:space="preserve">861035978690	</t>
  </si>
  <si>
    <t xml:space="preserve">581797660644246989	</t>
  </si>
  <si>
    <t xml:space="preserve">861005958730	</t>
  </si>
  <si>
    <t>PL-2512245QDT</t>
  </si>
  <si>
    <t xml:space="preserve">251224780TT2TG	</t>
  </si>
  <si>
    <t xml:space="preserve">SPXVN05756689604C	</t>
  </si>
  <si>
    <t xml:space="preserve">251224780N2G3A	</t>
  </si>
  <si>
    <t xml:space="preserve">SPXVN05882679856C	</t>
  </si>
  <si>
    <t xml:space="preserve">581797683674908054	</t>
  </si>
  <si>
    <t xml:space="preserve">861033302611	</t>
  </si>
  <si>
    <t xml:space="preserve">581797650233067420	</t>
  </si>
  <si>
    <t xml:space="preserve">861045532661	</t>
  </si>
  <si>
    <t xml:space="preserve">519810446362506	</t>
  </si>
  <si>
    <t xml:space="preserve">BESTMP0051047824VNA	</t>
  </si>
  <si>
    <t>PL-25122435DO</t>
  </si>
  <si>
    <t xml:space="preserve">581797719209772177	</t>
  </si>
  <si>
    <t xml:space="preserve">861018408690	</t>
  </si>
  <si>
    <t xml:space="preserve">581797678309868982	</t>
  </si>
  <si>
    <t xml:space="preserve">861058858690	</t>
  </si>
  <si>
    <t>PL-2512242KVW</t>
  </si>
  <si>
    <t xml:space="preserve">581797664534791347	</t>
  </si>
  <si>
    <t xml:space="preserve">VNGH80893803005	</t>
  </si>
  <si>
    <t xml:space="preserve">581797731240216506	</t>
  </si>
  <si>
    <t xml:space="preserve">861047508730	</t>
  </si>
  <si>
    <t>PL-251224OUV0</t>
  </si>
  <si>
    <t xml:space="preserve">581797511099811724	</t>
  </si>
  <si>
    <t xml:space="preserve">861037408690	</t>
  </si>
  <si>
    <t xml:space="preserve">251224778HHNW9	</t>
  </si>
  <si>
    <t xml:space="preserve">84859325638461	</t>
  </si>
  <si>
    <t xml:space="preserve">581797527169631528	</t>
  </si>
  <si>
    <t xml:space="preserve">861046588730	</t>
  </si>
  <si>
    <t xml:space="preserve">523016971851425	</t>
  </si>
  <si>
    <t xml:space="preserve">LMP0352840140VNA	</t>
  </si>
  <si>
    <t xml:space="preserve">523022138121349	</t>
  </si>
  <si>
    <t xml:space="preserve">LMP0352840055VNA	</t>
  </si>
  <si>
    <t>PL-251224WXQ4</t>
  </si>
  <si>
    <t xml:space="preserve">25122476BW54HT	</t>
  </si>
  <si>
    <t xml:space="preserve">581797331051448228	</t>
  </si>
  <si>
    <t xml:space="preserve">861030078490	</t>
  </si>
  <si>
    <t>PL-2512249FTY</t>
  </si>
  <si>
    <t xml:space="preserve">OB-251224XJKT	</t>
  </si>
  <si>
    <t xml:space="preserve">GYPLL88B	</t>
  </si>
  <si>
    <t xml:space="preserve">581797306919650352	</t>
  </si>
  <si>
    <t xml:space="preserve">861004578520	</t>
  </si>
  <si>
    <t xml:space="preserve">581797268758366050	</t>
  </si>
  <si>
    <t xml:space="preserve">581797271801595395	</t>
  </si>
  <si>
    <t xml:space="preserve">861005058520	</t>
  </si>
  <si>
    <t xml:space="preserve">OB-251224BWXV	</t>
  </si>
  <si>
    <t xml:space="preserve">GYPLLAUH	</t>
  </si>
  <si>
    <t xml:space="preserve">581797278482335717	</t>
  </si>
  <si>
    <t xml:space="preserve">581797271630743355	</t>
  </si>
  <si>
    <t xml:space="preserve">861099978480	</t>
  </si>
  <si>
    <t xml:space="preserve">OB-2512246OMQ	</t>
  </si>
  <si>
    <t xml:space="preserve">GYPLLR48	</t>
  </si>
  <si>
    <t xml:space="preserve">581797271788947367	</t>
  </si>
  <si>
    <t xml:space="preserve">TTVN1046216969	</t>
  </si>
  <si>
    <t xml:space="preserve">251224764HHFH1	</t>
  </si>
  <si>
    <t xml:space="preserve">SPXVN05017852477C	</t>
  </si>
  <si>
    <t xml:space="preserve">2512247659CSUY	</t>
  </si>
  <si>
    <t xml:space="preserve">SPXVN05757546469C	</t>
  </si>
  <si>
    <t xml:space="preserve">581797226733405916	</t>
  </si>
  <si>
    <t xml:space="preserve">861039728470	</t>
  </si>
  <si>
    <t xml:space="preserve">581797250142930747	</t>
  </si>
  <si>
    <t xml:space="preserve">523021737458868	</t>
  </si>
  <si>
    <t xml:space="preserve">LMP0352839988VNA	</t>
  </si>
  <si>
    <t xml:space="preserve">581797263802533306	</t>
  </si>
  <si>
    <t xml:space="preserve">861009812651	</t>
  </si>
  <si>
    <t xml:space="preserve">581797213065676516	</t>
  </si>
  <si>
    <t xml:space="preserve">861084738530	</t>
  </si>
  <si>
    <t xml:space="preserve">581797255293011872	</t>
  </si>
  <si>
    <t xml:space="preserve">861064558520	</t>
  </si>
  <si>
    <t xml:space="preserve">581797197561497478	</t>
  </si>
  <si>
    <t xml:space="preserve">861079468470	</t>
  </si>
  <si>
    <t xml:space="preserve">581797252861822165	</t>
  </si>
  <si>
    <t xml:space="preserve">861070018490	</t>
  </si>
  <si>
    <t xml:space="preserve">OB-251224KT3Z	</t>
  </si>
  <si>
    <t xml:space="preserve">GYPLLWAH	</t>
  </si>
  <si>
    <t xml:space="preserve">581797292392547398	</t>
  </si>
  <si>
    <t xml:space="preserve">861070878480	</t>
  </si>
  <si>
    <t xml:space="preserve">25122476GD379M	</t>
  </si>
  <si>
    <t xml:space="preserve">SPXVN05133615743C	</t>
  </si>
  <si>
    <t xml:space="preserve">581797391116240409	</t>
  </si>
  <si>
    <t xml:space="preserve">861039548510	</t>
  </si>
  <si>
    <t xml:space="preserve">581797368544921054	</t>
  </si>
  <si>
    <t xml:space="preserve">861069748550	</t>
  </si>
  <si>
    <t xml:space="preserve">581797563069138268	</t>
  </si>
  <si>
    <t xml:space="preserve">861036748690	</t>
  </si>
  <si>
    <t xml:space="preserve">581797481924888073	</t>
  </si>
  <si>
    <t xml:space="preserve">861067228730	</t>
  </si>
  <si>
    <t xml:space="preserve">581797450106767178	</t>
  </si>
  <si>
    <t xml:space="preserve">861027158730	</t>
  </si>
  <si>
    <t xml:space="preserve">581797491213632527	</t>
  </si>
  <si>
    <t xml:space="preserve">TTVN1048616670	</t>
  </si>
  <si>
    <t xml:space="preserve">251224773VS7E4	</t>
  </si>
  <si>
    <t xml:space="preserve">SPXVN05634515731C	</t>
  </si>
  <si>
    <t xml:space="preserve">581797487755691180	</t>
  </si>
  <si>
    <t xml:space="preserve">861027118730	</t>
  </si>
  <si>
    <t xml:space="preserve">581797487591458618	</t>
  </si>
  <si>
    <t xml:space="preserve">861096168690	</t>
  </si>
  <si>
    <t xml:space="preserve">581797471925405581	</t>
  </si>
  <si>
    <t xml:space="preserve">861056888690	</t>
  </si>
  <si>
    <t xml:space="preserve">523020947056381	</t>
  </si>
  <si>
    <t xml:space="preserve">LMP0352840862VNA	</t>
  </si>
  <si>
    <t xml:space="preserve">581797448643413396	</t>
  </si>
  <si>
    <t xml:space="preserve">861026318730	</t>
  </si>
  <si>
    <t xml:space="preserve">581797438709859890	</t>
  </si>
  <si>
    <t xml:space="preserve">861016378690	</t>
  </si>
  <si>
    <t xml:space="preserve">25122476WT9HRB	</t>
  </si>
  <si>
    <t xml:space="preserve">SPXVN05491047470C	</t>
  </si>
  <si>
    <t xml:space="preserve">581797483102111491	</t>
  </si>
  <si>
    <t xml:space="preserve">861026258730	</t>
  </si>
  <si>
    <t xml:space="preserve">581797435224393040	</t>
  </si>
  <si>
    <t xml:space="preserve">861016878690	</t>
  </si>
  <si>
    <t xml:space="preserve">581797469012002399	</t>
  </si>
  <si>
    <t xml:space="preserve">861078008690	</t>
  </si>
  <si>
    <t xml:space="preserve">25122476TSW59H	</t>
  </si>
  <si>
    <t xml:space="preserve">SPXVN05971833115C	</t>
  </si>
  <si>
    <t xml:space="preserve">581797469029631768	</t>
  </si>
  <si>
    <t xml:space="preserve">861067278730	</t>
  </si>
  <si>
    <t xml:space="preserve">581797400923177999	</t>
  </si>
  <si>
    <t xml:space="preserve">861038408690	</t>
  </si>
  <si>
    <t xml:space="preserve">581797407525603083	</t>
  </si>
  <si>
    <t xml:space="preserve">861086948730	</t>
  </si>
  <si>
    <t xml:space="preserve">25122476Q0TS91	</t>
  </si>
  <si>
    <t xml:space="preserve">SPXVN05197369853C	</t>
  </si>
  <si>
    <t xml:space="preserve">25122476PNDNHE	</t>
  </si>
  <si>
    <t xml:space="preserve">GYPLCLMY	</t>
  </si>
  <si>
    <t xml:space="preserve">581797385705457193	</t>
  </si>
  <si>
    <t xml:space="preserve">861089918550	</t>
  </si>
  <si>
    <t xml:space="preserve">25122476JEXVWG	</t>
  </si>
  <si>
    <t xml:space="preserve">SPXVN05592964448C	</t>
  </si>
  <si>
    <t xml:space="preserve">581793923339618272	</t>
  </si>
  <si>
    <t xml:space="preserve">861079358510	</t>
  </si>
  <si>
    <t xml:space="preserve">OB-251224ZJ7Q	</t>
  </si>
  <si>
    <t xml:space="preserve">GYPLLE3F	</t>
  </si>
  <si>
    <t xml:space="preserve">581797786378864617	</t>
  </si>
  <si>
    <t xml:space="preserve">861086718730	</t>
  </si>
  <si>
    <t xml:space="preserve">581797181055665293	</t>
  </si>
  <si>
    <t xml:space="preserve">VNGH80041713003	</t>
  </si>
  <si>
    <t xml:space="preserve">581797787189544228	</t>
  </si>
  <si>
    <t xml:space="preserve">861056598690	</t>
  </si>
  <si>
    <t>PL-251224OU9P</t>
  </si>
  <si>
    <t xml:space="preserve">581797737051555429	</t>
  </si>
  <si>
    <t xml:space="preserve">861026388730	</t>
  </si>
  <si>
    <t xml:space="preserve">500188360-HD209692	</t>
  </si>
  <si>
    <t xml:space="preserve">KMS10039069669304	</t>
  </si>
  <si>
    <t xml:space="preserve">581797977854084623	</t>
  </si>
  <si>
    <t xml:space="preserve">861048699100	</t>
  </si>
  <si>
    <t xml:space="preserve">500188360-HD209691	</t>
  </si>
  <si>
    <t xml:space="preserve">KMS10039069669281	</t>
  </si>
  <si>
    <t>PL-251224EKPI</t>
  </si>
  <si>
    <t xml:space="preserve">500188360-HD209690	</t>
  </si>
  <si>
    <t xml:space="preserve">KMS10039069669264	</t>
  </si>
  <si>
    <t xml:space="preserve">581798016242779557	</t>
  </si>
  <si>
    <t xml:space="preserve">861008619100	</t>
  </si>
  <si>
    <t xml:space="preserve">581797991170148194	</t>
  </si>
  <si>
    <t xml:space="preserve">581798005782250682	</t>
  </si>
  <si>
    <t xml:space="preserve">861086179100	</t>
  </si>
  <si>
    <t xml:space="preserve">500188360-HD209689	</t>
  </si>
  <si>
    <t xml:space="preserve">KMS10039069669242	</t>
  </si>
  <si>
    <t xml:space="preserve">25122479BQ5G6F	</t>
  </si>
  <si>
    <t xml:space="preserve">SPXVN05553345533C	</t>
  </si>
  <si>
    <t>PL-251224THST</t>
  </si>
  <si>
    <t xml:space="preserve">500188360-HD209688	</t>
  </si>
  <si>
    <t xml:space="preserve">KMS10039069669203	</t>
  </si>
  <si>
    <t xml:space="preserve">25122479B19AGS	</t>
  </si>
  <si>
    <t xml:space="preserve">581798002794857823	</t>
  </si>
  <si>
    <t xml:space="preserve">500188360-HD209687	</t>
  </si>
  <si>
    <t xml:space="preserve">KMS10039069669192	</t>
  </si>
  <si>
    <t>PL-251224WE5Q</t>
  </si>
  <si>
    <t xml:space="preserve">500188360-HD209686	</t>
  </si>
  <si>
    <t xml:space="preserve">KMS10039069669171	</t>
  </si>
  <si>
    <t xml:space="preserve">581797950751672265	</t>
  </si>
  <si>
    <t xml:space="preserve">861078462611	</t>
  </si>
  <si>
    <t xml:space="preserve">581797958872826927	</t>
  </si>
  <si>
    <t xml:space="preserve">861011464781	</t>
  </si>
  <si>
    <t>PL-2512255GUF</t>
  </si>
  <si>
    <t xml:space="preserve">500188360-HD209685	</t>
  </si>
  <si>
    <t xml:space="preserve">KMS10039069669121	</t>
  </si>
  <si>
    <t xml:space="preserve">251224796PXB81	</t>
  </si>
  <si>
    <t xml:space="preserve">SPXVN05019471115C	</t>
  </si>
  <si>
    <t>PL-251224L4AP</t>
  </si>
  <si>
    <t xml:space="preserve">500188360-HD209684	</t>
  </si>
  <si>
    <t xml:space="preserve">KMS10039069669098	</t>
  </si>
  <si>
    <t>PL-251224NUCR</t>
  </si>
  <si>
    <t xml:space="preserve">581797935552562343	</t>
  </si>
  <si>
    <t xml:space="preserve">861072599050	</t>
  </si>
  <si>
    <t xml:space="preserve">500188360-HD209683	</t>
  </si>
  <si>
    <t xml:space="preserve">KMS10039069669085	</t>
  </si>
  <si>
    <t xml:space="preserve">500188360-HD209682	</t>
  </si>
  <si>
    <t xml:space="preserve">KMS10039069669062	</t>
  </si>
  <si>
    <t xml:space="preserve">581797887372002814	</t>
  </si>
  <si>
    <t xml:space="preserve">861093909050	</t>
  </si>
  <si>
    <t xml:space="preserve">581797962920920641	</t>
  </si>
  <si>
    <t xml:space="preserve">861089214761	</t>
  </si>
  <si>
    <t xml:space="preserve">581798015281497256	</t>
  </si>
  <si>
    <t xml:space="preserve">861006969100	</t>
  </si>
  <si>
    <t xml:space="preserve">500188360-HD209681	</t>
  </si>
  <si>
    <t xml:space="preserve">KMS10039069669048	</t>
  </si>
  <si>
    <t xml:space="preserve">581797957673452994	</t>
  </si>
  <si>
    <t xml:space="preserve">VNGH80561753005	</t>
  </si>
  <si>
    <t>PL-251225CAZH</t>
  </si>
  <si>
    <t xml:space="preserve">581798026002073225	</t>
  </si>
  <si>
    <t xml:space="preserve">VNGH80486263003	</t>
  </si>
  <si>
    <t xml:space="preserve">581798023840564482	</t>
  </si>
  <si>
    <t xml:space="preserve">861043039100	</t>
  </si>
  <si>
    <t>PL-251224HSBJ</t>
  </si>
  <si>
    <t xml:space="preserve">581798079912314776	</t>
  </si>
  <si>
    <t xml:space="preserve">861078419040	</t>
  </si>
  <si>
    <t>PL-251224XRHT</t>
  </si>
  <si>
    <t xml:space="preserve">581798079087609613	</t>
  </si>
  <si>
    <t xml:space="preserve">861042379100	</t>
  </si>
  <si>
    <t xml:space="preserve">581798023838402429	</t>
  </si>
  <si>
    <t xml:space="preserve">861059589040	</t>
  </si>
  <si>
    <t xml:space="preserve">581798031742633860	</t>
  </si>
  <si>
    <t xml:space="preserve">861030672621	</t>
  </si>
  <si>
    <t xml:space="preserve">25122479JPBGB8	</t>
  </si>
  <si>
    <t xml:space="preserve">SPXVN05857463562C	</t>
  </si>
  <si>
    <t xml:space="preserve">25122479JKEKAP	</t>
  </si>
  <si>
    <t xml:space="preserve">SPXVN05865866111C	</t>
  </si>
  <si>
    <t xml:space="preserve">581798029400966417	</t>
  </si>
  <si>
    <t xml:space="preserve">861018819040	</t>
  </si>
  <si>
    <t xml:space="preserve">500188360-HD209697	</t>
  </si>
  <si>
    <t xml:space="preserve">KMS10039069669470	</t>
  </si>
  <si>
    <t xml:space="preserve">581798065305519184	</t>
  </si>
  <si>
    <t xml:space="preserve">25122479JAUU4J	</t>
  </si>
  <si>
    <t xml:space="preserve">SPXVN05592994148C	</t>
  </si>
  <si>
    <t xml:space="preserve">581797982094132552	</t>
  </si>
  <si>
    <t xml:space="preserve">861073039050	</t>
  </si>
  <si>
    <t xml:space="preserve">581797983427266027	</t>
  </si>
  <si>
    <t xml:space="preserve">861010124781	</t>
  </si>
  <si>
    <t xml:space="preserve">581797996315182709	</t>
  </si>
  <si>
    <t xml:space="preserve">VNGH80649733003	</t>
  </si>
  <si>
    <t xml:space="preserve">581798028951783421	</t>
  </si>
  <si>
    <t xml:space="preserve">519816013585238	</t>
  </si>
  <si>
    <t xml:space="preserve">LMP0352842617VNA	</t>
  </si>
  <si>
    <t xml:space="preserve">500188360-HD209696	</t>
  </si>
  <si>
    <t>PL-251226USEO</t>
  </si>
  <si>
    <t xml:space="preserve">500188360-HD209695	</t>
  </si>
  <si>
    <t xml:space="preserve">KMS10039069669351	</t>
  </si>
  <si>
    <t xml:space="preserve">581798026353607808	</t>
  </si>
  <si>
    <t xml:space="preserve">861081669100	</t>
  </si>
  <si>
    <t xml:space="preserve">581798019310061269	</t>
  </si>
  <si>
    <t xml:space="preserve">861000679100	</t>
  </si>
  <si>
    <t xml:space="preserve">581797961214035516	</t>
  </si>
  <si>
    <t xml:space="preserve">861082149100	</t>
  </si>
  <si>
    <t xml:space="preserve">500188360-HD209694	</t>
  </si>
  <si>
    <t xml:space="preserve">KMS10039069669325	</t>
  </si>
  <si>
    <t xml:space="preserve">581798008776197177	</t>
  </si>
  <si>
    <t xml:space="preserve">861050649050	</t>
  </si>
  <si>
    <t xml:space="preserve">500188360-HD209693	</t>
  </si>
  <si>
    <t xml:space="preserve">KMS10039069669320	</t>
  </si>
  <si>
    <t xml:space="preserve">581797984088720574	</t>
  </si>
  <si>
    <t xml:space="preserve">861013398720	</t>
  </si>
  <si>
    <t xml:space="preserve">581797963472340760	</t>
  </si>
  <si>
    <t xml:space="preserve">861048809100	</t>
  </si>
  <si>
    <t>PL-251224CL0B</t>
  </si>
  <si>
    <t xml:space="preserve">581797920944719532	</t>
  </si>
  <si>
    <t xml:space="preserve">861041692661	</t>
  </si>
  <si>
    <t xml:space="preserve">500188360-HD209680	</t>
  </si>
  <si>
    <t xml:space="preserve">KMS10039069669021	</t>
  </si>
  <si>
    <t xml:space="preserve">25122478QFM3R6	</t>
  </si>
  <si>
    <t xml:space="preserve">SPXVN05425610016C	</t>
  </si>
  <si>
    <t xml:space="preserve">581797859264988723	</t>
  </si>
  <si>
    <t xml:space="preserve">VNGH80666773004	</t>
  </si>
  <si>
    <t xml:space="preserve">581797812885161308	</t>
  </si>
  <si>
    <t xml:space="preserve">861051662621	</t>
  </si>
  <si>
    <t xml:space="preserve">523026720575766	</t>
  </si>
  <si>
    <t xml:space="preserve">LMP0352841740VNA	</t>
  </si>
  <si>
    <t xml:space="preserve">581797811975062995	</t>
  </si>
  <si>
    <t xml:space="preserve">861018678690	</t>
  </si>
  <si>
    <t xml:space="preserve">581797846842442767	</t>
  </si>
  <si>
    <t xml:space="preserve">861036798690	</t>
  </si>
  <si>
    <t xml:space="preserve">581797808252749602	</t>
  </si>
  <si>
    <t xml:space="preserve">861047818730	</t>
  </si>
  <si>
    <t xml:space="preserve">581797856368297016	</t>
  </si>
  <si>
    <t xml:space="preserve">861058508690	</t>
  </si>
  <si>
    <t xml:space="preserve">25122478MBG5YA	</t>
  </si>
  <si>
    <t xml:space="preserve">SPXVN05231536804C	</t>
  </si>
  <si>
    <t xml:space="preserve">581797845392983055	</t>
  </si>
  <si>
    <t xml:space="preserve">25122478KU9987	</t>
  </si>
  <si>
    <t xml:space="preserve">2520S6VG	</t>
  </si>
  <si>
    <t>PL-251224XLND</t>
  </si>
  <si>
    <t xml:space="preserve">581797832569030495	</t>
  </si>
  <si>
    <t xml:space="preserve">861006278730	</t>
  </si>
  <si>
    <t xml:space="preserve">25122478KDXM5H	</t>
  </si>
  <si>
    <t xml:space="preserve">SPXVN05353692301C	</t>
  </si>
  <si>
    <t xml:space="preserve">581797867845945201	</t>
  </si>
  <si>
    <t xml:space="preserve">581797829208737713	</t>
  </si>
  <si>
    <t xml:space="preserve">861099478690	</t>
  </si>
  <si>
    <t xml:space="preserve">581797752442423270	</t>
  </si>
  <si>
    <t xml:space="preserve">861007268730	</t>
  </si>
  <si>
    <t xml:space="preserve">581797805388105630	</t>
  </si>
  <si>
    <t xml:space="preserve">861015778690	</t>
  </si>
  <si>
    <t xml:space="preserve">581797753362154950	</t>
  </si>
  <si>
    <t xml:space="preserve">861076118690	</t>
  </si>
  <si>
    <t xml:space="preserve">581797828555342941	</t>
  </si>
  <si>
    <t xml:space="preserve">861025958730	</t>
  </si>
  <si>
    <t xml:space="preserve">581797764645095143	</t>
  </si>
  <si>
    <t xml:space="preserve">581797798589269419	</t>
  </si>
  <si>
    <t xml:space="preserve">861037848690	</t>
  </si>
  <si>
    <t xml:space="preserve">581797805347931398	</t>
  </si>
  <si>
    <t xml:space="preserve">861051172611	</t>
  </si>
  <si>
    <t xml:space="preserve">519806861821008	</t>
  </si>
  <si>
    <t xml:space="preserve">LMP0352841308VNA	</t>
  </si>
  <si>
    <t xml:space="preserve">581797799082756010	</t>
  </si>
  <si>
    <t xml:space="preserve">861017348690	</t>
  </si>
  <si>
    <t xml:space="preserve">581797779985302846	</t>
  </si>
  <si>
    <t xml:space="preserve">TTVN1043716870	</t>
  </si>
  <si>
    <t xml:space="preserve">581797849053431621	</t>
  </si>
  <si>
    <t xml:space="preserve">861086238730	</t>
  </si>
  <si>
    <t xml:space="preserve">581797862972163626	</t>
  </si>
  <si>
    <t xml:space="preserve">861039208690	</t>
  </si>
  <si>
    <t xml:space="preserve">581797876840695258	</t>
  </si>
  <si>
    <t xml:space="preserve">861076358690	</t>
  </si>
  <si>
    <t xml:space="preserve">581797911498425577	</t>
  </si>
  <si>
    <t xml:space="preserve">581797928538440833	</t>
  </si>
  <si>
    <t xml:space="preserve">861066159100	</t>
  </si>
  <si>
    <t xml:space="preserve">251224794AM3M5	</t>
  </si>
  <si>
    <t xml:space="preserve">SPXVN05943547997C	</t>
  </si>
  <si>
    <t xml:space="preserve">581797899100193953	</t>
  </si>
  <si>
    <t xml:space="preserve">861052189050	</t>
  </si>
  <si>
    <t xml:space="preserve">251224793KQVHU	</t>
  </si>
  <si>
    <t xml:space="preserve">SPXVN05857621336C	</t>
  </si>
  <si>
    <t xml:space="preserve">581797897250637318	</t>
  </si>
  <si>
    <t xml:space="preserve">861075758690	</t>
  </si>
  <si>
    <t xml:space="preserve">581797886968301071	</t>
  </si>
  <si>
    <t xml:space="preserve">861068268730	</t>
  </si>
  <si>
    <t xml:space="preserve">581797908966311223	</t>
  </si>
  <si>
    <t xml:space="preserve">861006728730	</t>
  </si>
  <si>
    <t>PL-251224IA94</t>
  </si>
  <si>
    <t xml:space="preserve">581797907668567647	</t>
  </si>
  <si>
    <t xml:space="preserve">VNGH80022523003	</t>
  </si>
  <si>
    <t xml:space="preserve">581797907463898942	</t>
  </si>
  <si>
    <t xml:space="preserve">861018622611	</t>
  </si>
  <si>
    <t xml:space="preserve">251224791QQ1RJ	</t>
  </si>
  <si>
    <t xml:space="preserve">SPXVN05882525214C	</t>
  </si>
  <si>
    <t xml:space="preserve">581797920065030006	</t>
  </si>
  <si>
    <t xml:space="preserve">861075558690	</t>
  </si>
  <si>
    <t xml:space="preserve">25122478YVHRJH	</t>
  </si>
  <si>
    <t xml:space="preserve">SPXVN05626200930C	</t>
  </si>
  <si>
    <t xml:space="preserve">251224790YUHSD	</t>
  </si>
  <si>
    <t xml:space="preserve">SPXVN05552618348C	</t>
  </si>
  <si>
    <t xml:space="preserve">581797938061542464	</t>
  </si>
  <si>
    <t xml:space="preserve">VNGH80921053003	</t>
  </si>
  <si>
    <t xml:space="preserve">581797941238072931	</t>
  </si>
  <si>
    <t xml:space="preserve">25122478XDT5VG	</t>
  </si>
  <si>
    <t xml:space="preserve">SPXVN05364666671C	</t>
  </si>
  <si>
    <t xml:space="preserve">581797903474788091	</t>
  </si>
  <si>
    <t xml:space="preserve">861047618730	</t>
  </si>
  <si>
    <t xml:space="preserve">25122478T6D337	</t>
  </si>
  <si>
    <t xml:space="preserve">SPXVN05785244500C	</t>
  </si>
  <si>
    <t xml:space="preserve">581797878346515819	</t>
  </si>
  <si>
    <t xml:space="preserve">861097202611	</t>
  </si>
  <si>
    <t xml:space="preserve">581797852479653093	</t>
  </si>
  <si>
    <t xml:space="preserve">861047628730	</t>
  </si>
  <si>
    <t xml:space="preserve">581797878616786679	</t>
  </si>
  <si>
    <t xml:space="preserve">861099078690	</t>
  </si>
  <si>
    <t xml:space="preserve">581797878289237749	</t>
  </si>
  <si>
    <t xml:space="preserve">TTVN1043188665	</t>
  </si>
  <si>
    <t xml:space="preserve">581797851919648163	</t>
  </si>
  <si>
    <t xml:space="preserve">861046602661	</t>
  </si>
  <si>
    <t xml:space="preserve">581797870036551679	</t>
  </si>
  <si>
    <t xml:space="preserve">861008808730	</t>
  </si>
  <si>
    <t xml:space="preserve">581797741622232704	</t>
  </si>
  <si>
    <t xml:space="preserve">861041452671	</t>
  </si>
  <si>
    <t xml:space="preserve">581797227400758597	</t>
  </si>
  <si>
    <t xml:space="preserve">861067348480	</t>
  </si>
  <si>
    <t xml:space="preserve">581797216409781918	</t>
  </si>
  <si>
    <t xml:space="preserve">861089118480	</t>
  </si>
  <si>
    <t xml:space="preserve">OB-251224GMWL	</t>
  </si>
  <si>
    <t xml:space="preserve">GYPLLPGA	</t>
  </si>
  <si>
    <t xml:space="preserve">581796587239605406	</t>
  </si>
  <si>
    <t xml:space="preserve">861020388230	</t>
  </si>
  <si>
    <t xml:space="preserve">581796628502381675	</t>
  </si>
  <si>
    <t xml:space="preserve">861001368230	</t>
  </si>
  <si>
    <t xml:space="preserve">251224734HT5X1	</t>
  </si>
  <si>
    <t xml:space="preserve">SPXVN05170423327C	</t>
  </si>
  <si>
    <t xml:space="preserve">581796598432040553	</t>
  </si>
  <si>
    <t xml:space="preserve">861021168230	</t>
  </si>
  <si>
    <t xml:space="preserve">251224733TTVW0	</t>
  </si>
  <si>
    <t xml:space="preserve">GYPLL69H	</t>
  </si>
  <si>
    <t xml:space="preserve">251224733TTVVX	</t>
  </si>
  <si>
    <t xml:space="preserve">GYPLQLNW	</t>
  </si>
  <si>
    <t xml:space="preserve">251224733TTVVY	</t>
  </si>
  <si>
    <t xml:space="preserve">GYPLQLD4	</t>
  </si>
  <si>
    <t xml:space="preserve">25122473118GDA	</t>
  </si>
  <si>
    <t xml:space="preserve">SPXVN05648950282C	</t>
  </si>
  <si>
    <t xml:space="preserve">OB-251224JCXN	</t>
  </si>
  <si>
    <t xml:space="preserve">GYPQETA4	</t>
  </si>
  <si>
    <t xml:space="preserve">251224730J0628	</t>
  </si>
  <si>
    <t xml:space="preserve">581796595677955865	</t>
  </si>
  <si>
    <t xml:space="preserve">251224735QV7TG	</t>
  </si>
  <si>
    <t xml:space="preserve">SPXVN05267973342C	</t>
  </si>
  <si>
    <t xml:space="preserve">25122472YW03T6	</t>
  </si>
  <si>
    <t xml:space="preserve">SPXVN05002582250C	</t>
  </si>
  <si>
    <t xml:space="preserve">25122472XXGJVB	</t>
  </si>
  <si>
    <t xml:space="preserve">SPXVN05936998884C	</t>
  </si>
  <si>
    <t xml:space="preserve">25122472XKXGWR	</t>
  </si>
  <si>
    <t xml:space="preserve">SPXVN05850212139C	</t>
  </si>
  <si>
    <t xml:space="preserve">581796563114296847	</t>
  </si>
  <si>
    <t xml:space="preserve">861084748180	</t>
  </si>
  <si>
    <t xml:space="preserve">581796520781579311	</t>
  </si>
  <si>
    <t xml:space="preserve">861037338150	</t>
  </si>
  <si>
    <t xml:space="preserve">581796529151510356	</t>
  </si>
  <si>
    <t xml:space="preserve">861007028180	</t>
  </si>
  <si>
    <t xml:space="preserve">581796501083555341	</t>
  </si>
  <si>
    <t xml:space="preserve">861084958180	</t>
  </si>
  <si>
    <t xml:space="preserve">581796552527873759	</t>
  </si>
  <si>
    <t xml:space="preserve">861025158180	</t>
  </si>
  <si>
    <t xml:space="preserve">581796580844865067	</t>
  </si>
  <si>
    <t xml:space="preserve">861026868180	</t>
  </si>
  <si>
    <t xml:space="preserve">25122472SMPYTC	</t>
  </si>
  <si>
    <t xml:space="preserve">SPXVN05580934537C	</t>
  </si>
  <si>
    <t xml:space="preserve">25122472T7TP0Y	</t>
  </si>
  <si>
    <t xml:space="preserve">VN258612406380V	</t>
  </si>
  <si>
    <t xml:space="preserve">25122472SJU0YV	</t>
  </si>
  <si>
    <t xml:space="preserve">VN2567566823180	</t>
  </si>
  <si>
    <t xml:space="preserve">581796594151229292	</t>
  </si>
  <si>
    <t xml:space="preserve">861082228230	</t>
  </si>
  <si>
    <t xml:space="preserve">581796519899989266	</t>
  </si>
  <si>
    <t xml:space="preserve">861015588150	</t>
  </si>
  <si>
    <t xml:space="preserve">581796568967776178	</t>
  </si>
  <si>
    <t xml:space="preserve">861047352671	</t>
  </si>
  <si>
    <t xml:space="preserve">523015958516352	</t>
  </si>
  <si>
    <t xml:space="preserve">BESTMP0051046489VNA	</t>
  </si>
  <si>
    <t xml:space="preserve">581796695107273853	</t>
  </si>
  <si>
    <t xml:space="preserve">861075138260	</t>
  </si>
  <si>
    <t xml:space="preserve">OB-251224JDZN	</t>
  </si>
  <si>
    <t xml:space="preserve">GYPLQ73E	</t>
  </si>
  <si>
    <t xml:space="preserve">25122473NTUP7U	</t>
  </si>
  <si>
    <t xml:space="preserve">SPXVN05764199680C	</t>
  </si>
  <si>
    <t xml:space="preserve">25122473MY6Y65	</t>
  </si>
  <si>
    <t xml:space="preserve">SPXVN05434703411C	</t>
  </si>
  <si>
    <t>PL-251224HYVA</t>
  </si>
  <si>
    <t xml:space="preserve">581796736485394194	</t>
  </si>
  <si>
    <t xml:space="preserve">861016668260	</t>
  </si>
  <si>
    <t>PL-251224TLLY</t>
  </si>
  <si>
    <t xml:space="preserve">581796749530006666	</t>
  </si>
  <si>
    <t xml:space="preserve">861005152671	</t>
  </si>
  <si>
    <t xml:space="preserve">581796737864140663	</t>
  </si>
  <si>
    <t xml:space="preserve">VNGH80608813005	</t>
  </si>
  <si>
    <t xml:space="preserve">581796648580319008	</t>
  </si>
  <si>
    <t xml:space="preserve">861086958600	</t>
  </si>
  <si>
    <t>PL-251224WEWJ</t>
  </si>
  <si>
    <t xml:space="preserve">25122473K17K10	</t>
  </si>
  <si>
    <t xml:space="preserve">SPXVN05795330653C	</t>
  </si>
  <si>
    <t xml:space="preserve">581796727890085322	</t>
  </si>
  <si>
    <t xml:space="preserve">861060778260	</t>
  </si>
  <si>
    <t xml:space="preserve">25122473GMYYM8	</t>
  </si>
  <si>
    <t xml:space="preserve">SPXVN05732817237C	</t>
  </si>
  <si>
    <t xml:space="preserve">581796614893962836	</t>
  </si>
  <si>
    <t xml:space="preserve">861001388230	</t>
  </si>
  <si>
    <t xml:space="preserve">25122473EH7V90	</t>
  </si>
  <si>
    <t xml:space="preserve">SPXVN05874597136C	</t>
  </si>
  <si>
    <t xml:space="preserve">25122473DJRC68	</t>
  </si>
  <si>
    <t xml:space="preserve">SPXVN05884895337C	</t>
  </si>
  <si>
    <t xml:space="preserve">25122473DHS8YD	</t>
  </si>
  <si>
    <t xml:space="preserve">SPXVN05987148406C	</t>
  </si>
  <si>
    <t xml:space="preserve">581796655031158642	</t>
  </si>
  <si>
    <t xml:space="preserve">861060838260	</t>
  </si>
  <si>
    <t xml:space="preserve">581796603997619579	</t>
  </si>
  <si>
    <t xml:space="preserve">861006938230	</t>
  </si>
  <si>
    <t xml:space="preserve">581796626381637277	</t>
  </si>
  <si>
    <t xml:space="preserve">861026928230	</t>
  </si>
  <si>
    <t xml:space="preserve">581796657964746395	</t>
  </si>
  <si>
    <t xml:space="preserve">861008769560	</t>
  </si>
  <si>
    <t xml:space="preserve">581796621216155090	</t>
  </si>
  <si>
    <t xml:space="preserve">VNGH80151233003	</t>
  </si>
  <si>
    <t xml:space="preserve">OB-2512242HST	</t>
  </si>
  <si>
    <t xml:space="preserve">GYPLQLLQ	</t>
  </si>
  <si>
    <t xml:space="preserve">581796664472864155	</t>
  </si>
  <si>
    <t xml:space="preserve">861075518190	</t>
  </si>
  <si>
    <t xml:space="preserve">581796656637248528	</t>
  </si>
  <si>
    <t xml:space="preserve">861060588230	</t>
  </si>
  <si>
    <t xml:space="preserve">581796643971892937	</t>
  </si>
  <si>
    <t xml:space="preserve">861061348230	</t>
  </si>
  <si>
    <t xml:space="preserve">581796635376911541	</t>
  </si>
  <si>
    <t xml:space="preserve">861020598260	</t>
  </si>
  <si>
    <t xml:space="preserve">581796504702387543	</t>
  </si>
  <si>
    <t xml:space="preserve">151666328	</t>
  </si>
  <si>
    <t>PL-251224XZE7</t>
  </si>
  <si>
    <t xml:space="preserve">581796537470715398	</t>
  </si>
  <si>
    <t xml:space="preserve">861097238150	</t>
  </si>
  <si>
    <t xml:space="preserve">581796535965025753	</t>
  </si>
  <si>
    <t xml:space="preserve">861065418180	</t>
  </si>
  <si>
    <t xml:space="preserve">500188360-HD209666	</t>
  </si>
  <si>
    <t xml:space="preserve">KMS10039069659877	</t>
  </si>
  <si>
    <t xml:space="preserve">500188360-HD209665	</t>
  </si>
  <si>
    <t xml:space="preserve">KMS10039069659860	</t>
  </si>
  <si>
    <t xml:space="preserve">500188360-HD209664	</t>
  </si>
  <si>
    <t xml:space="preserve">KMS10039069659850	</t>
  </si>
  <si>
    <t xml:space="preserve">581796427486955064	</t>
  </si>
  <si>
    <t xml:space="preserve">861071728100	</t>
  </si>
  <si>
    <t xml:space="preserve">500188360-HD209663	</t>
  </si>
  <si>
    <t xml:space="preserve">KMS10039069659842	</t>
  </si>
  <si>
    <t xml:space="preserve">581796416094766097	</t>
  </si>
  <si>
    <t xml:space="preserve">861015608100	</t>
  </si>
  <si>
    <t xml:space="preserve">500188360-HD209662	</t>
  </si>
  <si>
    <t xml:space="preserve">KMS10039069659827	</t>
  </si>
  <si>
    <t xml:space="preserve">581796435752551712	</t>
  </si>
  <si>
    <t xml:space="preserve">861074118100	</t>
  </si>
  <si>
    <t xml:space="preserve">500188360-HD209661	</t>
  </si>
  <si>
    <t xml:space="preserve">KMS10039069659783	</t>
  </si>
  <si>
    <t xml:space="preserve">500188360-HD209660	</t>
  </si>
  <si>
    <t xml:space="preserve">KMS10039069659767	</t>
  </si>
  <si>
    <t xml:space="preserve">581796415889901104	</t>
  </si>
  <si>
    <t xml:space="preserve">861045518130	</t>
  </si>
  <si>
    <t xml:space="preserve">500188360-HD209667	</t>
  </si>
  <si>
    <t xml:space="preserve">KMS10039069659902	</t>
  </si>
  <si>
    <t xml:space="preserve">500188360-HD209659	</t>
  </si>
  <si>
    <t xml:space="preserve">KMS10039069659732	</t>
  </si>
  <si>
    <t xml:space="preserve">581796402566825549	</t>
  </si>
  <si>
    <t xml:space="preserve">861045568130	</t>
  </si>
  <si>
    <t xml:space="preserve">500188360-HD209658	</t>
  </si>
  <si>
    <t xml:space="preserve">KMS10039069659724	</t>
  </si>
  <si>
    <t xml:space="preserve">500188360-HD209657	</t>
  </si>
  <si>
    <t xml:space="preserve">KMS10039069659704	</t>
  </si>
  <si>
    <t xml:space="preserve">500188360-HD209656	</t>
  </si>
  <si>
    <t xml:space="preserve">KMS10039069659691	</t>
  </si>
  <si>
    <t xml:space="preserve">500188360-HD209655	</t>
  </si>
  <si>
    <t xml:space="preserve">KMS10039069659676	</t>
  </si>
  <si>
    <t xml:space="preserve">500188360-HD209654	</t>
  </si>
  <si>
    <t xml:space="preserve">KMS10039069659656	</t>
  </si>
  <si>
    <t xml:space="preserve">251224722AXEGA	</t>
  </si>
  <si>
    <t xml:space="preserve">SPXVN05316107380C	</t>
  </si>
  <si>
    <t xml:space="preserve">500188360-HD209653	</t>
  </si>
  <si>
    <t xml:space="preserve">KMS10039069659630	</t>
  </si>
  <si>
    <t xml:space="preserve">581796369829561779	</t>
  </si>
  <si>
    <t xml:space="preserve">861006548070	</t>
  </si>
  <si>
    <t xml:space="preserve">500188360-HD209652	</t>
  </si>
  <si>
    <t xml:space="preserve">581796372438090924	</t>
  </si>
  <si>
    <t xml:space="preserve">861088218070	</t>
  </si>
  <si>
    <t xml:space="preserve">2512247248YAEH	</t>
  </si>
  <si>
    <t xml:space="preserve">SPXVN05589008066C	</t>
  </si>
  <si>
    <t xml:space="preserve">581796417274742197	</t>
  </si>
  <si>
    <t xml:space="preserve">861065152671	</t>
  </si>
  <si>
    <t xml:space="preserve">500188360-HD209668	</t>
  </si>
  <si>
    <t xml:space="preserve">KMS10039069659924	</t>
  </si>
  <si>
    <t xml:space="preserve">500188360-HD209669	</t>
  </si>
  <si>
    <t xml:space="preserve">KMS10039069659932	</t>
  </si>
  <si>
    <t xml:space="preserve">581796497760748870	</t>
  </si>
  <si>
    <t xml:space="preserve">861025268180	</t>
  </si>
  <si>
    <t xml:space="preserve">581796477196666329	</t>
  </si>
  <si>
    <t xml:space="preserve">861046268180	</t>
  </si>
  <si>
    <t xml:space="preserve">581796492874188043	</t>
  </si>
  <si>
    <t xml:space="preserve">861045708180	</t>
  </si>
  <si>
    <t xml:space="preserve">25122472JFUWG1	</t>
  </si>
  <si>
    <t xml:space="preserve">SPXVN05517782478C	</t>
  </si>
  <si>
    <t xml:space="preserve">581796464243999955	</t>
  </si>
  <si>
    <t xml:space="preserve">861025188130	</t>
  </si>
  <si>
    <t xml:space="preserve">581796459321853747	</t>
  </si>
  <si>
    <t xml:space="preserve">861072708100	</t>
  </si>
  <si>
    <t xml:space="preserve">25122472DT4K0Q	</t>
  </si>
  <si>
    <t xml:space="preserve">SHOPEEVTPVN257161966179R	</t>
  </si>
  <si>
    <t xml:space="preserve">500188360-HD209679	</t>
  </si>
  <si>
    <t xml:space="preserve">KMS10039069660103	</t>
  </si>
  <si>
    <t xml:space="preserve">500188360-HD209678	</t>
  </si>
  <si>
    <t xml:space="preserve">KMS10039069660086	</t>
  </si>
  <si>
    <t xml:space="preserve">25122472CNTQJS	</t>
  </si>
  <si>
    <t xml:space="preserve">SPXVN05213190073C	</t>
  </si>
  <si>
    <t xml:space="preserve">581796410719635040	</t>
  </si>
  <si>
    <t xml:space="preserve">861034298100	</t>
  </si>
  <si>
    <t xml:space="preserve">581796396053529800	</t>
  </si>
  <si>
    <t xml:space="preserve">500188360-HD209677	</t>
  </si>
  <si>
    <t xml:space="preserve">KMS10039069660056	</t>
  </si>
  <si>
    <t xml:space="preserve">500188360-HD209676	</t>
  </si>
  <si>
    <t xml:space="preserve">KMS10039069660049	</t>
  </si>
  <si>
    <t xml:space="preserve">500188360-HD209675	</t>
  </si>
  <si>
    <t xml:space="preserve">KMS10039069660041	</t>
  </si>
  <si>
    <t xml:space="preserve">523021119812535	</t>
  </si>
  <si>
    <t xml:space="preserve">LMP0352836924VNA	</t>
  </si>
  <si>
    <t xml:space="preserve">581796441467290639	</t>
  </si>
  <si>
    <t xml:space="preserve">861035668100	</t>
  </si>
  <si>
    <t xml:space="preserve">581796406436005231	</t>
  </si>
  <si>
    <t xml:space="preserve">861032078120	</t>
  </si>
  <si>
    <t xml:space="preserve">500188360-HD209674	</t>
  </si>
  <si>
    <t xml:space="preserve">KMS10039069660025	</t>
  </si>
  <si>
    <t xml:space="preserve">500188360-HD209673	</t>
  </si>
  <si>
    <t xml:space="preserve">KMS10039069659989	</t>
  </si>
  <si>
    <t xml:space="preserve">581796457713010632	</t>
  </si>
  <si>
    <t xml:space="preserve">861057372621	</t>
  </si>
  <si>
    <t xml:space="preserve">500188360-HD209672	</t>
  </si>
  <si>
    <t xml:space="preserve">KMS10039069659976	</t>
  </si>
  <si>
    <t xml:space="preserve">581796429745653342	</t>
  </si>
  <si>
    <t xml:space="preserve">861074838100	</t>
  </si>
  <si>
    <t xml:space="preserve">500188360-HD209671	</t>
  </si>
  <si>
    <t xml:space="preserve">KMS10039069659959	</t>
  </si>
  <si>
    <t xml:space="preserve">500188360-HD209670	</t>
  </si>
  <si>
    <t xml:space="preserve">KMS10039069659952	</t>
  </si>
  <si>
    <t xml:space="preserve">581796752082044074	</t>
  </si>
  <si>
    <t xml:space="preserve">861099842621	</t>
  </si>
  <si>
    <t xml:space="preserve">581796734011868330	</t>
  </si>
  <si>
    <t xml:space="preserve">861016579500	</t>
  </si>
  <si>
    <t xml:space="preserve">581796698434733704	</t>
  </si>
  <si>
    <t xml:space="preserve">861016418260	</t>
  </si>
  <si>
    <t xml:space="preserve">581796739440019356	</t>
  </si>
  <si>
    <t xml:space="preserve">581797058139752003	</t>
  </si>
  <si>
    <t xml:space="preserve">861006478440	</t>
  </si>
  <si>
    <t xml:space="preserve">581797052119156522	</t>
  </si>
  <si>
    <t xml:space="preserve">861038278390	</t>
  </si>
  <si>
    <t xml:space="preserve">581797073488151678	</t>
  </si>
  <si>
    <t xml:space="preserve">861064378440	</t>
  </si>
  <si>
    <t xml:space="preserve">251224756AFYW4	</t>
  </si>
  <si>
    <t xml:space="preserve">SPXVN05049996278C	</t>
  </si>
  <si>
    <t xml:space="preserve">581797071584265440	</t>
  </si>
  <si>
    <t xml:space="preserve">861020722661	</t>
  </si>
  <si>
    <t xml:space="preserve">581797049912887290	</t>
  </si>
  <si>
    <t xml:space="preserve">861072668420	</t>
  </si>
  <si>
    <t xml:space="preserve">OB-251224APKA	</t>
  </si>
  <si>
    <t xml:space="preserve">GYPLLF9X	</t>
  </si>
  <si>
    <t xml:space="preserve">581797047999235956	</t>
  </si>
  <si>
    <t xml:space="preserve">VNGH80398303003	</t>
  </si>
  <si>
    <t xml:space="preserve">581797040699377381	</t>
  </si>
  <si>
    <t xml:space="preserve">861072328360	</t>
  </si>
  <si>
    <t xml:space="preserve">2512247509U9G6	</t>
  </si>
  <si>
    <t xml:space="preserve">SPXVN05239554695C	</t>
  </si>
  <si>
    <t xml:space="preserve">581796987732002304	</t>
  </si>
  <si>
    <t xml:space="preserve">861068578400	</t>
  </si>
  <si>
    <t xml:space="preserve">581797096051148473	</t>
  </si>
  <si>
    <t xml:space="preserve">861057989500	</t>
  </si>
  <si>
    <t xml:space="preserve">OB-251224BIDN	</t>
  </si>
  <si>
    <t xml:space="preserve">GYPLLQQ4	</t>
  </si>
  <si>
    <t xml:space="preserve">581796992356943605	</t>
  </si>
  <si>
    <t xml:space="preserve">VNGH80698103003	</t>
  </si>
  <si>
    <t xml:space="preserve">25122474XR9HD7	</t>
  </si>
  <si>
    <t xml:space="preserve">SPXVN05740414971C	</t>
  </si>
  <si>
    <t xml:space="preserve">581796955371045902	</t>
  </si>
  <si>
    <t xml:space="preserve">861000718400	</t>
  </si>
  <si>
    <t xml:space="preserve">581797002320053731	</t>
  </si>
  <si>
    <t xml:space="preserve">861011308360	</t>
  </si>
  <si>
    <t xml:space="preserve">581797018806551682	</t>
  </si>
  <si>
    <t xml:space="preserve">861049068400	</t>
  </si>
  <si>
    <t xml:space="preserve">581796987362378828	</t>
  </si>
  <si>
    <t xml:space="preserve">861096379500	</t>
  </si>
  <si>
    <t xml:space="preserve">581796973862290889	</t>
  </si>
  <si>
    <t xml:space="preserve">861056478350	</t>
  </si>
  <si>
    <t xml:space="preserve">581796992473859768	</t>
  </si>
  <si>
    <t xml:space="preserve">861055308350	</t>
  </si>
  <si>
    <t xml:space="preserve">581797001525036646	</t>
  </si>
  <si>
    <t xml:space="preserve">861054388350	</t>
  </si>
  <si>
    <t xml:space="preserve">581796944449012865	</t>
  </si>
  <si>
    <t xml:space="preserve">861000168400	</t>
  </si>
  <si>
    <t xml:space="preserve">581796991962613393	</t>
  </si>
  <si>
    <t xml:space="preserve">861089738400	</t>
  </si>
  <si>
    <t xml:space="preserve">581797008549250174	</t>
  </si>
  <si>
    <t xml:space="preserve">861093218360	</t>
  </si>
  <si>
    <t xml:space="preserve">581797052181415743	</t>
  </si>
  <si>
    <t xml:space="preserve">861075909500	</t>
  </si>
  <si>
    <t xml:space="preserve">581797052342175734	</t>
  </si>
  <si>
    <t xml:space="preserve">581797118034216914	</t>
  </si>
  <si>
    <t xml:space="preserve">861004378440	</t>
  </si>
  <si>
    <t xml:space="preserve">581797173359117610	</t>
  </si>
  <si>
    <t xml:space="preserve">581797180641740331	</t>
  </si>
  <si>
    <t xml:space="preserve">861019108430	</t>
  </si>
  <si>
    <t xml:space="preserve">519811826837042	</t>
  </si>
  <si>
    <t xml:space="preserve">LMP0352839693VNA	</t>
  </si>
  <si>
    <t xml:space="preserve">581797217366672420	</t>
  </si>
  <si>
    <t xml:space="preserve">861017388430	</t>
  </si>
  <si>
    <t xml:space="preserve">581797160906950115	</t>
  </si>
  <si>
    <t xml:space="preserve">OB-251224EYYX	</t>
  </si>
  <si>
    <t xml:space="preserve">GYPLLN4E	</t>
  </si>
  <si>
    <t xml:space="preserve">581797147687093487	</t>
  </si>
  <si>
    <t xml:space="preserve">861093938420	</t>
  </si>
  <si>
    <t xml:space="preserve">25122475KYAP55	</t>
  </si>
  <si>
    <t xml:space="preserve">SPXVN05645549607C	</t>
  </si>
  <si>
    <t xml:space="preserve">581797147648624037	</t>
  </si>
  <si>
    <t xml:space="preserve">861049938460	</t>
  </si>
  <si>
    <t xml:space="preserve">581797159623820800	</t>
  </si>
  <si>
    <t xml:space="preserve">861069118460	</t>
  </si>
  <si>
    <t xml:space="preserve">25122475KG0UWD	</t>
  </si>
  <si>
    <t xml:space="preserve">SPXVN05052812982C	</t>
  </si>
  <si>
    <t xml:space="preserve">581797137175381208	</t>
  </si>
  <si>
    <t xml:space="preserve">861094438420	</t>
  </si>
  <si>
    <t xml:space="preserve">581797134000686899	</t>
  </si>
  <si>
    <t xml:space="preserve">861029732661	</t>
  </si>
  <si>
    <t xml:space="preserve">25122475HADDY5	</t>
  </si>
  <si>
    <t xml:space="preserve">SPXVN05332596998C	</t>
  </si>
  <si>
    <t xml:space="preserve">581797146041747167	</t>
  </si>
  <si>
    <t xml:space="preserve">861052658420	</t>
  </si>
  <si>
    <t xml:space="preserve">581797120182028251	</t>
  </si>
  <si>
    <t xml:space="preserve">861042172661	</t>
  </si>
  <si>
    <t xml:space="preserve">25122475E4DQTM	</t>
  </si>
  <si>
    <t xml:space="preserve">VN2583526777674	</t>
  </si>
  <si>
    <t>PL-2512241FVK</t>
  </si>
  <si>
    <t xml:space="preserve">581797077149255177	</t>
  </si>
  <si>
    <t xml:space="preserve">25122475D9P0HV	</t>
  </si>
  <si>
    <t xml:space="preserve">SPXVN05601965125C	</t>
  </si>
  <si>
    <t xml:space="preserve">581797118800463835	</t>
  </si>
  <si>
    <t xml:space="preserve">861085982661	</t>
  </si>
  <si>
    <t xml:space="preserve">OB-251224ROIH	</t>
  </si>
  <si>
    <t xml:space="preserve">GYPLLVXL	</t>
  </si>
  <si>
    <t xml:space="preserve">581797039363950185	</t>
  </si>
  <si>
    <t xml:space="preserve">861040942671	</t>
  </si>
  <si>
    <t xml:space="preserve">25122475B7WUWR	</t>
  </si>
  <si>
    <t xml:space="preserve">VN251033903067M	</t>
  </si>
  <si>
    <t xml:space="preserve">581797075603261106	</t>
  </si>
  <si>
    <t xml:space="preserve">TTVN1045828363	</t>
  </si>
  <si>
    <t xml:space="preserve">25122475AYBAUE	</t>
  </si>
  <si>
    <t xml:space="preserve">SPXVN05584959342C	</t>
  </si>
  <si>
    <t xml:space="preserve">581796970279306855	</t>
  </si>
  <si>
    <t xml:space="preserve">TTVN1049848463	</t>
  </si>
  <si>
    <t xml:space="preserve">500188360-HD209651	</t>
  </si>
  <si>
    <t xml:space="preserve">KMS10039069659545	</t>
  </si>
  <si>
    <t xml:space="preserve">581796918040102812	</t>
  </si>
  <si>
    <t xml:space="preserve">861083238380	</t>
  </si>
  <si>
    <t xml:space="preserve">581796952497489701	</t>
  </si>
  <si>
    <t xml:space="preserve">861021768380	</t>
  </si>
  <si>
    <t xml:space="preserve">581796820375930452	</t>
  </si>
  <si>
    <t xml:space="preserve">861042688350	</t>
  </si>
  <si>
    <t xml:space="preserve">581796847137359108	</t>
  </si>
  <si>
    <t xml:space="preserve">861006288350	</t>
  </si>
  <si>
    <t xml:space="preserve">581796839064044699	</t>
  </si>
  <si>
    <t xml:space="preserve">861098158300	</t>
  </si>
  <si>
    <t xml:space="preserve">251224745GJ8X5	</t>
  </si>
  <si>
    <t xml:space="preserve">VN255368275350H	</t>
  </si>
  <si>
    <t xml:space="preserve">251224744QQWPD	</t>
  </si>
  <si>
    <t xml:space="preserve">SPXVN05497110540C	</t>
  </si>
  <si>
    <t xml:space="preserve">OB-251224GJRQ	</t>
  </si>
  <si>
    <t xml:space="preserve">GYPLQ3BV	</t>
  </si>
  <si>
    <t xml:space="preserve">581796783810249731	</t>
  </si>
  <si>
    <t xml:space="preserve">861005882661	</t>
  </si>
  <si>
    <t xml:space="preserve">519809235805389	</t>
  </si>
  <si>
    <t xml:space="preserve">LMP0352838512VNA	</t>
  </si>
  <si>
    <t xml:space="preserve">581796827725268577	</t>
  </si>
  <si>
    <t xml:space="preserve">861013308310	</t>
  </si>
  <si>
    <t xml:space="preserve">581796837726717537	</t>
  </si>
  <si>
    <t xml:space="preserve">861038668300	</t>
  </si>
  <si>
    <t xml:space="preserve">251224741BXRU9	</t>
  </si>
  <si>
    <t xml:space="preserve">SPXVN05289151370C	</t>
  </si>
  <si>
    <t xml:space="preserve">581796794288604494	</t>
  </si>
  <si>
    <t xml:space="preserve">861043258350	</t>
  </si>
  <si>
    <t xml:space="preserve">581796835577398922	</t>
  </si>
  <si>
    <t xml:space="preserve">861095328260	</t>
  </si>
  <si>
    <t xml:space="preserve">25122473YW707E	</t>
  </si>
  <si>
    <t xml:space="preserve">581796770159952950	</t>
  </si>
  <si>
    <t xml:space="preserve">861070064781	</t>
  </si>
  <si>
    <t xml:space="preserve">581796801533936911	</t>
  </si>
  <si>
    <t xml:space="preserve">TTVN1046488563	</t>
  </si>
  <si>
    <t xml:space="preserve">581796801488586479	</t>
  </si>
  <si>
    <t xml:space="preserve">861004898300	</t>
  </si>
  <si>
    <t xml:space="preserve">581796760043619693	</t>
  </si>
  <si>
    <t xml:space="preserve">861095682621	</t>
  </si>
  <si>
    <t xml:space="preserve">581796774387549874	</t>
  </si>
  <si>
    <t xml:space="preserve">581796765700490967	</t>
  </si>
  <si>
    <t xml:space="preserve">861036622621	</t>
  </si>
  <si>
    <t xml:space="preserve">581796785521329920	</t>
  </si>
  <si>
    <t xml:space="preserve">861005898300	</t>
  </si>
  <si>
    <t xml:space="preserve">519807832893486	</t>
  </si>
  <si>
    <t xml:space="preserve">BESTMP0051046594VNA	</t>
  </si>
  <si>
    <t xml:space="preserve">581796797000091008	</t>
  </si>
  <si>
    <t xml:space="preserve">581796753451878300	</t>
  </si>
  <si>
    <t xml:space="preserve">861085548300	</t>
  </si>
  <si>
    <t xml:space="preserve">25122473XM76PT	</t>
  </si>
  <si>
    <t xml:space="preserve">SPXVN05007448258C	</t>
  </si>
  <si>
    <t xml:space="preserve">581796841248360271	</t>
  </si>
  <si>
    <t xml:space="preserve">861092488310	</t>
  </si>
  <si>
    <t xml:space="preserve">581796883981698323	</t>
  </si>
  <si>
    <t xml:space="preserve">581796875888919692	</t>
  </si>
  <si>
    <t xml:space="preserve">581796979952682938	</t>
  </si>
  <si>
    <t xml:space="preserve">861077828330	</t>
  </si>
  <si>
    <t xml:space="preserve">581796929840056099	</t>
  </si>
  <si>
    <t xml:space="preserve">861066419570	</t>
  </si>
  <si>
    <t xml:space="preserve">25122474M1VXW2	</t>
  </si>
  <si>
    <t xml:space="preserve">SPXVN05804069117C	</t>
  </si>
  <si>
    <t xml:space="preserve">581796913847240151	</t>
  </si>
  <si>
    <t xml:space="preserve">861062298380	</t>
  </si>
  <si>
    <t xml:space="preserve">581796939534861943	</t>
  </si>
  <si>
    <t xml:space="preserve">861037158330	</t>
  </si>
  <si>
    <t xml:space="preserve">581796947185272350	</t>
  </si>
  <si>
    <t xml:space="preserve">861001168380	</t>
  </si>
  <si>
    <t xml:space="preserve">25122474HC1U26	</t>
  </si>
  <si>
    <t xml:space="preserve">SPXVN05477739619C	</t>
  </si>
  <si>
    <t xml:space="preserve">581796924635383388	</t>
  </si>
  <si>
    <t xml:space="preserve">861099258300	</t>
  </si>
  <si>
    <t xml:space="preserve">581796904032175852	</t>
  </si>
  <si>
    <t xml:space="preserve">861084652661	</t>
  </si>
  <si>
    <t xml:space="preserve">581796911637563058	</t>
  </si>
  <si>
    <t xml:space="preserve">861073248310	</t>
  </si>
  <si>
    <t xml:space="preserve">25122474DVJ63V	</t>
  </si>
  <si>
    <t xml:space="preserve">SPXVN05728686544C	</t>
  </si>
  <si>
    <t xml:space="preserve">OB-2512240CIT	</t>
  </si>
  <si>
    <t xml:space="preserve">GYPLQTC4	</t>
  </si>
  <si>
    <t xml:space="preserve">581796910753023955	</t>
  </si>
  <si>
    <t xml:space="preserve">861076459500	</t>
  </si>
  <si>
    <t xml:space="preserve">25122474CS8SX0	</t>
  </si>
  <si>
    <t xml:space="preserve">SPXVN05114784976C	</t>
  </si>
  <si>
    <t xml:space="preserve">523019339511192	</t>
  </si>
  <si>
    <t xml:space="preserve">LMP0352838490VNA	</t>
  </si>
  <si>
    <t xml:space="preserve">581796890061407507	</t>
  </si>
  <si>
    <t xml:space="preserve">861079628300	</t>
  </si>
  <si>
    <t xml:space="preserve">581796878213613052	</t>
  </si>
  <si>
    <t xml:space="preserve">861057742611	</t>
  </si>
  <si>
    <t xml:space="preserve">581796856922867628	</t>
  </si>
  <si>
    <t xml:space="preserve">861060398350	</t>
  </si>
  <si>
    <t xml:space="preserve">581796898594785270	</t>
  </si>
  <si>
    <t xml:space="preserve">861063608350	</t>
  </si>
  <si>
    <t xml:space="preserve">251224749AJWGW	</t>
  </si>
  <si>
    <t xml:space="preserve">SPXVN05653300251C	</t>
  </si>
  <si>
    <t xml:space="preserve">581796861502719009	</t>
  </si>
  <si>
    <t xml:space="preserve">861065548350	</t>
  </si>
  <si>
    <t xml:space="preserve">581796853605369167	</t>
  </si>
  <si>
    <t xml:space="preserve">861023218350	</t>
  </si>
  <si>
    <t xml:space="preserve">581796784770745959	</t>
  </si>
  <si>
    <t xml:space="preserve">861041992661	</t>
  </si>
  <si>
    <t xml:space="preserve">581796831030707800	</t>
  </si>
  <si>
    <t xml:space="preserve">861026458350	</t>
  </si>
  <si>
    <t xml:space="preserve">251224747157WB	</t>
  </si>
  <si>
    <t xml:space="preserve">581796953343100768	</t>
  </si>
  <si>
    <t xml:space="preserve">861061958380	</t>
  </si>
  <si>
    <t xml:space="preserve">581798033952965750	</t>
  </si>
  <si>
    <t xml:space="preserve">861095802611	</t>
  </si>
  <si>
    <t xml:space="preserve">581793728095094471	</t>
  </si>
  <si>
    <t xml:space="preserve">861001666360	</t>
  </si>
  <si>
    <t xml:space="preserve">581793729610286612	</t>
  </si>
  <si>
    <t xml:space="preserve">TTVN1046847964	</t>
  </si>
  <si>
    <t xml:space="preserve">2512248DK03RBV	</t>
  </si>
  <si>
    <t xml:space="preserve">SPXVN05312097206C	</t>
  </si>
  <si>
    <t>PL-251225C6UG</t>
  </si>
  <si>
    <t xml:space="preserve">581805758580754246	</t>
  </si>
  <si>
    <t xml:space="preserve">861033720981	</t>
  </si>
  <si>
    <t>PL-251225MVUC</t>
  </si>
  <si>
    <t xml:space="preserve">2512248DJB5B1B	</t>
  </si>
  <si>
    <t xml:space="preserve">SPXVN05210811425C	</t>
  </si>
  <si>
    <t>PL-251225NZMH</t>
  </si>
  <si>
    <t xml:space="preserve">581805800259749508	</t>
  </si>
  <si>
    <t xml:space="preserve">861046521051	</t>
  </si>
  <si>
    <t>PL-251225PNE1</t>
  </si>
  <si>
    <t xml:space="preserve">581805791417567189	</t>
  </si>
  <si>
    <t xml:space="preserve">861045511051	</t>
  </si>
  <si>
    <t>PL-251225P6K0</t>
  </si>
  <si>
    <t xml:space="preserve">2512248DN5T0VN	</t>
  </si>
  <si>
    <t xml:space="preserve">SPXVN05162704895C	</t>
  </si>
  <si>
    <t xml:space="preserve">581805769962914956	</t>
  </si>
  <si>
    <t xml:space="preserve">861080981071	</t>
  </si>
  <si>
    <t>PL-251225LIIH</t>
  </si>
  <si>
    <t xml:space="preserve">581805811199739451	</t>
  </si>
  <si>
    <t xml:space="preserve">861092914761	</t>
  </si>
  <si>
    <t xml:space="preserve">581805778241030050	</t>
  </si>
  <si>
    <t xml:space="preserve">861025234751	</t>
  </si>
  <si>
    <t>PL-251225TWS4</t>
  </si>
  <si>
    <t xml:space="preserve">523050530752947	</t>
  </si>
  <si>
    <t xml:space="preserve">LMP0352857524VNA	</t>
  </si>
  <si>
    <t xml:space="preserve">581805778353292711	</t>
  </si>
  <si>
    <t xml:space="preserve">861080381071	</t>
  </si>
  <si>
    <t xml:space="preserve">581805802125428425	</t>
  </si>
  <si>
    <t xml:space="preserve">861031984761	</t>
  </si>
  <si>
    <t xml:space="preserve">581805806933608399	</t>
  </si>
  <si>
    <t xml:space="preserve">861061901071	</t>
  </si>
  <si>
    <t xml:space="preserve">581805801157789581	</t>
  </si>
  <si>
    <t xml:space="preserve">VNGH80267553005	</t>
  </si>
  <si>
    <t xml:space="preserve">581805845581431963	</t>
  </si>
  <si>
    <t xml:space="preserve">861001581071	</t>
  </si>
  <si>
    <t>PL-251225EMBF</t>
  </si>
  <si>
    <t xml:space="preserve">581805808934683820	</t>
  </si>
  <si>
    <t xml:space="preserve">861048914741	</t>
  </si>
  <si>
    <t xml:space="preserve">581805802417063805	</t>
  </si>
  <si>
    <t xml:space="preserve">861001851231	</t>
  </si>
  <si>
    <t xml:space="preserve">519841618594317	</t>
  </si>
  <si>
    <t xml:space="preserve">LMP0352857479VNA	</t>
  </si>
  <si>
    <t>PL-251225I2DU</t>
  </si>
  <si>
    <t xml:space="preserve">581805754592167001	</t>
  </si>
  <si>
    <t xml:space="preserve">861013441001	</t>
  </si>
  <si>
    <t>PL-251225WPGJ</t>
  </si>
  <si>
    <t xml:space="preserve">581805831939131012	</t>
  </si>
  <si>
    <t xml:space="preserve">VNGH80369153005	</t>
  </si>
  <si>
    <t xml:space="preserve">581805805477528918	</t>
  </si>
  <si>
    <t xml:space="preserve">861093574761	</t>
  </si>
  <si>
    <t xml:space="preserve">2512248DU6C143	</t>
  </si>
  <si>
    <t xml:space="preserve">SPXVN05053426721C	</t>
  </si>
  <si>
    <t>PL-251225AKOS</t>
  </si>
  <si>
    <t xml:space="preserve">581805813817836875	</t>
  </si>
  <si>
    <t xml:space="preserve">861033471001	</t>
  </si>
  <si>
    <t>PL-251225LTE2</t>
  </si>
  <si>
    <t xml:space="preserve">581805878260434834	</t>
  </si>
  <si>
    <t xml:space="preserve">861043441071	</t>
  </si>
  <si>
    <t xml:space="preserve">581805783861397233	</t>
  </si>
  <si>
    <t xml:space="preserve">581805781380138333	</t>
  </si>
  <si>
    <t xml:space="preserve">861002301071	</t>
  </si>
  <si>
    <t>PL-251225T4C6</t>
  </si>
  <si>
    <t xml:space="preserve">581805801128100997	</t>
  </si>
  <si>
    <t xml:space="preserve">861006604751	</t>
  </si>
  <si>
    <t xml:space="preserve">581805788394456473	</t>
  </si>
  <si>
    <t xml:space="preserve">861055320981	</t>
  </si>
  <si>
    <t>PL-251225LQUI</t>
  </si>
  <si>
    <t xml:space="preserve">581805741787153514	</t>
  </si>
  <si>
    <t xml:space="preserve">861014834761	</t>
  </si>
  <si>
    <t xml:space="preserve">581805647123679074	</t>
  </si>
  <si>
    <t xml:space="preserve">861074310981	</t>
  </si>
  <si>
    <t xml:space="preserve">581805742257178554	</t>
  </si>
  <si>
    <t xml:space="preserve">861054130981	</t>
  </si>
  <si>
    <t xml:space="preserve">581805727345313027	</t>
  </si>
  <si>
    <t xml:space="preserve">861041524751	</t>
  </si>
  <si>
    <t xml:space="preserve">519830445069448	</t>
  </si>
  <si>
    <t xml:space="preserve">LMP0352857426VNA	</t>
  </si>
  <si>
    <t>PL-251225OY2F</t>
  </si>
  <si>
    <t xml:space="preserve">581805771574642067	</t>
  </si>
  <si>
    <t xml:space="preserve">861004014751	</t>
  </si>
  <si>
    <t xml:space="preserve">581805734278563158	</t>
  </si>
  <si>
    <t xml:space="preserve">861015530981	</t>
  </si>
  <si>
    <t xml:space="preserve">2512248DD0FJCF	</t>
  </si>
  <si>
    <t xml:space="preserve">SPXVN05187559241C	</t>
  </si>
  <si>
    <t>PL-251225ARZT</t>
  </si>
  <si>
    <t xml:space="preserve">581805743547516596	</t>
  </si>
  <si>
    <t xml:space="preserve">861013710981	</t>
  </si>
  <si>
    <t xml:space="preserve">581805772447188817	</t>
  </si>
  <si>
    <t xml:space="preserve">861033821171	</t>
  </si>
  <si>
    <t xml:space="preserve">523047559777190	</t>
  </si>
  <si>
    <t xml:space="preserve">LMP0352857469VNA	</t>
  </si>
  <si>
    <t xml:space="preserve">581805718775236071	</t>
  </si>
  <si>
    <t xml:space="preserve">861033390981	</t>
  </si>
  <si>
    <t xml:space="preserve">2512248DC9J4XY	</t>
  </si>
  <si>
    <t xml:space="preserve">SPXVN05196181725C	</t>
  </si>
  <si>
    <t>PL-251225JWHE</t>
  </si>
  <si>
    <t xml:space="preserve">581805717436597268	</t>
  </si>
  <si>
    <t xml:space="preserve">861074140981	</t>
  </si>
  <si>
    <t>PL-251225EWD3</t>
  </si>
  <si>
    <t xml:space="preserve">581805752506418777	</t>
  </si>
  <si>
    <t xml:space="preserve">861080891231	</t>
  </si>
  <si>
    <t xml:space="preserve">581805750483781150	</t>
  </si>
  <si>
    <t xml:space="preserve">861063134751	</t>
  </si>
  <si>
    <t>PL-2512252CML</t>
  </si>
  <si>
    <t xml:space="preserve">2512248DEUKM01	</t>
  </si>
  <si>
    <t xml:space="preserve">SPXVN05173950090C	</t>
  </si>
  <si>
    <t xml:space="preserve">581805785995249256	</t>
  </si>
  <si>
    <t xml:space="preserve">861065881051	</t>
  </si>
  <si>
    <t>PL-2512251WJ3</t>
  </si>
  <si>
    <t xml:space="preserve">2512248DF19XU3	</t>
  </si>
  <si>
    <t xml:space="preserve">GYPLMGCR	</t>
  </si>
  <si>
    <t>PL-251225MOWR</t>
  </si>
  <si>
    <t xml:space="preserve">581805694784866088	</t>
  </si>
  <si>
    <t xml:space="preserve">581805674512615397	</t>
  </si>
  <si>
    <t xml:space="preserve">861015340981	</t>
  </si>
  <si>
    <t xml:space="preserve">581805745322951727	</t>
  </si>
  <si>
    <t xml:space="preserve">861046364751	</t>
  </si>
  <si>
    <t xml:space="preserve">2512248DG1Q2K8	</t>
  </si>
  <si>
    <t xml:space="preserve">SPXVN05139106430C	</t>
  </si>
  <si>
    <t xml:space="preserve">581805744214935253	</t>
  </si>
  <si>
    <t xml:space="preserve">VNGH80261953005	</t>
  </si>
  <si>
    <t xml:space="preserve">523042184888043	</t>
  </si>
  <si>
    <t xml:space="preserve">LMP0352857663VNA	</t>
  </si>
  <si>
    <t xml:space="preserve">581805834836411685	</t>
  </si>
  <si>
    <t xml:space="preserve">861042101071	</t>
  </si>
  <si>
    <t xml:space="preserve">2512248DX021A7	</t>
  </si>
  <si>
    <t xml:space="preserve">SPXVN05693496483C	</t>
  </si>
  <si>
    <t>PL-2512257L0U</t>
  </si>
  <si>
    <t xml:space="preserve">581805880986010967	</t>
  </si>
  <si>
    <t xml:space="preserve">861002071071	</t>
  </si>
  <si>
    <t xml:space="preserve">581805886189176706	</t>
  </si>
  <si>
    <t xml:space="preserve">861048121081	</t>
  </si>
  <si>
    <t xml:space="preserve">581805931874780492	</t>
  </si>
  <si>
    <t xml:space="preserve">VNGH80778243004	</t>
  </si>
  <si>
    <t>PL-251225Q7AO</t>
  </si>
  <si>
    <t xml:space="preserve">581805959308281623	</t>
  </si>
  <si>
    <t xml:space="preserve">VNGH80724093005	</t>
  </si>
  <si>
    <t xml:space="preserve">581806001247126711	</t>
  </si>
  <si>
    <t xml:space="preserve">861012242621	</t>
  </si>
  <si>
    <t>PL-251225GTH0</t>
  </si>
  <si>
    <t xml:space="preserve">519838425721824	</t>
  </si>
  <si>
    <t xml:space="preserve">LMP0352857861VNA	</t>
  </si>
  <si>
    <t>PL-251225LMJY</t>
  </si>
  <si>
    <t xml:space="preserve">581805911786817529	</t>
  </si>
  <si>
    <t xml:space="preserve">861099131011	</t>
  </si>
  <si>
    <t xml:space="preserve">2512248EGCGDDG	</t>
  </si>
  <si>
    <t xml:space="preserve">SPXVN05615575698C	</t>
  </si>
  <si>
    <t>PL-251225LTYZ</t>
  </si>
  <si>
    <t xml:space="preserve">581805939995935919	</t>
  </si>
  <si>
    <t xml:space="preserve">861038581011	</t>
  </si>
  <si>
    <t xml:space="preserve">581805993341257247	</t>
  </si>
  <si>
    <t xml:space="preserve">861068141081	</t>
  </si>
  <si>
    <t xml:space="preserve">581805932622218952	</t>
  </si>
  <si>
    <t xml:space="preserve">861053062531	</t>
  </si>
  <si>
    <t xml:space="preserve">581805961513043162	</t>
  </si>
  <si>
    <t xml:space="preserve">861094231171	</t>
  </si>
  <si>
    <t xml:space="preserve">581805895830898434	</t>
  </si>
  <si>
    <t xml:space="preserve">VNGH80361153005	</t>
  </si>
  <si>
    <t xml:space="preserve">2512248EH84GBY	</t>
  </si>
  <si>
    <t xml:space="preserve">SPXVN05780473468C	</t>
  </si>
  <si>
    <t>PL-2512250SHS</t>
  </si>
  <si>
    <t xml:space="preserve">2512248EHES55X	</t>
  </si>
  <si>
    <t xml:space="preserve">SPXVN05657987184C	</t>
  </si>
  <si>
    <t xml:space="preserve">581805989876434700	</t>
  </si>
  <si>
    <t xml:space="preserve">581805912597300332	</t>
  </si>
  <si>
    <t xml:space="preserve">861014021041	</t>
  </si>
  <si>
    <t>PL-251225R9IF</t>
  </si>
  <si>
    <t xml:space="preserve">581806015223596342	</t>
  </si>
  <si>
    <t xml:space="preserve">861066582571	</t>
  </si>
  <si>
    <t xml:space="preserve">581805991381271723	</t>
  </si>
  <si>
    <t xml:space="preserve">861021561111	</t>
  </si>
  <si>
    <t xml:space="preserve">581805899648370444	</t>
  </si>
  <si>
    <t xml:space="preserve">861023771101	</t>
  </si>
  <si>
    <t xml:space="preserve">581805983766775453	</t>
  </si>
  <si>
    <t xml:space="preserve">861093521031	</t>
  </si>
  <si>
    <t xml:space="preserve">581805980581660428	</t>
  </si>
  <si>
    <t xml:space="preserve">2512248EMC9KDY	</t>
  </si>
  <si>
    <t xml:space="preserve">SPXVN05942844889C	</t>
  </si>
  <si>
    <t xml:space="preserve">581805977031902730	</t>
  </si>
  <si>
    <t xml:space="preserve">VNGH80128373004	</t>
  </si>
  <si>
    <t xml:space="preserve">2512248EKDQPFK	</t>
  </si>
  <si>
    <t xml:space="preserve">SPXVN05745387925C	</t>
  </si>
  <si>
    <t xml:space="preserve">2512248EH9YXWN	</t>
  </si>
  <si>
    <t xml:space="preserve">SPXVN05126174873C	</t>
  </si>
  <si>
    <t>PL-251225M8TX</t>
  </si>
  <si>
    <t xml:space="preserve">581805923805922486	</t>
  </si>
  <si>
    <t xml:space="preserve">TTVN1049738861	</t>
  </si>
  <si>
    <t>PL-251225YF34</t>
  </si>
  <si>
    <t xml:space="preserve">2512248E9YERSG	</t>
  </si>
  <si>
    <t xml:space="preserve">VN2585697752812	</t>
  </si>
  <si>
    <t>PL-251225FB2Y</t>
  </si>
  <si>
    <t xml:space="preserve">2512248E9M0Q35	</t>
  </si>
  <si>
    <t xml:space="preserve">SPXVN05747639213C	</t>
  </si>
  <si>
    <t xml:space="preserve">2512248DY492G1	</t>
  </si>
  <si>
    <t xml:space="preserve">SPXVN05173542054C	</t>
  </si>
  <si>
    <t xml:space="preserve">581805814263809626	</t>
  </si>
  <si>
    <t xml:space="preserve">861071954761	</t>
  </si>
  <si>
    <t xml:space="preserve">581805863419414203	</t>
  </si>
  <si>
    <t xml:space="preserve">861013861001	</t>
  </si>
  <si>
    <t>PL-251225FAHY</t>
  </si>
  <si>
    <t xml:space="preserve">581805863865058785	</t>
  </si>
  <si>
    <t xml:space="preserve">861021591071	</t>
  </si>
  <si>
    <t xml:space="preserve">581805841449912271	</t>
  </si>
  <si>
    <t xml:space="preserve">861033331001	</t>
  </si>
  <si>
    <t xml:space="preserve">581805852570256402	</t>
  </si>
  <si>
    <t xml:space="preserve">861075664761	</t>
  </si>
  <si>
    <t xml:space="preserve">2512248E1DRG9T	</t>
  </si>
  <si>
    <t xml:space="preserve">SPXVN05123203362C	</t>
  </si>
  <si>
    <t>PL-251225L0NS</t>
  </si>
  <si>
    <t xml:space="preserve">581805873597286079	</t>
  </si>
  <si>
    <t xml:space="preserve">861014394761	</t>
  </si>
  <si>
    <t xml:space="preserve">2512248E20TJ98	</t>
  </si>
  <si>
    <t xml:space="preserve">SPXVN05539131936C	</t>
  </si>
  <si>
    <t xml:space="preserve">581805901051429926	</t>
  </si>
  <si>
    <t xml:space="preserve">861093624761	</t>
  </si>
  <si>
    <t xml:space="preserve">581805841851582069	</t>
  </si>
  <si>
    <t xml:space="preserve">861059731011	</t>
  </si>
  <si>
    <t xml:space="preserve">581805872676112061	</t>
  </si>
  <si>
    <t xml:space="preserve">VNGH80870313004	</t>
  </si>
  <si>
    <t>PL-251225TIVD</t>
  </si>
  <si>
    <t xml:space="preserve">2512248E3M8KFF	</t>
  </si>
  <si>
    <t xml:space="preserve">SPXVN05540770141C	</t>
  </si>
  <si>
    <t>PL-251225MW1Q</t>
  </si>
  <si>
    <t xml:space="preserve">581805873977919050	</t>
  </si>
  <si>
    <t xml:space="preserve">861039451011	</t>
  </si>
  <si>
    <t>PL-251225QZXW</t>
  </si>
  <si>
    <t xml:space="preserve">2512248E3XRCS9	</t>
  </si>
  <si>
    <t xml:space="preserve">SPXVN05048254964C	</t>
  </si>
  <si>
    <t xml:space="preserve">581805915668121089	</t>
  </si>
  <si>
    <t xml:space="preserve">861020144751	</t>
  </si>
  <si>
    <t xml:space="preserve">581805843007964252	</t>
  </si>
  <si>
    <t xml:space="preserve">VNGH80150893005	</t>
  </si>
  <si>
    <t xml:space="preserve">581805863149012291	</t>
  </si>
  <si>
    <t xml:space="preserve">861048461081	</t>
  </si>
  <si>
    <t xml:space="preserve">581805901867287856	</t>
  </si>
  <si>
    <t xml:space="preserve">861007711081	</t>
  </si>
  <si>
    <t xml:space="preserve">581805874336532065	</t>
  </si>
  <si>
    <t xml:space="preserve">861026391081	</t>
  </si>
  <si>
    <t xml:space="preserve">581805853597598813	</t>
  </si>
  <si>
    <t xml:space="preserve">VNGH80855153005	</t>
  </si>
  <si>
    <t xml:space="preserve">581805949891937714	</t>
  </si>
  <si>
    <t xml:space="preserve">861029144741	</t>
  </si>
  <si>
    <t xml:space="preserve">581805843259819984	</t>
  </si>
  <si>
    <t xml:space="preserve">861048371081	</t>
  </si>
  <si>
    <t xml:space="preserve">581805939749783237	</t>
  </si>
  <si>
    <t xml:space="preserve">861043284751	</t>
  </si>
  <si>
    <t xml:space="preserve">2512248E9MYKXR	</t>
  </si>
  <si>
    <t xml:space="preserve">SPXVN05743022698C	</t>
  </si>
  <si>
    <t xml:space="preserve">581805734156011065	</t>
  </si>
  <si>
    <t xml:space="preserve">861000571231	</t>
  </si>
  <si>
    <t xml:space="preserve">2512248ENATPUC	</t>
  </si>
  <si>
    <t xml:space="preserve">SPXVN05852662739C	</t>
  </si>
  <si>
    <t xml:space="preserve">581805739540120988	</t>
  </si>
  <si>
    <t xml:space="preserve">861000394751	</t>
  </si>
  <si>
    <t xml:space="preserve">581805739651663587	</t>
  </si>
  <si>
    <t xml:space="preserve">861074900981	</t>
  </si>
  <si>
    <t xml:space="preserve">581805459115640705	</t>
  </si>
  <si>
    <t xml:space="preserve">861099771011	</t>
  </si>
  <si>
    <t xml:space="preserve">2512248C60262N	</t>
  </si>
  <si>
    <t xml:space="preserve">SPXVN05164125723C	</t>
  </si>
  <si>
    <t xml:space="preserve">581805446521324594	</t>
  </si>
  <si>
    <t xml:space="preserve">VNGH80527293005	</t>
  </si>
  <si>
    <t xml:space="preserve">581805479478396750	</t>
  </si>
  <si>
    <t xml:space="preserve">861088384751	</t>
  </si>
  <si>
    <t xml:space="preserve">581805451975099542	</t>
  </si>
  <si>
    <t xml:space="preserve">VNGH80546313004	</t>
  </si>
  <si>
    <t xml:space="preserve">581805516269193007	</t>
  </si>
  <si>
    <t xml:space="preserve">861094821001	</t>
  </si>
  <si>
    <t>PL-251225TACI</t>
  </si>
  <si>
    <t xml:space="preserve">581805439262754068	</t>
  </si>
  <si>
    <t xml:space="preserve">861005694751	</t>
  </si>
  <si>
    <t xml:space="preserve">2512248C974QNW	</t>
  </si>
  <si>
    <t xml:space="preserve">SPXVN05711469113C	</t>
  </si>
  <si>
    <t>PL-251225GU5O</t>
  </si>
  <si>
    <t xml:space="preserve">581805527409854310	</t>
  </si>
  <si>
    <t xml:space="preserve">861046994751	</t>
  </si>
  <si>
    <t xml:space="preserve">581805465584305233	</t>
  </si>
  <si>
    <t xml:space="preserve">861057274761	</t>
  </si>
  <si>
    <t xml:space="preserve">581805515565008041	</t>
  </si>
  <si>
    <t xml:space="preserve">861091344771	</t>
  </si>
  <si>
    <t xml:space="preserve">519839225394317	</t>
  </si>
  <si>
    <t xml:space="preserve">LMP0352857417VNA	</t>
  </si>
  <si>
    <t xml:space="preserve">523043755087373	</t>
  </si>
  <si>
    <t xml:space="preserve">BESTMP0051052504VNA	</t>
  </si>
  <si>
    <t>PL-251225QOPU</t>
  </si>
  <si>
    <t xml:space="preserve">581805457159783885	</t>
  </si>
  <si>
    <t xml:space="preserve">VNGH80361953005	</t>
  </si>
  <si>
    <t xml:space="preserve">581805472732316794	</t>
  </si>
  <si>
    <t xml:space="preserve">861077534761	</t>
  </si>
  <si>
    <t xml:space="preserve">581805498180208159	</t>
  </si>
  <si>
    <t xml:space="preserve">523055314978711	</t>
  </si>
  <si>
    <t xml:space="preserve">LMP0352857231VNA	</t>
  </si>
  <si>
    <t xml:space="preserve">2512248CB19TFS	</t>
  </si>
  <si>
    <t xml:space="preserve">SPXVN05558840265C	</t>
  </si>
  <si>
    <t>PL-251225ROEH</t>
  </si>
  <si>
    <t xml:space="preserve">581805527807788820	</t>
  </si>
  <si>
    <t xml:space="preserve">861063031071	</t>
  </si>
  <si>
    <t xml:space="preserve">2512248CBKDHAX	</t>
  </si>
  <si>
    <t xml:space="preserve">SPXVN05127319350C	</t>
  </si>
  <si>
    <t xml:space="preserve">581805552362751356	</t>
  </si>
  <si>
    <t xml:space="preserve">VNGH80052753005	</t>
  </si>
  <si>
    <t xml:space="preserve">2512248CCKUU1S	</t>
  </si>
  <si>
    <t xml:space="preserve">GYPFEH4H	</t>
  </si>
  <si>
    <t>PL-2512251T4O</t>
  </si>
  <si>
    <t xml:space="preserve">581805566183179268	</t>
  </si>
  <si>
    <t xml:space="preserve">861056904761	</t>
  </si>
  <si>
    <t xml:space="preserve">581805544782202156	</t>
  </si>
  <si>
    <t xml:space="preserve">861013631001	</t>
  </si>
  <si>
    <t xml:space="preserve">581805516000167861	</t>
  </si>
  <si>
    <t xml:space="preserve">581805530549552616	</t>
  </si>
  <si>
    <t xml:space="preserve">861062881071	</t>
  </si>
  <si>
    <t xml:space="preserve">581805427277661696	</t>
  </si>
  <si>
    <t xml:space="preserve">861001841231	</t>
  </si>
  <si>
    <t xml:space="preserve">581805484132959843	</t>
  </si>
  <si>
    <t xml:space="preserve">861069974751	</t>
  </si>
  <si>
    <t xml:space="preserve">581805335378167560	</t>
  </si>
  <si>
    <t xml:space="preserve">861048074751	</t>
  </si>
  <si>
    <t xml:space="preserve">2512248BQT3YXJ	</t>
  </si>
  <si>
    <t xml:space="preserve">SPXVN05771048144C	</t>
  </si>
  <si>
    <t>PL-251225VIFJ</t>
  </si>
  <si>
    <t xml:space="preserve">581805406348281175	</t>
  </si>
  <si>
    <t xml:space="preserve">861009961221	</t>
  </si>
  <si>
    <t xml:space="preserve">581805404519237298	</t>
  </si>
  <si>
    <t xml:space="preserve">TTVN1044809465	</t>
  </si>
  <si>
    <t xml:space="preserve">581805361927324871	</t>
  </si>
  <si>
    <t xml:space="preserve">861006531051	</t>
  </si>
  <si>
    <t xml:space="preserve">581805361588700330	</t>
  </si>
  <si>
    <t xml:space="preserve">861054560981	</t>
  </si>
  <si>
    <t xml:space="preserve">581805321317746586	</t>
  </si>
  <si>
    <t xml:space="preserve">861065181051	</t>
  </si>
  <si>
    <t xml:space="preserve">2512248BSQ63SN	</t>
  </si>
  <si>
    <t xml:space="preserve">SPXVN05312441330C	</t>
  </si>
  <si>
    <t xml:space="preserve">581805372392638248	</t>
  </si>
  <si>
    <t xml:space="preserve">581805443577251798	</t>
  </si>
  <si>
    <t xml:space="preserve">861014770981	</t>
  </si>
  <si>
    <t xml:space="preserve">581805385191884478	</t>
  </si>
  <si>
    <t xml:space="preserve">861031044771	</t>
  </si>
  <si>
    <t xml:space="preserve">2512248C578NNK	</t>
  </si>
  <si>
    <t xml:space="preserve">581805418144695906	</t>
  </si>
  <si>
    <t xml:space="preserve">861033054771	</t>
  </si>
  <si>
    <t xml:space="preserve">581805424695936160	</t>
  </si>
  <si>
    <t xml:space="preserve">861078214761	</t>
  </si>
  <si>
    <t xml:space="preserve">2512248BXT8RSF	</t>
  </si>
  <si>
    <t xml:space="preserve">SPXVN05572761749C	</t>
  </si>
  <si>
    <t xml:space="preserve">581805415831340162	</t>
  </si>
  <si>
    <t xml:space="preserve">861097864761	</t>
  </si>
  <si>
    <t xml:space="preserve">581805427920373741	</t>
  </si>
  <si>
    <t xml:space="preserve">VNGH80318513004	</t>
  </si>
  <si>
    <t xml:space="preserve">2512248C090X0N	</t>
  </si>
  <si>
    <t xml:space="preserve">SPXVN05259223887C	</t>
  </si>
  <si>
    <t xml:space="preserve">581805425877616117	</t>
  </si>
  <si>
    <t xml:space="preserve">581805471667291562	</t>
  </si>
  <si>
    <t xml:space="preserve">861014540981	</t>
  </si>
  <si>
    <t xml:space="preserve">2512248C3C6Q98	</t>
  </si>
  <si>
    <t xml:space="preserve">VN259104206974R	</t>
  </si>
  <si>
    <t>PL-2512257B8Q</t>
  </si>
  <si>
    <t xml:space="preserve">2512248C3D3TPQ	</t>
  </si>
  <si>
    <t xml:space="preserve">SPXVN05554974777C	</t>
  </si>
  <si>
    <t xml:space="preserve">581805459280725742	</t>
  </si>
  <si>
    <t xml:space="preserve">861018074761	</t>
  </si>
  <si>
    <t xml:space="preserve">581805481032910473	</t>
  </si>
  <si>
    <t xml:space="preserve">861027151081	</t>
  </si>
  <si>
    <t xml:space="preserve">581805395194906511	</t>
  </si>
  <si>
    <t xml:space="preserve">861096011171	</t>
  </si>
  <si>
    <t xml:space="preserve">581805530549355801	</t>
  </si>
  <si>
    <t xml:space="preserve">861040991071	</t>
  </si>
  <si>
    <t xml:space="preserve">581805510438717129	</t>
  </si>
  <si>
    <t xml:space="preserve">861083601071	</t>
  </si>
  <si>
    <t xml:space="preserve">581805519762065039	</t>
  </si>
  <si>
    <t xml:space="preserve">861036584761	</t>
  </si>
  <si>
    <t xml:space="preserve">581805609313994508	</t>
  </si>
  <si>
    <t xml:space="preserve">861061951071	</t>
  </si>
  <si>
    <t>PL-251225FMIM</t>
  </si>
  <si>
    <t xml:space="preserve">581805594642449717	</t>
  </si>
  <si>
    <t xml:space="preserve">581805654330476516	</t>
  </si>
  <si>
    <t xml:space="preserve">861095021171	</t>
  </si>
  <si>
    <t xml:space="preserve">581805657264719645	</t>
  </si>
  <si>
    <t xml:space="preserve">861069011081	</t>
  </si>
  <si>
    <t xml:space="preserve">2512248CYEJBDC	</t>
  </si>
  <si>
    <t xml:space="preserve">SPXVN05190499479C	</t>
  </si>
  <si>
    <t>PL-251225XUVH</t>
  </si>
  <si>
    <t xml:space="preserve">581805644536972713	</t>
  </si>
  <si>
    <t xml:space="preserve">861079311011	</t>
  </si>
  <si>
    <t xml:space="preserve">581805660671411451	</t>
  </si>
  <si>
    <t xml:space="preserve">581805658157843472	</t>
  </si>
  <si>
    <t xml:space="preserve">861050201021	</t>
  </si>
  <si>
    <t xml:space="preserve">581805711461024893	</t>
  </si>
  <si>
    <t xml:space="preserve">861022604751	</t>
  </si>
  <si>
    <t xml:space="preserve">519836025721824	</t>
  </si>
  <si>
    <t xml:space="preserve">BESTMP0051052775VNA	</t>
  </si>
  <si>
    <t>PL-251225DQGC</t>
  </si>
  <si>
    <t xml:space="preserve">581805645835109635	</t>
  </si>
  <si>
    <t xml:space="preserve">861079151011	</t>
  </si>
  <si>
    <t>PL-251225GVE5</t>
  </si>
  <si>
    <t xml:space="preserve">581805641594930291	</t>
  </si>
  <si>
    <t xml:space="preserve">861033361001	</t>
  </si>
  <si>
    <t xml:space="preserve">581805681531716859	</t>
  </si>
  <si>
    <t xml:space="preserve">VNGH80173843004	</t>
  </si>
  <si>
    <t xml:space="preserve">581805637120132407	</t>
  </si>
  <si>
    <t xml:space="preserve">861085861101	</t>
  </si>
  <si>
    <t xml:space="preserve">2512248D59GDX3	</t>
  </si>
  <si>
    <t xml:space="preserve">SPXVN05283523607C	</t>
  </si>
  <si>
    <t xml:space="preserve">581805728578766256	</t>
  </si>
  <si>
    <t xml:space="preserve">861092904761	</t>
  </si>
  <si>
    <t xml:space="preserve">581805636586079985	</t>
  </si>
  <si>
    <t xml:space="preserve">861033281031	</t>
  </si>
  <si>
    <t xml:space="preserve">2512248D7MT9SH	</t>
  </si>
  <si>
    <t xml:space="preserve">SPXVN05736037396C	</t>
  </si>
  <si>
    <t xml:space="preserve">581805717940962474	</t>
  </si>
  <si>
    <t xml:space="preserve">581805688790550155	</t>
  </si>
  <si>
    <t xml:space="preserve">861081314751	</t>
  </si>
  <si>
    <t xml:space="preserve">581805647121057505	</t>
  </si>
  <si>
    <t xml:space="preserve">VNGH80250693005	</t>
  </si>
  <si>
    <t xml:space="preserve">581805747236800256	</t>
  </si>
  <si>
    <t xml:space="preserve">861034271031	</t>
  </si>
  <si>
    <t xml:space="preserve">581805717965014819	</t>
  </si>
  <si>
    <t xml:space="preserve">861066041101	</t>
  </si>
  <si>
    <t xml:space="preserve">581805719406610107	</t>
  </si>
  <si>
    <t xml:space="preserve">861052814761	</t>
  </si>
  <si>
    <t xml:space="preserve">2512248D4EPY6R	</t>
  </si>
  <si>
    <t xml:space="preserve">SPXVN05958481383C	</t>
  </si>
  <si>
    <t xml:space="preserve">581805629601449590	</t>
  </si>
  <si>
    <t xml:space="preserve">861085171051	</t>
  </si>
  <si>
    <t xml:space="preserve">581805621380940817	</t>
  </si>
  <si>
    <t xml:space="preserve">861072374761	</t>
  </si>
  <si>
    <t xml:space="preserve">581805627670824583	</t>
  </si>
  <si>
    <t xml:space="preserve">VNGH80431893005	</t>
  </si>
  <si>
    <t xml:space="preserve">581805545573812179	</t>
  </si>
  <si>
    <t xml:space="preserve">861000191231	</t>
  </si>
  <si>
    <t xml:space="preserve">581805517303023216	</t>
  </si>
  <si>
    <t xml:space="preserve">861084744751	</t>
  </si>
  <si>
    <t xml:space="preserve">581805546703193497	</t>
  </si>
  <si>
    <t xml:space="preserve">VNGH80664513004	</t>
  </si>
  <si>
    <t xml:space="preserve">581805535707301051	</t>
  </si>
  <si>
    <t xml:space="preserve">VNGH80152493005	</t>
  </si>
  <si>
    <t xml:space="preserve">581805500674573345	</t>
  </si>
  <si>
    <t xml:space="preserve">861043461071	</t>
  </si>
  <si>
    <t xml:space="preserve">581805523523176171	</t>
  </si>
  <si>
    <t xml:space="preserve">861074510981	</t>
  </si>
  <si>
    <t xml:space="preserve">2512248CH8KBM0	</t>
  </si>
  <si>
    <t xml:space="preserve">SPXVN05169311724C	</t>
  </si>
  <si>
    <t>PL-251225JAIM</t>
  </si>
  <si>
    <t xml:space="preserve">2512248CHG5W7Y	</t>
  </si>
  <si>
    <t xml:space="preserve">SPXVN05258144391C	</t>
  </si>
  <si>
    <t>PL-251225VU3I</t>
  </si>
  <si>
    <t xml:space="preserve">581805550027506778	</t>
  </si>
  <si>
    <t xml:space="preserve">861080351231	</t>
  </si>
  <si>
    <t xml:space="preserve">581805535720539165	</t>
  </si>
  <si>
    <t xml:space="preserve">861099524761	</t>
  </si>
  <si>
    <t xml:space="preserve">2512248CJ2AFV8	</t>
  </si>
  <si>
    <t xml:space="preserve">SPXVN05648338669C	</t>
  </si>
  <si>
    <t xml:space="preserve">581805573535008506	</t>
  </si>
  <si>
    <t xml:space="preserve">861068794751	</t>
  </si>
  <si>
    <t xml:space="preserve">581805552676275593	</t>
  </si>
  <si>
    <t xml:space="preserve">861053940981	</t>
  </si>
  <si>
    <t xml:space="preserve">2512248CNB9HGW	</t>
  </si>
  <si>
    <t xml:space="preserve">SPXVN05168655711C	</t>
  </si>
  <si>
    <t xml:space="preserve">519837626321824	</t>
  </si>
  <si>
    <t xml:space="preserve">LMP0352857562VNA	</t>
  </si>
  <si>
    <t xml:space="preserve">2512248CNUDJRW	</t>
  </si>
  <si>
    <t xml:space="preserve">SPXVN05691094694C	</t>
  </si>
  <si>
    <t xml:space="preserve">2512248CNVCPTH	</t>
  </si>
  <si>
    <t xml:space="preserve">SPXVN05535523217C	</t>
  </si>
  <si>
    <t xml:space="preserve">581805595020592496	</t>
  </si>
  <si>
    <t xml:space="preserve">2512248CP509HK	</t>
  </si>
  <si>
    <t xml:space="preserve">SPXVN05464624126C	</t>
  </si>
  <si>
    <t xml:space="preserve">2512248CPEHRA9	</t>
  </si>
  <si>
    <t xml:space="preserve">SPXVN05433925812C	</t>
  </si>
  <si>
    <t xml:space="preserve">581805585804723215	</t>
  </si>
  <si>
    <t xml:space="preserve">861066081051	</t>
  </si>
  <si>
    <t xml:space="preserve">581805598005102442	</t>
  </si>
  <si>
    <t xml:space="preserve">861054930981	</t>
  </si>
  <si>
    <t xml:space="preserve">2512248CR3X9C7	</t>
  </si>
  <si>
    <t xml:space="preserve">SPXVN05361761367C	</t>
  </si>
  <si>
    <t xml:space="preserve">581805614432290056	</t>
  </si>
  <si>
    <t xml:space="preserve">VNGH80424713004	</t>
  </si>
  <si>
    <t xml:space="preserve">581805631122802590	</t>
  </si>
  <si>
    <t xml:space="preserve">861093520981	</t>
  </si>
  <si>
    <t xml:space="preserve">2512248D9NM8EH	</t>
  </si>
  <si>
    <t xml:space="preserve">SPXVN05360297600C	</t>
  </si>
  <si>
    <t xml:space="preserve">581805960764295100	</t>
  </si>
  <si>
    <t xml:space="preserve">VNGH80779443004	</t>
  </si>
  <si>
    <t xml:space="preserve">581805994107897624	</t>
  </si>
  <si>
    <t xml:space="preserve">861041701231	</t>
  </si>
  <si>
    <t xml:space="preserve">581806020066444811	</t>
  </si>
  <si>
    <t xml:space="preserve">861053302531	</t>
  </si>
  <si>
    <t xml:space="preserve">581806413951894601	</t>
  </si>
  <si>
    <t xml:space="preserve">861060901231	</t>
  </si>
  <si>
    <t xml:space="preserve">2512258GWYVC4J	</t>
  </si>
  <si>
    <t xml:space="preserve">SPXVN05147367992C	</t>
  </si>
  <si>
    <t>PL-251225JSNQ</t>
  </si>
  <si>
    <t xml:space="preserve">581806275676308714	</t>
  </si>
  <si>
    <t xml:space="preserve">861061121161	</t>
  </si>
  <si>
    <t xml:space="preserve">523050138113303	</t>
  </si>
  <si>
    <t xml:space="preserve">LMP0352858118VNA	</t>
  </si>
  <si>
    <t xml:space="preserve">2512258GXUH4B4	</t>
  </si>
  <si>
    <t xml:space="preserve">SPXVN05279030453C	</t>
  </si>
  <si>
    <t xml:space="preserve">581806356026852910	</t>
  </si>
  <si>
    <t xml:space="preserve">VNGH80889313004	</t>
  </si>
  <si>
    <t xml:space="preserve">581806370665694401	</t>
  </si>
  <si>
    <t xml:space="preserve">861058941101	</t>
  </si>
  <si>
    <t xml:space="preserve">581806422310750148	</t>
  </si>
  <si>
    <t xml:space="preserve">861019081101	</t>
  </si>
  <si>
    <t xml:space="preserve">2512258H2QDYKT	</t>
  </si>
  <si>
    <t xml:space="preserve">SPXVN05350800829C	</t>
  </si>
  <si>
    <t xml:space="preserve">581806422725723927	</t>
  </si>
  <si>
    <t xml:space="preserve">861019071101	</t>
  </si>
  <si>
    <t xml:space="preserve">581806443742594865	</t>
  </si>
  <si>
    <t xml:space="preserve">861018951101	</t>
  </si>
  <si>
    <t xml:space="preserve">581806365894083727	</t>
  </si>
  <si>
    <t xml:space="preserve">861054661171	</t>
  </si>
  <si>
    <t xml:space="preserve">2512258H3H6891	</t>
  </si>
  <si>
    <t xml:space="preserve">VN259388638967Y	</t>
  </si>
  <si>
    <t>PL-2512256V8L</t>
  </si>
  <si>
    <t xml:space="preserve">581806419633473301	</t>
  </si>
  <si>
    <t xml:space="preserve">861070641111	</t>
  </si>
  <si>
    <t xml:space="preserve">581806437317183376	</t>
  </si>
  <si>
    <t xml:space="preserve">861098921101	</t>
  </si>
  <si>
    <t xml:space="preserve">581806420196754694	</t>
  </si>
  <si>
    <t xml:space="preserve">861050671111	</t>
  </si>
  <si>
    <t xml:space="preserve">581806431427593740	</t>
  </si>
  <si>
    <t xml:space="preserve">861041602661	</t>
  </si>
  <si>
    <t xml:space="preserve">2512258HAJ8HS4	</t>
  </si>
  <si>
    <t xml:space="preserve">VN253330267655H	</t>
  </si>
  <si>
    <t>PL-251225UH98</t>
  </si>
  <si>
    <t xml:space="preserve">581806418164680389	</t>
  </si>
  <si>
    <t xml:space="preserve">861069541221	</t>
  </si>
  <si>
    <t xml:space="preserve">581806466741077516	</t>
  </si>
  <si>
    <t xml:space="preserve">861029372661	</t>
  </si>
  <si>
    <t xml:space="preserve">581806465933149627	</t>
  </si>
  <si>
    <t xml:space="preserve">VNGH80859773004	</t>
  </si>
  <si>
    <t xml:space="preserve">581806458514671382	</t>
  </si>
  <si>
    <t xml:space="preserve">VNGH80588113004	</t>
  </si>
  <si>
    <t xml:space="preserve">2512258HDMFBWJ	</t>
  </si>
  <si>
    <t xml:space="preserve">SPXVN05721131747C	</t>
  </si>
  <si>
    <t xml:space="preserve">2512258HDU5CFH	</t>
  </si>
  <si>
    <t xml:space="preserve">SPXVN05922798300C	</t>
  </si>
  <si>
    <t xml:space="preserve">581806425620448556	</t>
  </si>
  <si>
    <t xml:space="preserve">861064341171	</t>
  </si>
  <si>
    <t xml:space="preserve">581806434724316445	</t>
  </si>
  <si>
    <t xml:space="preserve">861010391121	</t>
  </si>
  <si>
    <t xml:space="preserve">581806381134874000	</t>
  </si>
  <si>
    <t xml:space="preserve">861041181161	</t>
  </si>
  <si>
    <t xml:space="preserve">581806364978152971	</t>
  </si>
  <si>
    <t xml:space="preserve">861096861091	</t>
  </si>
  <si>
    <t xml:space="preserve">581806355385255323	</t>
  </si>
  <si>
    <t xml:space="preserve">861048701141	</t>
  </si>
  <si>
    <t xml:space="preserve">581806348090246433	</t>
  </si>
  <si>
    <t xml:space="preserve">861082501201	</t>
  </si>
  <si>
    <t xml:space="preserve">581806355665618894	</t>
  </si>
  <si>
    <t xml:space="preserve">861009602661	</t>
  </si>
  <si>
    <t xml:space="preserve">2512258GJYXQXQ	</t>
  </si>
  <si>
    <t xml:space="preserve">SPXVN05727806939C	</t>
  </si>
  <si>
    <t xml:space="preserve">581806375290766780	</t>
  </si>
  <si>
    <t xml:space="preserve">861094181091	</t>
  </si>
  <si>
    <t xml:space="preserve">581806345943877310	</t>
  </si>
  <si>
    <t xml:space="preserve">861037711091	</t>
  </si>
  <si>
    <t xml:space="preserve">2512258GMU11YH	</t>
  </si>
  <si>
    <t xml:space="preserve">SPXVN05225560272C	</t>
  </si>
  <si>
    <t xml:space="preserve">581806345340683300	</t>
  </si>
  <si>
    <t xml:space="preserve">861061641161	</t>
  </si>
  <si>
    <t xml:space="preserve">581806310826542244	</t>
  </si>
  <si>
    <t xml:space="preserve">861020311161	</t>
  </si>
  <si>
    <t xml:space="preserve">581806358910961430	</t>
  </si>
  <si>
    <t xml:space="preserve">2512258GQ7D26F	</t>
  </si>
  <si>
    <t xml:space="preserve">SPXVN05163687704C	</t>
  </si>
  <si>
    <t xml:space="preserve">523047571169311	</t>
  </si>
  <si>
    <t xml:space="preserve">LMP0352857881VNA	</t>
  </si>
  <si>
    <t xml:space="preserve">581806376829748306	</t>
  </si>
  <si>
    <t xml:space="preserve">861057491091	</t>
  </si>
  <si>
    <t xml:space="preserve">523052941618973	</t>
  </si>
  <si>
    <t xml:space="preserve">LMP0352858166VNA	</t>
  </si>
  <si>
    <t>PL-251225P6GH</t>
  </si>
  <si>
    <t xml:space="preserve">581806386782635998	</t>
  </si>
  <si>
    <t xml:space="preserve">861040361161	</t>
  </si>
  <si>
    <t xml:space="preserve">581806333989652340	</t>
  </si>
  <si>
    <t xml:space="preserve">861021651161	</t>
  </si>
  <si>
    <t xml:space="preserve">2512258GTH7S8E	</t>
  </si>
  <si>
    <t xml:space="preserve">SPXVN05587236869C	</t>
  </si>
  <si>
    <t xml:space="preserve">581806386085266859	</t>
  </si>
  <si>
    <t xml:space="preserve">861054052611	</t>
  </si>
  <si>
    <t xml:space="preserve">581806394794804403	</t>
  </si>
  <si>
    <t xml:space="preserve">861061601161	</t>
  </si>
  <si>
    <t xml:space="preserve">581806358108145435	</t>
  </si>
  <si>
    <t xml:space="preserve">861081161161	</t>
  </si>
  <si>
    <t xml:space="preserve">2512258GV6JWY0	</t>
  </si>
  <si>
    <t xml:space="preserve">SPXVN05569276274C	</t>
  </si>
  <si>
    <t xml:space="preserve">581806376763623003	</t>
  </si>
  <si>
    <t xml:space="preserve">861014251171	</t>
  </si>
  <si>
    <t>PL-251225FPLU</t>
  </si>
  <si>
    <t xml:space="preserve">581806370638234903	</t>
  </si>
  <si>
    <t xml:space="preserve">861081601161	</t>
  </si>
  <si>
    <t xml:space="preserve">581806355219318330	</t>
  </si>
  <si>
    <t xml:space="preserve">861080941161	</t>
  </si>
  <si>
    <t xml:space="preserve">581806334778312489	</t>
  </si>
  <si>
    <t xml:space="preserve">861041611161	</t>
  </si>
  <si>
    <t xml:space="preserve">581806479666480223	</t>
  </si>
  <si>
    <t xml:space="preserve">861022111181	</t>
  </si>
  <si>
    <t xml:space="preserve">2512258HFYTQEY	</t>
  </si>
  <si>
    <t xml:space="preserve">2512258HGC8YUA	</t>
  </si>
  <si>
    <t xml:space="preserve">2512258J3WU9PP	</t>
  </si>
  <si>
    <t xml:space="preserve">SPXVN05630598417C	</t>
  </si>
  <si>
    <t xml:space="preserve">581806496126108749	</t>
  </si>
  <si>
    <t xml:space="preserve">861070342531	</t>
  </si>
  <si>
    <t xml:space="preserve">581806582053898188	</t>
  </si>
  <si>
    <t xml:space="preserve">861017161131	</t>
  </si>
  <si>
    <t>PL-251225FYJM</t>
  </si>
  <si>
    <t xml:space="preserve">581806566974587980	</t>
  </si>
  <si>
    <t xml:space="preserve">VNGH80376603005	</t>
  </si>
  <si>
    <t xml:space="preserve">2512258J515UMH	</t>
  </si>
  <si>
    <t xml:space="preserve">SPXVN05014236029C	</t>
  </si>
  <si>
    <t xml:space="preserve">581806573482051477	</t>
  </si>
  <si>
    <t xml:space="preserve">861004532571	</t>
  </si>
  <si>
    <t xml:space="preserve">2512258J7TU1MU	</t>
  </si>
  <si>
    <t xml:space="preserve">SPXVN05156731395C	</t>
  </si>
  <si>
    <t xml:space="preserve">581806545302750511	</t>
  </si>
  <si>
    <t xml:space="preserve">861097171131	</t>
  </si>
  <si>
    <t xml:space="preserve">2512258J97MEVR	</t>
  </si>
  <si>
    <t xml:space="preserve">SPXVN05291860764C	</t>
  </si>
  <si>
    <t>PL-251225CRF1</t>
  </si>
  <si>
    <t xml:space="preserve">581806581960312533	</t>
  </si>
  <si>
    <t xml:space="preserve">861006231191	</t>
  </si>
  <si>
    <t xml:space="preserve">581806607251441451	</t>
  </si>
  <si>
    <t xml:space="preserve">861097311131	</t>
  </si>
  <si>
    <t xml:space="preserve">581806593401718749	</t>
  </si>
  <si>
    <t xml:space="preserve">VNGH80775803005	</t>
  </si>
  <si>
    <t xml:space="preserve">581806560795198554	</t>
  </si>
  <si>
    <t xml:space="preserve">861085281191	</t>
  </si>
  <si>
    <t>PL-251225ONPI</t>
  </si>
  <si>
    <t xml:space="preserve">581806599953483450	</t>
  </si>
  <si>
    <t xml:space="preserve">VNGH80126653004	</t>
  </si>
  <si>
    <t xml:space="preserve">581806591259936276	</t>
  </si>
  <si>
    <t xml:space="preserve">VNGH80820853004	</t>
  </si>
  <si>
    <t xml:space="preserve">581806604400493987	</t>
  </si>
  <si>
    <t xml:space="preserve">861054511171	</t>
  </si>
  <si>
    <t xml:space="preserve">581806638035076426	</t>
  </si>
  <si>
    <t xml:space="preserve">861020591201	</t>
  </si>
  <si>
    <t xml:space="preserve">581806638780548566	</t>
  </si>
  <si>
    <t xml:space="preserve">861074042531	</t>
  </si>
  <si>
    <t xml:space="preserve">581806640348103819	</t>
  </si>
  <si>
    <t xml:space="preserve">861024432571	</t>
  </si>
  <si>
    <t xml:space="preserve">581806611552044197	</t>
  </si>
  <si>
    <t xml:space="preserve">VNGH80376003005	</t>
  </si>
  <si>
    <t xml:space="preserve">581806600733361837	</t>
  </si>
  <si>
    <t xml:space="preserve">861032301141	</t>
  </si>
  <si>
    <t xml:space="preserve">2512258JEN7G7E	</t>
  </si>
  <si>
    <t xml:space="preserve">581806616781685908	</t>
  </si>
  <si>
    <t xml:space="preserve">861033871141	</t>
  </si>
  <si>
    <t>PL-251225Z84M</t>
  </si>
  <si>
    <t xml:space="preserve">581806619834287399	</t>
  </si>
  <si>
    <t xml:space="preserve">861020551231	</t>
  </si>
  <si>
    <t xml:space="preserve">2512258JAJGMVX	</t>
  </si>
  <si>
    <t xml:space="preserve">VN254520944621L	</t>
  </si>
  <si>
    <t xml:space="preserve">581806562083701974	</t>
  </si>
  <si>
    <t xml:space="preserve">861006621191	</t>
  </si>
  <si>
    <t xml:space="preserve">581806533037229947	</t>
  </si>
  <si>
    <t xml:space="preserve">861058031131	</t>
  </si>
  <si>
    <t xml:space="preserve">2512258J173B9N	</t>
  </si>
  <si>
    <t xml:space="preserve">SPXVN05889564999C	</t>
  </si>
  <si>
    <t xml:space="preserve">2512258HGE4YQB	</t>
  </si>
  <si>
    <t xml:space="preserve">581806489926731080	</t>
  </si>
  <si>
    <t xml:space="preserve">861089541221	</t>
  </si>
  <si>
    <t xml:space="preserve">581806466085586754	</t>
  </si>
  <si>
    <t xml:space="preserve">861080391231	</t>
  </si>
  <si>
    <t xml:space="preserve">581806507967546926	</t>
  </si>
  <si>
    <t xml:space="preserve">861052551121	</t>
  </si>
  <si>
    <t xml:space="preserve">581806511596603218	</t>
  </si>
  <si>
    <t xml:space="preserve">861092881121	</t>
  </si>
  <si>
    <t xml:space="preserve">581806486401353533	</t>
  </si>
  <si>
    <t xml:space="preserve">861011461121	</t>
  </si>
  <si>
    <t xml:space="preserve">581806481518920834	</t>
  </si>
  <si>
    <t xml:space="preserve">861033651121	</t>
  </si>
  <si>
    <t xml:space="preserve">581806497278100854	</t>
  </si>
  <si>
    <t xml:space="preserve">861012891121	</t>
  </si>
  <si>
    <t xml:space="preserve">2512258HP1EXYR	</t>
  </si>
  <si>
    <t xml:space="preserve">SPXVN05203340359C	</t>
  </si>
  <si>
    <t>PL-251226YEOD</t>
  </si>
  <si>
    <t xml:space="preserve">581806513624352270	</t>
  </si>
  <si>
    <t xml:space="preserve">861033141121	</t>
  </si>
  <si>
    <t xml:space="preserve">581806494362797101	</t>
  </si>
  <si>
    <t xml:space="preserve">581806474868721137	</t>
  </si>
  <si>
    <t xml:space="preserve">861092541121	</t>
  </si>
  <si>
    <t xml:space="preserve">581806482442847573	</t>
  </si>
  <si>
    <t xml:space="preserve">861032361121	</t>
  </si>
  <si>
    <t xml:space="preserve">2512258HRBT0JJ	</t>
  </si>
  <si>
    <t xml:space="preserve">SPXVN05238120660C	</t>
  </si>
  <si>
    <t xml:space="preserve">581806516314146329	</t>
  </si>
  <si>
    <t xml:space="preserve">861080692661	</t>
  </si>
  <si>
    <t xml:space="preserve">2512258HQBD7UV	</t>
  </si>
  <si>
    <t xml:space="preserve">SPXVN05684626542C	</t>
  </si>
  <si>
    <t xml:space="preserve">581806517737784903	</t>
  </si>
  <si>
    <t xml:space="preserve">861010771121	</t>
  </si>
  <si>
    <t xml:space="preserve">581806508553504457	</t>
  </si>
  <si>
    <t xml:space="preserve">861052731121	</t>
  </si>
  <si>
    <t xml:space="preserve">581806528716899826	</t>
  </si>
  <si>
    <t xml:space="preserve">VNGH80181803005	</t>
  </si>
  <si>
    <t xml:space="preserve">2512258HVUV7JN	</t>
  </si>
  <si>
    <t xml:space="preserve">SPXVN05439843207C	</t>
  </si>
  <si>
    <t xml:space="preserve">581806554480740248	</t>
  </si>
  <si>
    <t xml:space="preserve">861034291171	</t>
  </si>
  <si>
    <t xml:space="preserve">2512258HWE09HJ	</t>
  </si>
  <si>
    <t xml:space="preserve">581806505411315443	</t>
  </si>
  <si>
    <t xml:space="preserve">861045171191	</t>
  </si>
  <si>
    <t>PL-251225WBMB</t>
  </si>
  <si>
    <t xml:space="preserve">581806490825885064	</t>
  </si>
  <si>
    <t xml:space="preserve">VNGH80220573004	</t>
  </si>
  <si>
    <t xml:space="preserve">581806565475714966	</t>
  </si>
  <si>
    <t xml:space="preserve">861004902571	</t>
  </si>
  <si>
    <t xml:space="preserve">581806353313793249	</t>
  </si>
  <si>
    <t xml:space="preserve">VNGH80699643004	</t>
  </si>
  <si>
    <t>PL-251225CWBI</t>
  </si>
  <si>
    <t xml:space="preserve">581806286648870878	</t>
  </si>
  <si>
    <t xml:space="preserve">861033141081	</t>
  </si>
  <si>
    <t xml:space="preserve">2512258GFQX7QB	</t>
  </si>
  <si>
    <t xml:space="preserve">SPXVN05461261365C	</t>
  </si>
  <si>
    <t xml:space="preserve">581806345923102035	</t>
  </si>
  <si>
    <t xml:space="preserve">861033441081	</t>
  </si>
  <si>
    <t xml:space="preserve">2512248F4WJFY3	</t>
  </si>
  <si>
    <t xml:space="preserve">SPXVN05649182405C	</t>
  </si>
  <si>
    <t xml:space="preserve">581806066184062407	</t>
  </si>
  <si>
    <t xml:space="preserve">861095802531	</t>
  </si>
  <si>
    <t xml:space="preserve">581806059932910620	</t>
  </si>
  <si>
    <t xml:space="preserve">861053431041	</t>
  </si>
  <si>
    <t xml:space="preserve">581806104916952751	</t>
  </si>
  <si>
    <t xml:space="preserve">861015322531	</t>
  </si>
  <si>
    <t xml:space="preserve">581806089156396065	</t>
  </si>
  <si>
    <t xml:space="preserve">861093551171	</t>
  </si>
  <si>
    <t xml:space="preserve">2512258F6YAH97	</t>
  </si>
  <si>
    <t xml:space="preserve">581806136479089710	</t>
  </si>
  <si>
    <t xml:space="preserve">2512258F8WAF72	</t>
  </si>
  <si>
    <t xml:space="preserve">581806087302252500	</t>
  </si>
  <si>
    <t xml:space="preserve">861006721121	</t>
  </si>
  <si>
    <t xml:space="preserve">581806117932730279	</t>
  </si>
  <si>
    <t xml:space="preserve">861061081231	</t>
  </si>
  <si>
    <t xml:space="preserve">581806126001849711	</t>
  </si>
  <si>
    <t xml:space="preserve">861035421171	</t>
  </si>
  <si>
    <t xml:space="preserve">581806112882394618	</t>
  </si>
  <si>
    <t xml:space="preserve">2512258FAVAQEQ	</t>
  </si>
  <si>
    <t xml:space="preserve">SPXVN05799730472C	</t>
  </si>
  <si>
    <t xml:space="preserve">581806102900082597	</t>
  </si>
  <si>
    <t xml:space="preserve">VNGH80484603005	</t>
  </si>
  <si>
    <t xml:space="preserve">581806143870895653	</t>
  </si>
  <si>
    <t xml:space="preserve">861055591051	</t>
  </si>
  <si>
    <t xml:space="preserve">581806101680063679	</t>
  </si>
  <si>
    <t xml:space="preserve">861066492571	</t>
  </si>
  <si>
    <t xml:space="preserve">581806134979298533	</t>
  </si>
  <si>
    <t xml:space="preserve">861037001051	</t>
  </si>
  <si>
    <t xml:space="preserve">581806142358127760	</t>
  </si>
  <si>
    <t xml:space="preserve">861025671121	</t>
  </si>
  <si>
    <t xml:space="preserve">2512258FDSRH97	</t>
  </si>
  <si>
    <t xml:space="preserve">GYPLMG9U	</t>
  </si>
  <si>
    <t>PL-251225VG3T</t>
  </si>
  <si>
    <t xml:space="preserve">2512258FE90WHW	</t>
  </si>
  <si>
    <t xml:space="preserve">SPXVN05319873163C	</t>
  </si>
  <si>
    <t xml:space="preserve">581806163708183814	</t>
  </si>
  <si>
    <t xml:space="preserve">861073362531	</t>
  </si>
  <si>
    <t xml:space="preserve">581806105843435060	</t>
  </si>
  <si>
    <t xml:space="preserve">VNGH80132973004	</t>
  </si>
  <si>
    <t xml:space="preserve">581806137687967073	</t>
  </si>
  <si>
    <t xml:space="preserve">861040751231	</t>
  </si>
  <si>
    <t xml:space="preserve">581806108894988204	</t>
  </si>
  <si>
    <t xml:space="preserve">861006511121	</t>
  </si>
  <si>
    <t xml:space="preserve">2512258FBM56BU	</t>
  </si>
  <si>
    <t xml:space="preserve">SPXVN05118823632C	</t>
  </si>
  <si>
    <t xml:space="preserve">581806093442451434	</t>
  </si>
  <si>
    <t xml:space="preserve">861020251111	</t>
  </si>
  <si>
    <t xml:space="preserve">2512248F1W6SFW	</t>
  </si>
  <si>
    <t xml:space="preserve">SPXVN05659752558C	</t>
  </si>
  <si>
    <t xml:space="preserve">581806049226687618	</t>
  </si>
  <si>
    <t xml:space="preserve">581806014306158515	</t>
  </si>
  <si>
    <t xml:space="preserve">861064972571	</t>
  </si>
  <si>
    <t xml:space="preserve">519830663429684	</t>
  </si>
  <si>
    <t xml:space="preserve">LMP0352857551VNA	</t>
  </si>
  <si>
    <t xml:space="preserve">581806017871054653	</t>
  </si>
  <si>
    <t xml:space="preserve">861044601101	</t>
  </si>
  <si>
    <t xml:space="preserve">2512248EQHCY93	</t>
  </si>
  <si>
    <t xml:space="preserve">SPXVN05701976892C	</t>
  </si>
  <si>
    <t xml:space="preserve">581805989032920082	</t>
  </si>
  <si>
    <t xml:space="preserve">861003981101	</t>
  </si>
  <si>
    <t xml:space="preserve">581805997375390995	</t>
  </si>
  <si>
    <t xml:space="preserve">861024611101	</t>
  </si>
  <si>
    <t xml:space="preserve">581806033377396078	</t>
  </si>
  <si>
    <t xml:space="preserve">861094231031	</t>
  </si>
  <si>
    <t xml:space="preserve">581805998299121066	</t>
  </si>
  <si>
    <t xml:space="preserve">861048981221	</t>
  </si>
  <si>
    <t xml:space="preserve">581805971685148599	</t>
  </si>
  <si>
    <t xml:space="preserve">861096012531	</t>
  </si>
  <si>
    <t xml:space="preserve">2512248ESUS5XH	</t>
  </si>
  <si>
    <t xml:space="preserve">581805977338087046	</t>
  </si>
  <si>
    <t xml:space="preserve">861054732531	</t>
  </si>
  <si>
    <t xml:space="preserve">581806035569116577	</t>
  </si>
  <si>
    <t xml:space="preserve">861083961101	</t>
  </si>
  <si>
    <t xml:space="preserve">581806063871231359	</t>
  </si>
  <si>
    <t xml:space="preserve">VNGH80840173004	</t>
  </si>
  <si>
    <t xml:space="preserve">581806075461076783	</t>
  </si>
  <si>
    <t xml:space="preserve">861084801101	</t>
  </si>
  <si>
    <t xml:space="preserve">581805976457414220	</t>
  </si>
  <si>
    <t xml:space="preserve">861054811031	</t>
  </si>
  <si>
    <t xml:space="preserve">581806078309009297	</t>
  </si>
  <si>
    <t xml:space="preserve">VNGH80823573004	</t>
  </si>
  <si>
    <t xml:space="preserve">581806038458926294	</t>
  </si>
  <si>
    <t xml:space="preserve">861094261031	</t>
  </si>
  <si>
    <t xml:space="preserve">581806023830504769	</t>
  </si>
  <si>
    <t xml:space="preserve">861024191101	</t>
  </si>
  <si>
    <t xml:space="preserve">581806058395370800	</t>
  </si>
  <si>
    <t xml:space="preserve">861045061101	</t>
  </si>
  <si>
    <t xml:space="preserve">581806075054490925	</t>
  </si>
  <si>
    <t xml:space="preserve">581806069685650674	</t>
  </si>
  <si>
    <t xml:space="preserve">861013321171	</t>
  </si>
  <si>
    <t xml:space="preserve">581806049500955969	</t>
  </si>
  <si>
    <t xml:space="preserve">581806079965431290	</t>
  </si>
  <si>
    <t xml:space="preserve">581806041923355663	</t>
  </si>
  <si>
    <t xml:space="preserve">861052851041	</t>
  </si>
  <si>
    <t xml:space="preserve">523044962920859	</t>
  </si>
  <si>
    <t xml:space="preserve">LMP0352857729VNA	</t>
  </si>
  <si>
    <t xml:space="preserve">2512258FH8B2EK	</t>
  </si>
  <si>
    <t xml:space="preserve">GYPLR4QN	</t>
  </si>
  <si>
    <t>PL-251225IS9N</t>
  </si>
  <si>
    <t xml:space="preserve">581805361894557054	</t>
  </si>
  <si>
    <t xml:space="preserve">861005671051	</t>
  </si>
  <si>
    <t xml:space="preserve">581806193642538396	</t>
  </si>
  <si>
    <t xml:space="preserve">861085531121	</t>
  </si>
  <si>
    <t xml:space="preserve">581806130123081227	</t>
  </si>
  <si>
    <t xml:space="preserve">861020902661	</t>
  </si>
  <si>
    <t xml:space="preserve">581806239454758770	</t>
  </si>
  <si>
    <t xml:space="preserve">861058321061	</t>
  </si>
  <si>
    <t xml:space="preserve">2512258G2V0T30	</t>
  </si>
  <si>
    <t xml:space="preserve">GYPLRHQH	</t>
  </si>
  <si>
    <t xml:space="preserve">581806231494362664	</t>
  </si>
  <si>
    <t xml:space="preserve">861093881081	</t>
  </si>
  <si>
    <t xml:space="preserve">581806265926321915	</t>
  </si>
  <si>
    <t xml:space="preserve">861009061141	</t>
  </si>
  <si>
    <t xml:space="preserve">581806289328506495	</t>
  </si>
  <si>
    <t xml:space="preserve">861012091081	</t>
  </si>
  <si>
    <t xml:space="preserve">2512258G4247M6	</t>
  </si>
  <si>
    <t xml:space="preserve">SPXVN05239730939C	</t>
  </si>
  <si>
    <t>PL-2512257O5C</t>
  </si>
  <si>
    <t xml:space="preserve">581806253173933559	</t>
  </si>
  <si>
    <t xml:space="preserve">861088541141	</t>
  </si>
  <si>
    <t xml:space="preserve">581806227571902170	</t>
  </si>
  <si>
    <t xml:space="preserve">861048551141	</t>
  </si>
  <si>
    <t xml:space="preserve">581806297682576994	</t>
  </si>
  <si>
    <t xml:space="preserve">861029681141	</t>
  </si>
  <si>
    <t xml:space="preserve">2512258G7HQH39	</t>
  </si>
  <si>
    <t xml:space="preserve">SPXVN05763742385C	</t>
  </si>
  <si>
    <t xml:space="preserve">2512258G8EBNDB	</t>
  </si>
  <si>
    <t xml:space="preserve">SPXVN05976180381C	</t>
  </si>
  <si>
    <t xml:space="preserve">581806216004339061	</t>
  </si>
  <si>
    <t xml:space="preserve">VNGH80540173004	</t>
  </si>
  <si>
    <t xml:space="preserve">581806300028765912	</t>
  </si>
  <si>
    <t xml:space="preserve">861087342661	</t>
  </si>
  <si>
    <t xml:space="preserve">581806286834271601	</t>
  </si>
  <si>
    <t xml:space="preserve">861033341081	</t>
  </si>
  <si>
    <t xml:space="preserve">581806283159013051	</t>
  </si>
  <si>
    <t xml:space="preserve">VNGH80314413005	</t>
  </si>
  <si>
    <t xml:space="preserve">581806267718600658	</t>
  </si>
  <si>
    <t xml:space="preserve">861089241141	</t>
  </si>
  <si>
    <t xml:space="preserve">581806300987163719	</t>
  </si>
  <si>
    <t xml:space="preserve">861032071081	</t>
  </si>
  <si>
    <t xml:space="preserve">2512258GAKW95E	</t>
  </si>
  <si>
    <t xml:space="preserve">SPXVN05476683925C	</t>
  </si>
  <si>
    <t xml:space="preserve">2512258GASP07K	</t>
  </si>
  <si>
    <t xml:space="preserve">VN2573666301205	</t>
  </si>
  <si>
    <t xml:space="preserve">581806282302195364	</t>
  </si>
  <si>
    <t xml:space="preserve">861069701141	</t>
  </si>
  <si>
    <t xml:space="preserve">2512258GAYCXTJ	</t>
  </si>
  <si>
    <t xml:space="preserve">SPXVN05982278446C	</t>
  </si>
  <si>
    <t xml:space="preserve">581806307874014684	</t>
  </si>
  <si>
    <t xml:space="preserve">861073852611	</t>
  </si>
  <si>
    <t xml:space="preserve">581806283565598537	</t>
  </si>
  <si>
    <t xml:space="preserve">861009991221	</t>
  </si>
  <si>
    <t xml:space="preserve">2512258GETE15G	</t>
  </si>
  <si>
    <t xml:space="preserve">SPXVN05528535823C	</t>
  </si>
  <si>
    <t xml:space="preserve">581806278469781309	</t>
  </si>
  <si>
    <t xml:space="preserve">861013881171	</t>
  </si>
  <si>
    <t xml:space="preserve">581806272214369489	</t>
  </si>
  <si>
    <t xml:space="preserve">861028171131	</t>
  </si>
  <si>
    <t xml:space="preserve">581806216006764194	</t>
  </si>
  <si>
    <t xml:space="preserve">861078822611	</t>
  </si>
  <si>
    <t xml:space="preserve">581806272004654572	</t>
  </si>
  <si>
    <t xml:space="preserve">861098671061	</t>
  </si>
  <si>
    <t xml:space="preserve">581806137861965581	</t>
  </si>
  <si>
    <t xml:space="preserve">861046261121	</t>
  </si>
  <si>
    <t xml:space="preserve">581806157552649722	</t>
  </si>
  <si>
    <t xml:space="preserve">861013341171	</t>
  </si>
  <si>
    <t xml:space="preserve">581806196840892334	</t>
  </si>
  <si>
    <t xml:space="preserve">861096491051	</t>
  </si>
  <si>
    <t xml:space="preserve">581806203525825596	</t>
  </si>
  <si>
    <t xml:space="preserve">861077581161	</t>
  </si>
  <si>
    <t xml:space="preserve">2512258FQ38PYM	</t>
  </si>
  <si>
    <t xml:space="preserve">SPXVN05343603629C	</t>
  </si>
  <si>
    <t xml:space="preserve">581806188807554387	</t>
  </si>
  <si>
    <t xml:space="preserve">581806158066779269	</t>
  </si>
  <si>
    <t xml:space="preserve">861007301131	</t>
  </si>
  <si>
    <t xml:space="preserve">2512258FQW2KRH	</t>
  </si>
  <si>
    <t xml:space="preserve">SPXVN05602286480C	</t>
  </si>
  <si>
    <t xml:space="preserve">581806236510029663	</t>
  </si>
  <si>
    <t xml:space="preserve">861019281061	</t>
  </si>
  <si>
    <t xml:space="preserve">2512258FT1P56H	</t>
  </si>
  <si>
    <t xml:space="preserve">SPXVN05630481358C	</t>
  </si>
  <si>
    <t xml:space="preserve">581806245989746605	</t>
  </si>
  <si>
    <t xml:space="preserve">861062202671	</t>
  </si>
  <si>
    <t xml:space="preserve">581806160254960995	</t>
  </si>
  <si>
    <t xml:space="preserve">861058541061	</t>
  </si>
  <si>
    <t xml:space="preserve">581806222142441200	</t>
  </si>
  <si>
    <t xml:space="preserve">2512258FVDYB5Q	</t>
  </si>
  <si>
    <t xml:space="preserve">SPXVN05247463448C	</t>
  </si>
  <si>
    <t xml:space="preserve">581806210263254999	</t>
  </si>
  <si>
    <t xml:space="preserve">861030041071	</t>
  </si>
  <si>
    <t xml:space="preserve">581806246845842813	</t>
  </si>
  <si>
    <t xml:space="preserve">861007731131	</t>
  </si>
  <si>
    <t xml:space="preserve">581806205649978819	</t>
  </si>
  <si>
    <t xml:space="preserve">861047301131	</t>
  </si>
  <si>
    <t xml:space="preserve">581806248246150868	</t>
  </si>
  <si>
    <t xml:space="preserve">VNGH80299243004	</t>
  </si>
  <si>
    <t xml:space="preserve">581806237358458600	</t>
  </si>
  <si>
    <t xml:space="preserve">861027841131	</t>
  </si>
  <si>
    <t xml:space="preserve">581806217224685400	</t>
  </si>
  <si>
    <t xml:space="preserve">861007841131	</t>
  </si>
  <si>
    <t xml:space="preserve">581806233516475498	</t>
  </si>
  <si>
    <t xml:space="preserve">861001962661	</t>
  </si>
  <si>
    <t xml:space="preserve">581806250640246211	</t>
  </si>
  <si>
    <t xml:space="preserve">861039851061	</t>
  </si>
  <si>
    <t xml:space="preserve">581806220439159945	</t>
  </si>
  <si>
    <t xml:space="preserve">861048641131	</t>
  </si>
  <si>
    <t xml:space="preserve">581806241232356853	</t>
  </si>
  <si>
    <t xml:space="preserve">861001262661	</t>
  </si>
  <si>
    <t xml:space="preserve">581806271693882768	</t>
  </si>
  <si>
    <t xml:space="preserve">861088251131	</t>
  </si>
  <si>
    <t xml:space="preserve">519841430224029	</t>
  </si>
  <si>
    <t xml:space="preserve">LMP0352857504VNA	</t>
  </si>
  <si>
    <t xml:space="preserve">581793715419252614	</t>
  </si>
  <si>
    <t xml:space="preserve">861090216320	</t>
  </si>
  <si>
    <t xml:space="preserve">581805380964287632	</t>
  </si>
  <si>
    <t xml:space="preserve">VNGH80219913004	</t>
  </si>
  <si>
    <t xml:space="preserve">581805378008417748	</t>
  </si>
  <si>
    <t xml:space="preserve">25122463B395F2	</t>
  </si>
  <si>
    <t xml:space="preserve">SPXVN05747161942C	</t>
  </si>
  <si>
    <t xml:space="preserve">581793180583625859	</t>
  </si>
  <si>
    <t xml:space="preserve">861008086490	</t>
  </si>
  <si>
    <t xml:space="preserve">581793155521087175	</t>
  </si>
  <si>
    <t xml:space="preserve">861032266250	</t>
  </si>
  <si>
    <t xml:space="preserve">2512246395C8VU	</t>
  </si>
  <si>
    <t xml:space="preserve">SPXVN05614149909C	</t>
  </si>
  <si>
    <t xml:space="preserve">581793167765899043	</t>
  </si>
  <si>
    <t xml:space="preserve">861098882611	</t>
  </si>
  <si>
    <t xml:space="preserve">581793166401505278	</t>
  </si>
  <si>
    <t xml:space="preserve">861032466250	</t>
  </si>
  <si>
    <t xml:space="preserve">581793168149349675	</t>
  </si>
  <si>
    <t xml:space="preserve">861075312611	</t>
  </si>
  <si>
    <t xml:space="preserve">581793134287619928	</t>
  </si>
  <si>
    <t xml:space="preserve">861086106490	</t>
  </si>
  <si>
    <t xml:space="preserve">581793152669746281	</t>
  </si>
  <si>
    <t xml:space="preserve">861006036290	</t>
  </si>
  <si>
    <t xml:space="preserve">581793130313713577	</t>
  </si>
  <si>
    <t xml:space="preserve">861045266290	</t>
  </si>
  <si>
    <t xml:space="preserve">581793150356522730	</t>
  </si>
  <si>
    <t xml:space="preserve">861085476290	</t>
  </si>
  <si>
    <t xml:space="preserve">25122463B831WM	</t>
  </si>
  <si>
    <t xml:space="preserve">SPXVN05571256412C	</t>
  </si>
  <si>
    <t xml:space="preserve">251224630U7YH0	</t>
  </si>
  <si>
    <t xml:space="preserve">SPXVN05985846015C	</t>
  </si>
  <si>
    <t xml:space="preserve">25122462VD4Y7T	</t>
  </si>
  <si>
    <t xml:space="preserve">SPXVN05833005016C	</t>
  </si>
  <si>
    <t xml:space="preserve">25122462WHD3FF	</t>
  </si>
  <si>
    <t xml:space="preserve">SPXVN05168647563C	</t>
  </si>
  <si>
    <t xml:space="preserve">581793113524700576	</t>
  </si>
  <si>
    <t xml:space="preserve">861068426490	</t>
  </si>
  <si>
    <t xml:space="preserve">25122462SGP7YN	</t>
  </si>
  <si>
    <t xml:space="preserve">SPXVN05330204770C	</t>
  </si>
  <si>
    <t xml:space="preserve">581793109852325333	</t>
  </si>
  <si>
    <t xml:space="preserve">861095316240	</t>
  </si>
  <si>
    <t xml:space="preserve">581793109502756778	</t>
  </si>
  <si>
    <t xml:space="preserve">861026686490	</t>
  </si>
  <si>
    <t xml:space="preserve">581793093355931619	</t>
  </si>
  <si>
    <t xml:space="preserve">861057116240	</t>
  </si>
  <si>
    <t xml:space="preserve">25122462PDFBSS	</t>
  </si>
  <si>
    <t xml:space="preserve">SPXVN05181960046C	</t>
  </si>
  <si>
    <t xml:space="preserve">25122462N4GE5M	</t>
  </si>
  <si>
    <t xml:space="preserve">SPXVN05727176217C	</t>
  </si>
  <si>
    <t xml:space="preserve">581793063246464451	</t>
  </si>
  <si>
    <t xml:space="preserve">861075966240	</t>
  </si>
  <si>
    <t xml:space="preserve">581793096966637128	</t>
  </si>
  <si>
    <t xml:space="preserve">861066576280	</t>
  </si>
  <si>
    <t xml:space="preserve">581793134405388045	</t>
  </si>
  <si>
    <t xml:space="preserve">861005046290	</t>
  </si>
  <si>
    <t xml:space="preserve">581793066284254659	</t>
  </si>
  <si>
    <t xml:space="preserve">581793192844560105	</t>
  </si>
  <si>
    <t xml:space="preserve">861061332661	</t>
  </si>
  <si>
    <t xml:space="preserve">581793173662107323	</t>
  </si>
  <si>
    <t xml:space="preserve">VNGH80901413005	</t>
  </si>
  <si>
    <t xml:space="preserve">581793277753788270	</t>
  </si>
  <si>
    <t xml:space="preserve">861052602621	</t>
  </si>
  <si>
    <t xml:space="preserve">581793283067315310	</t>
  </si>
  <si>
    <t xml:space="preserve">861088352671	</t>
  </si>
  <si>
    <t xml:space="preserve">251224642HVR8T	</t>
  </si>
  <si>
    <t xml:space="preserve">SPXVN05813796129C	</t>
  </si>
  <si>
    <t xml:space="preserve">581793290134521019	</t>
  </si>
  <si>
    <t xml:space="preserve">861082092681	</t>
  </si>
  <si>
    <t xml:space="preserve">251224641Q5YEQ	</t>
  </si>
  <si>
    <t xml:space="preserve">SPXVN05876998816C	</t>
  </si>
  <si>
    <t xml:space="preserve">581793256674067952	</t>
  </si>
  <si>
    <t xml:space="preserve">861028906300	</t>
  </si>
  <si>
    <t xml:space="preserve">581793256538670584	</t>
  </si>
  <si>
    <t xml:space="preserve">861048706300	</t>
  </si>
  <si>
    <t xml:space="preserve">581793251103245967	</t>
  </si>
  <si>
    <t xml:space="preserve">861009466300	</t>
  </si>
  <si>
    <t xml:space="preserve">581793262358267680	</t>
  </si>
  <si>
    <t xml:space="preserve">861094222621	</t>
  </si>
  <si>
    <t xml:space="preserve">581793237971534974	</t>
  </si>
  <si>
    <t xml:space="preserve">861003022671	</t>
  </si>
  <si>
    <t xml:space="preserve">25122463VJ4TXD	</t>
  </si>
  <si>
    <t xml:space="preserve">SPXVN05351902925C	</t>
  </si>
  <si>
    <t xml:space="preserve">581793184631522932	</t>
  </si>
  <si>
    <t xml:space="preserve">861036692611	</t>
  </si>
  <si>
    <t xml:space="preserve">581793225458615910	</t>
  </si>
  <si>
    <t xml:space="preserve">861041816300	</t>
  </si>
  <si>
    <t xml:space="preserve">581793219471836216	</t>
  </si>
  <si>
    <t xml:space="preserve">861078356250	</t>
  </si>
  <si>
    <t xml:space="preserve">25122463Q4M1XJ	</t>
  </si>
  <si>
    <t xml:space="preserve">SPXVN05751417287C	</t>
  </si>
  <si>
    <t xml:space="preserve">581793211210369002	</t>
  </si>
  <si>
    <t xml:space="preserve">861019126250	</t>
  </si>
  <si>
    <t xml:space="preserve">581793220865590273	</t>
  </si>
  <si>
    <t xml:space="preserve">861094866450	</t>
  </si>
  <si>
    <t xml:space="preserve">25122463NWGW6U	</t>
  </si>
  <si>
    <t xml:space="preserve">SPXVN05895654564C	</t>
  </si>
  <si>
    <t xml:space="preserve">581793220752934037	</t>
  </si>
  <si>
    <t xml:space="preserve">861026766490	</t>
  </si>
  <si>
    <t xml:space="preserve">581793164181145170	</t>
  </si>
  <si>
    <t xml:space="preserve">861042276300	</t>
  </si>
  <si>
    <t xml:space="preserve">25122463H3WR36	</t>
  </si>
  <si>
    <t xml:space="preserve">SPXVN05066121506C	</t>
  </si>
  <si>
    <t xml:space="preserve">581793153991541991	</t>
  </si>
  <si>
    <t xml:space="preserve">861053282611	</t>
  </si>
  <si>
    <t xml:space="preserve">25122463D61UCC	</t>
  </si>
  <si>
    <t xml:space="preserve">SPXVN05327869508C	</t>
  </si>
  <si>
    <t xml:space="preserve">581793185920091764	</t>
  </si>
  <si>
    <t xml:space="preserve">861092466250	</t>
  </si>
  <si>
    <t xml:space="preserve">581793207398335658	</t>
  </si>
  <si>
    <t xml:space="preserve">861001546300	</t>
  </si>
  <si>
    <t xml:space="preserve">25122462HWEKK9	</t>
  </si>
  <si>
    <t xml:space="preserve">SPXVN05950885483C	</t>
  </si>
  <si>
    <t xml:space="preserve">581793069038208317	</t>
  </si>
  <si>
    <t xml:space="preserve">861006646280	</t>
  </si>
  <si>
    <t xml:space="preserve">581793084462499391	</t>
  </si>
  <si>
    <t xml:space="preserve">861006406270	</t>
  </si>
  <si>
    <t xml:space="preserve">581804517558683057	</t>
  </si>
  <si>
    <t xml:space="preserve">861076060981	</t>
  </si>
  <si>
    <t xml:space="preserve">581804508627961002	</t>
  </si>
  <si>
    <t xml:space="preserve">861048061051	</t>
  </si>
  <si>
    <t xml:space="preserve">581804578166900234	</t>
  </si>
  <si>
    <t xml:space="preserve">VNGH80931443004	</t>
  </si>
  <si>
    <t xml:space="preserve">581804566302590250	</t>
  </si>
  <si>
    <t xml:space="preserve">861084824761	</t>
  </si>
  <si>
    <t xml:space="preserve">251224886AKM8V	</t>
  </si>
  <si>
    <t xml:space="preserve">EK213535557VN	</t>
  </si>
  <si>
    <t>PL-251225CBH9</t>
  </si>
  <si>
    <t xml:space="preserve">581804580019996084	</t>
  </si>
  <si>
    <t xml:space="preserve">861017290981	</t>
  </si>
  <si>
    <t>PL-251225ZDRF</t>
  </si>
  <si>
    <t xml:space="preserve">581804580250289208	</t>
  </si>
  <si>
    <t xml:space="preserve">861056040981	</t>
  </si>
  <si>
    <t xml:space="preserve">251224888J24W8	</t>
  </si>
  <si>
    <t xml:space="preserve">SPXVN05303889226C	</t>
  </si>
  <si>
    <t xml:space="preserve">581804622988608875	</t>
  </si>
  <si>
    <t xml:space="preserve">861081121231	</t>
  </si>
  <si>
    <t xml:space="preserve">581804624625239244	</t>
  </si>
  <si>
    <t xml:space="preserve">861047491051	</t>
  </si>
  <si>
    <t xml:space="preserve">581804595925059232	</t>
  </si>
  <si>
    <t xml:space="preserve">VNGH80924293005	</t>
  </si>
  <si>
    <t xml:space="preserve">581804522476570077	</t>
  </si>
  <si>
    <t xml:space="preserve">861006404761	</t>
  </si>
  <si>
    <t xml:space="preserve">581804559602190056	</t>
  </si>
  <si>
    <t xml:space="preserve">861015740981	</t>
  </si>
  <si>
    <t xml:space="preserve">581804609127679229	</t>
  </si>
  <si>
    <t xml:space="preserve">861062071231	</t>
  </si>
  <si>
    <t xml:space="preserve">581804626884527276	</t>
  </si>
  <si>
    <t xml:space="preserve">523044129555574	</t>
  </si>
  <si>
    <t xml:space="preserve">LMP0352856649VNA	</t>
  </si>
  <si>
    <t>PL-2512252CY7</t>
  </si>
  <si>
    <t xml:space="preserve">581804582238258699	</t>
  </si>
  <si>
    <t xml:space="preserve">861073964771	</t>
  </si>
  <si>
    <t xml:space="preserve">523049504560977	</t>
  </si>
  <si>
    <t xml:space="preserve">LMP0352856704VNA	</t>
  </si>
  <si>
    <t xml:space="preserve">581804602270713831	</t>
  </si>
  <si>
    <t xml:space="preserve">VNGH80832513004	</t>
  </si>
  <si>
    <t xml:space="preserve">581804634369066290	</t>
  </si>
  <si>
    <t xml:space="preserve">861088411051	</t>
  </si>
  <si>
    <t xml:space="preserve">581804586616129028	</t>
  </si>
  <si>
    <t xml:space="preserve">861047821051	</t>
  </si>
  <si>
    <t xml:space="preserve">581804573390374018	</t>
  </si>
  <si>
    <t xml:space="preserve">861067331051	</t>
  </si>
  <si>
    <t xml:space="preserve">25122488FYJH12	</t>
  </si>
  <si>
    <t xml:space="preserve">SPXVN05488541533C	</t>
  </si>
  <si>
    <t xml:space="preserve">581804590744176421	</t>
  </si>
  <si>
    <t xml:space="preserve">861042854761	</t>
  </si>
  <si>
    <t xml:space="preserve">581804594408883526	</t>
  </si>
  <si>
    <t xml:space="preserve">581793027481503729	</t>
  </si>
  <si>
    <t xml:space="preserve">861045036290	</t>
  </si>
  <si>
    <t xml:space="preserve">251224623JSKF0	</t>
  </si>
  <si>
    <t xml:space="preserve">SPXVN05723224923C	</t>
  </si>
  <si>
    <t xml:space="preserve">251224623QG2D4	</t>
  </si>
  <si>
    <t xml:space="preserve">SPXVN05828856536C	</t>
  </si>
  <si>
    <t xml:space="preserve">25122462F8JRTY	</t>
  </si>
  <si>
    <t xml:space="preserve">SPXVN05372009098C	</t>
  </si>
  <si>
    <t xml:space="preserve">25122462G3B7PC	</t>
  </si>
  <si>
    <t xml:space="preserve">SPXVN05222926264C	</t>
  </si>
  <si>
    <t xml:space="preserve">581793053966370729	</t>
  </si>
  <si>
    <t xml:space="preserve">861036246230	</t>
  </si>
  <si>
    <t xml:space="preserve">581793084267005737	</t>
  </si>
  <si>
    <t xml:space="preserve">861043746270	</t>
  </si>
  <si>
    <t xml:space="preserve">581793069827065563	</t>
  </si>
  <si>
    <t xml:space="preserve">861054576230	</t>
  </si>
  <si>
    <t xml:space="preserve">25122462D13US0	</t>
  </si>
  <si>
    <t xml:space="preserve">SPXVN05554865582C	</t>
  </si>
  <si>
    <t xml:space="preserve">581793040929883387	</t>
  </si>
  <si>
    <t xml:space="preserve">TTVN1046647664	</t>
  </si>
  <si>
    <t xml:space="preserve">581793072998090337	</t>
  </si>
  <si>
    <t xml:space="preserve">25122462BDHRQP	</t>
  </si>
  <si>
    <t xml:space="preserve">SPXVN05085296212C	</t>
  </si>
  <si>
    <t xml:space="preserve">25122462BAQTJS	</t>
  </si>
  <si>
    <t xml:space="preserve">SPXVN05344184021C	</t>
  </si>
  <si>
    <t xml:space="preserve">25122462B240M5	</t>
  </si>
  <si>
    <t xml:space="preserve">SPXVN05835936817C	</t>
  </si>
  <si>
    <t xml:space="preserve">581793050572392220	</t>
  </si>
  <si>
    <t xml:space="preserve">861095152611	</t>
  </si>
  <si>
    <t xml:space="preserve">581793053791650838	</t>
  </si>
  <si>
    <t xml:space="preserve">861013356230	</t>
  </si>
  <si>
    <t xml:space="preserve">581793070109132699	</t>
  </si>
  <si>
    <t xml:space="preserve">861034986230	</t>
  </si>
  <si>
    <t xml:space="preserve">25122462A5F93R	</t>
  </si>
  <si>
    <t xml:space="preserve">SPXVN05886965918C	</t>
  </si>
  <si>
    <t xml:space="preserve">581793021666821975	</t>
  </si>
  <si>
    <t xml:space="preserve">861054786230	</t>
  </si>
  <si>
    <t xml:space="preserve">251224628QPVKH	</t>
  </si>
  <si>
    <t xml:space="preserve">SPXVN05342022975C	</t>
  </si>
  <si>
    <t xml:space="preserve">581793021046851431	</t>
  </si>
  <si>
    <t xml:space="preserve">861024106270	</t>
  </si>
  <si>
    <t xml:space="preserve">251224626RSVTJ	</t>
  </si>
  <si>
    <t xml:space="preserve">SPXVN05714534642C	</t>
  </si>
  <si>
    <t xml:space="preserve">251224626CCT5U	</t>
  </si>
  <si>
    <t xml:space="preserve">SPXVN05464562406C	</t>
  </si>
  <si>
    <t xml:space="preserve">25122462595AVS	</t>
  </si>
  <si>
    <t xml:space="preserve">SPXVN05970110295C	</t>
  </si>
  <si>
    <t xml:space="preserve">25122462586PJX	</t>
  </si>
  <si>
    <t xml:space="preserve">SPXVN05169223219C	</t>
  </si>
  <si>
    <t xml:space="preserve">251224624URPGX	</t>
  </si>
  <si>
    <t xml:space="preserve">SPXVN05876582607C	</t>
  </si>
  <si>
    <t xml:space="preserve">581793031676331870	</t>
  </si>
  <si>
    <t xml:space="preserve">861034176230	</t>
  </si>
  <si>
    <t xml:space="preserve">581793029808818007	</t>
  </si>
  <si>
    <t xml:space="preserve">861056246230	</t>
  </si>
  <si>
    <t xml:space="preserve">251224644MMX49	</t>
  </si>
  <si>
    <t xml:space="preserve">SPXVN05793068779C	</t>
  </si>
  <si>
    <t xml:space="preserve">581804572908423150	</t>
  </si>
  <si>
    <t xml:space="preserve">861074021001	</t>
  </si>
  <si>
    <t xml:space="preserve">581793291647944575	</t>
  </si>
  <si>
    <t xml:space="preserve">861048906300	</t>
  </si>
  <si>
    <t xml:space="preserve">581793290653042128	</t>
  </si>
  <si>
    <t xml:space="preserve">861075192621	</t>
  </si>
  <si>
    <t xml:space="preserve">581793608360560211	</t>
  </si>
  <si>
    <t xml:space="preserve">861093506450	</t>
  </si>
  <si>
    <t xml:space="preserve">581793601948321333	</t>
  </si>
  <si>
    <t xml:space="preserve">861034376300	</t>
  </si>
  <si>
    <t xml:space="preserve">581793568583484453	</t>
  </si>
  <si>
    <t xml:space="preserve">861046136340	</t>
  </si>
  <si>
    <t xml:space="preserve">581793592055989989	</t>
  </si>
  <si>
    <t xml:space="preserve">861015396300	</t>
  </si>
  <si>
    <t xml:space="preserve">581793599201576098	</t>
  </si>
  <si>
    <t xml:space="preserve">861095716300	</t>
  </si>
  <si>
    <t xml:space="preserve">581793625222383257	</t>
  </si>
  <si>
    <t xml:space="preserve">861024332671	</t>
  </si>
  <si>
    <t xml:space="preserve">25122467YFNKBK	</t>
  </si>
  <si>
    <t xml:space="preserve">SPXVN05639037425C	</t>
  </si>
  <si>
    <t xml:space="preserve">25122467XAGPA6	</t>
  </si>
  <si>
    <t xml:space="preserve">SPXVN05857089822C	</t>
  </si>
  <si>
    <t xml:space="preserve">581793605557913012	</t>
  </si>
  <si>
    <t xml:space="preserve">151639852	</t>
  </si>
  <si>
    <t xml:space="preserve">581793607982417535	</t>
  </si>
  <si>
    <t xml:space="preserve">861086067600	</t>
  </si>
  <si>
    <t xml:space="preserve">581793589365998908	</t>
  </si>
  <si>
    <t xml:space="preserve">861042966340	</t>
  </si>
  <si>
    <t xml:space="preserve">581793631338202463	</t>
  </si>
  <si>
    <t xml:space="preserve">861007134761	</t>
  </si>
  <si>
    <t xml:space="preserve">25122467PT5KP2	</t>
  </si>
  <si>
    <t xml:space="preserve">SPXVN05201723815C	</t>
  </si>
  <si>
    <t xml:space="preserve">581793578641818975	</t>
  </si>
  <si>
    <t xml:space="preserve">861029826330	</t>
  </si>
  <si>
    <t xml:space="preserve">581793550727480699	</t>
  </si>
  <si>
    <t xml:space="preserve">861068886330	</t>
  </si>
  <si>
    <t xml:space="preserve">25122467ERPC48	</t>
  </si>
  <si>
    <t xml:space="preserve">SPXVN05017021174C	</t>
  </si>
  <si>
    <t xml:space="preserve">25122467ERPC49	</t>
  </si>
  <si>
    <t xml:space="preserve">SPXVN05186196816C	</t>
  </si>
  <si>
    <t xml:space="preserve">25122467ERPC46	</t>
  </si>
  <si>
    <t xml:space="preserve">SPXVN05464749384C	</t>
  </si>
  <si>
    <t xml:space="preserve">25122467ERPC47	</t>
  </si>
  <si>
    <t xml:space="preserve">SPXVN05292307421C	</t>
  </si>
  <si>
    <t xml:space="preserve">581793572801382343	</t>
  </si>
  <si>
    <t xml:space="preserve">861049456330	</t>
  </si>
  <si>
    <t xml:space="preserve">581793574379423573	</t>
  </si>
  <si>
    <t xml:space="preserve">861078546290	</t>
  </si>
  <si>
    <t xml:space="preserve">581793554023941872	</t>
  </si>
  <si>
    <t xml:space="preserve">861058696290	</t>
  </si>
  <si>
    <t xml:space="preserve">251224676UWTW4	</t>
  </si>
  <si>
    <t xml:space="preserve">SPXVN05802785006C	</t>
  </si>
  <si>
    <t xml:space="preserve">581793536291603760	</t>
  </si>
  <si>
    <t xml:space="preserve">861078816290	</t>
  </si>
  <si>
    <t xml:space="preserve">581793582367803338	</t>
  </si>
  <si>
    <t xml:space="preserve">861068746330	</t>
  </si>
  <si>
    <t xml:space="preserve">581793538712831452	</t>
  </si>
  <si>
    <t xml:space="preserve">861067926490	</t>
  </si>
  <si>
    <t xml:space="preserve">581793650841192226	</t>
  </si>
  <si>
    <t xml:space="preserve">861017456300	</t>
  </si>
  <si>
    <t xml:space="preserve">581793657030411640	</t>
  </si>
  <si>
    <t xml:space="preserve">861026396340	</t>
  </si>
  <si>
    <t xml:space="preserve">2512246A7A23RW	</t>
  </si>
  <si>
    <t xml:space="preserve">SPXVN05941626230C	</t>
  </si>
  <si>
    <t xml:space="preserve">581793723334494197	</t>
  </si>
  <si>
    <t xml:space="preserve">861046902671	</t>
  </si>
  <si>
    <t xml:space="preserve">25122469VQESCY	</t>
  </si>
  <si>
    <t xml:space="preserve">SPXVN05879873992C	</t>
  </si>
  <si>
    <t xml:space="preserve">25122469X740Q2	</t>
  </si>
  <si>
    <t xml:space="preserve">SPXVN05597088803C	</t>
  </si>
  <si>
    <t xml:space="preserve">581793731036284166	</t>
  </si>
  <si>
    <t xml:space="preserve">861095792621	</t>
  </si>
  <si>
    <t xml:space="preserve">581793695880086933	</t>
  </si>
  <si>
    <t xml:space="preserve">581793720104354962	</t>
  </si>
  <si>
    <t xml:space="preserve">25122469PG5PXT	</t>
  </si>
  <si>
    <t xml:space="preserve">SPXVN05774864506C	</t>
  </si>
  <si>
    <t xml:space="preserve">581793712646489391	</t>
  </si>
  <si>
    <t xml:space="preserve">861045526350	</t>
  </si>
  <si>
    <t xml:space="preserve">25122469JN4M31	</t>
  </si>
  <si>
    <t xml:space="preserve">SPXVN05440620127C	</t>
  </si>
  <si>
    <t xml:space="preserve">581793705778054547	</t>
  </si>
  <si>
    <t xml:space="preserve">861044976350	</t>
  </si>
  <si>
    <t xml:space="preserve">581793645959349952	</t>
  </si>
  <si>
    <t xml:space="preserve">VNGH80111613005	</t>
  </si>
  <si>
    <t xml:space="preserve">581793677218121490	</t>
  </si>
  <si>
    <t xml:space="preserve">TTVN1044887064	</t>
  </si>
  <si>
    <t xml:space="preserve">581793712449160421	</t>
  </si>
  <si>
    <t xml:space="preserve">861021933311	</t>
  </si>
  <si>
    <t>PL-251225HAYS</t>
  </si>
  <si>
    <t xml:space="preserve">581793652749141098	</t>
  </si>
  <si>
    <t xml:space="preserve">861065526350	</t>
  </si>
  <si>
    <t xml:space="preserve">581793691736311368	</t>
  </si>
  <si>
    <t xml:space="preserve">581793680015918221	</t>
  </si>
  <si>
    <t xml:space="preserve">581793686277620978	</t>
  </si>
  <si>
    <t xml:space="preserve">861055162621	</t>
  </si>
  <si>
    <t xml:space="preserve">581793648829236843	</t>
  </si>
  <si>
    <t xml:space="preserve">861074336310	</t>
  </si>
  <si>
    <t xml:space="preserve">581793673776629582	</t>
  </si>
  <si>
    <t xml:space="preserve">861054696310	</t>
  </si>
  <si>
    <t xml:space="preserve">581793674578855698	</t>
  </si>
  <si>
    <t xml:space="preserve">861052976310	</t>
  </si>
  <si>
    <t xml:space="preserve">581793657089328403	</t>
  </si>
  <si>
    <t xml:space="preserve">861023466350	</t>
  </si>
  <si>
    <t xml:space="preserve">581793673054226295	</t>
  </si>
  <si>
    <t xml:space="preserve">861034796450	</t>
  </si>
  <si>
    <t xml:space="preserve">581793664629441739	</t>
  </si>
  <si>
    <t xml:space="preserve">861042946350	</t>
  </si>
  <si>
    <t xml:space="preserve">581793686000731581	</t>
  </si>
  <si>
    <t xml:space="preserve">861017116310	</t>
  </si>
  <si>
    <t xml:space="preserve">581793532911322965	</t>
  </si>
  <si>
    <t xml:space="preserve">861006806330	</t>
  </si>
  <si>
    <t xml:space="preserve">581793520862463809	</t>
  </si>
  <si>
    <t xml:space="preserve">861037302621	</t>
  </si>
  <si>
    <t xml:space="preserve">581793502066410583	</t>
  </si>
  <si>
    <t xml:space="preserve">861069192671	</t>
  </si>
  <si>
    <t xml:space="preserve">581793408378308022	</t>
  </si>
  <si>
    <t xml:space="preserve">861068882671	</t>
  </si>
  <si>
    <t xml:space="preserve">581793400078632024	</t>
  </si>
  <si>
    <t xml:space="preserve">861015796270	</t>
  </si>
  <si>
    <t xml:space="preserve">581793351965640335	</t>
  </si>
  <si>
    <t xml:space="preserve">861015546270	</t>
  </si>
  <si>
    <t xml:space="preserve">581793408385713557	</t>
  </si>
  <si>
    <t xml:space="preserve">861069446310	</t>
  </si>
  <si>
    <t xml:space="preserve">581793383232669327	</t>
  </si>
  <si>
    <t xml:space="preserve">861027856310	</t>
  </si>
  <si>
    <t xml:space="preserve">581793326443365607	</t>
  </si>
  <si>
    <t xml:space="preserve">861041502681	</t>
  </si>
  <si>
    <t xml:space="preserve">581793398959998189	</t>
  </si>
  <si>
    <t xml:space="preserve">861035326270	</t>
  </si>
  <si>
    <t xml:space="preserve">581793376677692956	</t>
  </si>
  <si>
    <t xml:space="preserve">861013926450	</t>
  </si>
  <si>
    <t xml:space="preserve">581793353157150241	</t>
  </si>
  <si>
    <t xml:space="preserve">861006966310	</t>
  </si>
  <si>
    <t xml:space="preserve">25122464WVDYVW	</t>
  </si>
  <si>
    <t xml:space="preserve">SPXVN05144961705C	</t>
  </si>
  <si>
    <t xml:space="preserve">25122464W4K5MM	</t>
  </si>
  <si>
    <t xml:space="preserve">SPXVN05654158051C	</t>
  </si>
  <si>
    <t xml:space="preserve">581793392746005571	</t>
  </si>
  <si>
    <t xml:space="preserve">VNGH80708213005	</t>
  </si>
  <si>
    <t xml:space="preserve">581793356991203145	</t>
  </si>
  <si>
    <t xml:space="preserve">861034576450	</t>
  </si>
  <si>
    <t xml:space="preserve">581793333306099210	</t>
  </si>
  <si>
    <t xml:space="preserve">861093722621	</t>
  </si>
  <si>
    <t xml:space="preserve">581793333948090080	</t>
  </si>
  <si>
    <t xml:space="preserve">861073816270	</t>
  </si>
  <si>
    <t xml:space="preserve">581793333945665248	</t>
  </si>
  <si>
    <t xml:space="preserve">861042896310	</t>
  </si>
  <si>
    <t xml:space="preserve">581793319614579716	</t>
  </si>
  <si>
    <t xml:space="preserve">861043326310	</t>
  </si>
  <si>
    <t xml:space="preserve">25122464FMGF09	</t>
  </si>
  <si>
    <t xml:space="preserve">SPXVN05578632312C	</t>
  </si>
  <si>
    <t xml:space="preserve">581793314745648948	</t>
  </si>
  <si>
    <t xml:space="preserve">861071556270	</t>
  </si>
  <si>
    <t xml:space="preserve">581793287543883598	</t>
  </si>
  <si>
    <t xml:space="preserve">861013132621	</t>
  </si>
  <si>
    <t xml:space="preserve">581793245636822256	</t>
  </si>
  <si>
    <t xml:space="preserve">861076246260	</t>
  </si>
  <si>
    <t xml:space="preserve">581793303394092198	</t>
  </si>
  <si>
    <t xml:space="preserve">861068706300	</t>
  </si>
  <si>
    <t xml:space="preserve">581793286918276624	</t>
  </si>
  <si>
    <t xml:space="preserve">861087936300	</t>
  </si>
  <si>
    <t xml:space="preserve">25122464676WQ7	</t>
  </si>
  <si>
    <t xml:space="preserve">SPXVN05950775897C	</t>
  </si>
  <si>
    <t xml:space="preserve">25122464PUAD21	</t>
  </si>
  <si>
    <t xml:space="preserve">SPXVN05787762255C	</t>
  </si>
  <si>
    <t xml:space="preserve">581793429847508037	</t>
  </si>
  <si>
    <t xml:space="preserve">861065246320	</t>
  </si>
  <si>
    <t xml:space="preserve">25122465FHXV8G	</t>
  </si>
  <si>
    <t xml:space="preserve">SPXVN05192031082C	</t>
  </si>
  <si>
    <t xml:space="preserve">581793425468785962	</t>
  </si>
  <si>
    <t xml:space="preserve">TTVN1049887864	</t>
  </si>
  <si>
    <t xml:space="preserve">581793522278761614	</t>
  </si>
  <si>
    <t xml:space="preserve">861083826330	</t>
  </si>
  <si>
    <t xml:space="preserve">581793487541666888	</t>
  </si>
  <si>
    <t xml:space="preserve">TTVN1045715769	</t>
  </si>
  <si>
    <t xml:space="preserve">581793509929485329	</t>
  </si>
  <si>
    <t xml:space="preserve">861002032681	</t>
  </si>
  <si>
    <t xml:space="preserve">581793510037620377	</t>
  </si>
  <si>
    <t xml:space="preserve">861094666290	</t>
  </si>
  <si>
    <t xml:space="preserve">581793502686578276	</t>
  </si>
  <si>
    <t xml:space="preserve">861094086290	</t>
  </si>
  <si>
    <t xml:space="preserve">581793494729524458	</t>
  </si>
  <si>
    <t xml:space="preserve">861034676290	</t>
  </si>
  <si>
    <t xml:space="preserve">581793432785224850	</t>
  </si>
  <si>
    <t xml:space="preserve">861042796330	</t>
  </si>
  <si>
    <t xml:space="preserve">581793492061881837	</t>
  </si>
  <si>
    <t xml:space="preserve">VNGH80160973004	</t>
  </si>
  <si>
    <t xml:space="preserve">581793454619854065	</t>
  </si>
  <si>
    <t xml:space="preserve">861017886280	</t>
  </si>
  <si>
    <t xml:space="preserve">251224665SC7SY	</t>
  </si>
  <si>
    <t xml:space="preserve">SPXVN05107251240C	</t>
  </si>
  <si>
    <t xml:space="preserve">581793466688439361	</t>
  </si>
  <si>
    <t xml:space="preserve">861048696320	</t>
  </si>
  <si>
    <t xml:space="preserve">581793461228897304	</t>
  </si>
  <si>
    <t xml:space="preserve">861089436320	</t>
  </si>
  <si>
    <t xml:space="preserve">581793461458994645	</t>
  </si>
  <si>
    <t xml:space="preserve">861037886280	</t>
  </si>
  <si>
    <t xml:space="preserve">581793454882194628	</t>
  </si>
  <si>
    <t xml:space="preserve">861058876280	</t>
  </si>
  <si>
    <t xml:space="preserve">581793451316250336	</t>
  </si>
  <si>
    <t xml:space="preserve">861077756280	</t>
  </si>
  <si>
    <t xml:space="preserve">581793454148650720	</t>
  </si>
  <si>
    <t xml:space="preserve">861024742671	</t>
  </si>
  <si>
    <t xml:space="preserve">25122465VS9TY5	</t>
  </si>
  <si>
    <t xml:space="preserve">SPXVN05850199503C	</t>
  </si>
  <si>
    <t xml:space="preserve">25122465UDG6CT	</t>
  </si>
  <si>
    <t xml:space="preserve">SPXVN05424242109C	</t>
  </si>
  <si>
    <t xml:space="preserve">25122465SM7JD5	</t>
  </si>
  <si>
    <t xml:space="preserve">SPXVN05845877592C	</t>
  </si>
  <si>
    <t xml:space="preserve">581793447895795302	</t>
  </si>
  <si>
    <t xml:space="preserve">861053656280	</t>
  </si>
  <si>
    <t xml:space="preserve">581793429864023949	</t>
  </si>
  <si>
    <t xml:space="preserve">861052866280	</t>
  </si>
  <si>
    <t xml:space="preserve">25122465JUR398	</t>
  </si>
  <si>
    <t xml:space="preserve">SPXVN05941097596C	</t>
  </si>
  <si>
    <t xml:space="preserve">581793421001000285	</t>
  </si>
  <si>
    <t xml:space="preserve">861073232621	</t>
  </si>
  <si>
    <t xml:space="preserve">581793423905424909	</t>
  </si>
  <si>
    <t xml:space="preserve">581793393064970131	</t>
  </si>
  <si>
    <t xml:space="preserve">861054122621	</t>
  </si>
  <si>
    <t xml:space="preserve">251224645K5F0H	</t>
  </si>
  <si>
    <t xml:space="preserve">SPXVN05035302099C	</t>
  </si>
  <si>
    <t xml:space="preserve">581804675351283013	</t>
  </si>
  <si>
    <t xml:space="preserve">861041991071	</t>
  </si>
  <si>
    <t xml:space="preserve">581804637798893141	</t>
  </si>
  <si>
    <t xml:space="preserve">861023541071	</t>
  </si>
  <si>
    <t xml:space="preserve">581804676543710719	</t>
  </si>
  <si>
    <t xml:space="preserve">VNGH80755113004	</t>
  </si>
  <si>
    <t xml:space="preserve">581805056064063251	</t>
  </si>
  <si>
    <t xml:space="preserve">861038451091	</t>
  </si>
  <si>
    <t xml:space="preserve">581805057731560923	</t>
  </si>
  <si>
    <t xml:space="preserve">861035411171	</t>
  </si>
  <si>
    <t xml:space="preserve">581805080575968276	</t>
  </si>
  <si>
    <t xml:space="preserve">861054241031	</t>
  </si>
  <si>
    <t xml:space="preserve">581805116358428205	</t>
  </si>
  <si>
    <t xml:space="preserve">861085241101	</t>
  </si>
  <si>
    <t xml:space="preserve">2512248AGWKPW4	</t>
  </si>
  <si>
    <t xml:space="preserve">SPXVN05984767145C	</t>
  </si>
  <si>
    <t>PL-251225EX3F</t>
  </si>
  <si>
    <t xml:space="preserve">581805070937261633	</t>
  </si>
  <si>
    <t xml:space="preserve">VNGH80876913004	</t>
  </si>
  <si>
    <t xml:space="preserve">581805109271299217	</t>
  </si>
  <si>
    <t xml:space="preserve">861041081231	</t>
  </si>
  <si>
    <t xml:space="preserve">2512248AJG449J	</t>
  </si>
  <si>
    <t xml:space="preserve">SPXVN05962269719C	</t>
  </si>
  <si>
    <t xml:space="preserve">523038588665306	</t>
  </si>
  <si>
    <t xml:space="preserve">BESTMP0051052812VNA	</t>
  </si>
  <si>
    <t xml:space="preserve">581805132796953796	</t>
  </si>
  <si>
    <t xml:space="preserve">861014601001	</t>
  </si>
  <si>
    <t xml:space="preserve">581805155044591261	</t>
  </si>
  <si>
    <t xml:space="preserve">861086604751	</t>
  </si>
  <si>
    <t xml:space="preserve">581805070823097375	</t>
  </si>
  <si>
    <t xml:space="preserve">VNGH80444893005	</t>
  </si>
  <si>
    <t xml:space="preserve">581805131157243213	</t>
  </si>
  <si>
    <t xml:space="preserve">861062151071	</t>
  </si>
  <si>
    <t xml:space="preserve">581805182550312903	</t>
  </si>
  <si>
    <t xml:space="preserve">861060711231	</t>
  </si>
  <si>
    <t xml:space="preserve">2512248AP4FCU2	</t>
  </si>
  <si>
    <t xml:space="preserve">SPXVN05866857315C	</t>
  </si>
  <si>
    <t xml:space="preserve">581805185272088127	</t>
  </si>
  <si>
    <t xml:space="preserve">861053234771	</t>
  </si>
  <si>
    <t xml:space="preserve">581805195065132181	</t>
  </si>
  <si>
    <t xml:space="preserve">861023461071	</t>
  </si>
  <si>
    <t xml:space="preserve">2512248AQYM6RU	</t>
  </si>
  <si>
    <t xml:space="preserve">581805133094684665	</t>
  </si>
  <si>
    <t xml:space="preserve">861042521071	</t>
  </si>
  <si>
    <t xml:space="preserve">581805132965709802	</t>
  </si>
  <si>
    <t xml:space="preserve">861061761071	</t>
  </si>
  <si>
    <t xml:space="preserve">581805086683989432	</t>
  </si>
  <si>
    <t xml:space="preserve">VNGH80427293005	</t>
  </si>
  <si>
    <t xml:space="preserve">2512248AQUSTDB	</t>
  </si>
  <si>
    <t xml:space="preserve">SPXVN05953303943C	</t>
  </si>
  <si>
    <t xml:space="preserve">581805173500904998	</t>
  </si>
  <si>
    <t xml:space="preserve">581805198657488894	</t>
  </si>
  <si>
    <t xml:space="preserve">861053641001	</t>
  </si>
  <si>
    <t xml:space="preserve">581805134324991805	</t>
  </si>
  <si>
    <t xml:space="preserve">VNGH80151113004	</t>
  </si>
  <si>
    <t xml:space="preserve">581805162339992996	</t>
  </si>
  <si>
    <t xml:space="preserve">861094223901	</t>
  </si>
  <si>
    <t>PL-2512250OWM</t>
  </si>
  <si>
    <t xml:space="preserve">581805075790661294	</t>
  </si>
  <si>
    <t xml:space="preserve">861026321051	</t>
  </si>
  <si>
    <t xml:space="preserve">581805070073824537	</t>
  </si>
  <si>
    <t xml:space="preserve">861029104751	</t>
  </si>
  <si>
    <t xml:space="preserve">2512248A4GUB4X	</t>
  </si>
  <si>
    <t xml:space="preserve">581805041212753553	</t>
  </si>
  <si>
    <t xml:space="preserve">861094990981	</t>
  </si>
  <si>
    <t xml:space="preserve">581805007289353221	</t>
  </si>
  <si>
    <t xml:space="preserve">VNGH80637713004	</t>
  </si>
  <si>
    <t xml:space="preserve">581805032624064233	</t>
  </si>
  <si>
    <t xml:space="preserve">861006784751	</t>
  </si>
  <si>
    <t xml:space="preserve">581805008007563165	</t>
  </si>
  <si>
    <t xml:space="preserve">861035051171	</t>
  </si>
  <si>
    <t xml:space="preserve">523044139195468	</t>
  </si>
  <si>
    <t xml:space="preserve">LMP0352856807VNA	</t>
  </si>
  <si>
    <t xml:space="preserve">581805032996505221	</t>
  </si>
  <si>
    <t xml:space="preserve">861095421171	</t>
  </si>
  <si>
    <t xml:space="preserve">581805009725130428	</t>
  </si>
  <si>
    <t xml:space="preserve">861086331051	</t>
  </si>
  <si>
    <t xml:space="preserve">2512248A8485PG	</t>
  </si>
  <si>
    <t xml:space="preserve">SPXVN05082874410C	</t>
  </si>
  <si>
    <t xml:space="preserve">2512248A8NEKVE	</t>
  </si>
  <si>
    <t xml:space="preserve">SPXVN05950847154C	</t>
  </si>
  <si>
    <t xml:space="preserve">581805036101207580	</t>
  </si>
  <si>
    <t xml:space="preserve">861026581051	</t>
  </si>
  <si>
    <t xml:space="preserve">581805010428069875	</t>
  </si>
  <si>
    <t xml:space="preserve">TTVN1045698361	</t>
  </si>
  <si>
    <t xml:space="preserve">581805021332669765	</t>
  </si>
  <si>
    <t xml:space="preserve">VNGH80558553005	</t>
  </si>
  <si>
    <t xml:space="preserve">581805064642594413	</t>
  </si>
  <si>
    <t xml:space="preserve">861035810981	</t>
  </si>
  <si>
    <t xml:space="preserve">2512248AAJE6NJ	</t>
  </si>
  <si>
    <t xml:space="preserve">SPXVN05653992935C	</t>
  </si>
  <si>
    <t xml:space="preserve">581805051210269961	</t>
  </si>
  <si>
    <t xml:space="preserve">861059864761	</t>
  </si>
  <si>
    <t xml:space="preserve">523052109052405	</t>
  </si>
  <si>
    <t xml:space="preserve">LMP0352857034VNA	</t>
  </si>
  <si>
    <t xml:space="preserve">581805114256032976	</t>
  </si>
  <si>
    <t xml:space="preserve">861073741171	</t>
  </si>
  <si>
    <t xml:space="preserve">2512248ACWU968	</t>
  </si>
  <si>
    <t xml:space="preserve">SPXVN05715718168C	</t>
  </si>
  <si>
    <t xml:space="preserve">581805062469092832	</t>
  </si>
  <si>
    <t xml:space="preserve">861047411051	</t>
  </si>
  <si>
    <t xml:space="preserve">581805092938089730	</t>
  </si>
  <si>
    <t xml:space="preserve">861027251051	</t>
  </si>
  <si>
    <t xml:space="preserve">2512248ADE0E86	</t>
  </si>
  <si>
    <t xml:space="preserve">SPXVN05904396398C	</t>
  </si>
  <si>
    <t xml:space="preserve">581805116510996427	</t>
  </si>
  <si>
    <t xml:space="preserve">861093104771	</t>
  </si>
  <si>
    <t xml:space="preserve">519830643338302	</t>
  </si>
  <si>
    <t xml:space="preserve">LMP0352857262VNA	</t>
  </si>
  <si>
    <t xml:space="preserve">523044533604241	</t>
  </si>
  <si>
    <t xml:space="preserve">LMP0352856857VNA	</t>
  </si>
  <si>
    <t xml:space="preserve">581805174310274264	</t>
  </si>
  <si>
    <t xml:space="preserve">861025184751	</t>
  </si>
  <si>
    <t xml:space="preserve">581805190822397093	</t>
  </si>
  <si>
    <t xml:space="preserve">581805195215143959	</t>
  </si>
  <si>
    <t xml:space="preserve">861074360981	</t>
  </si>
  <si>
    <t xml:space="preserve">2512248BCMFUXP	</t>
  </si>
  <si>
    <t xml:space="preserve">SPXVN05591589964C	</t>
  </si>
  <si>
    <t xml:space="preserve">2512248BD6NF1Y	</t>
  </si>
  <si>
    <t xml:space="preserve">SPXVN05788706186C	</t>
  </si>
  <si>
    <t xml:space="preserve">581805329803216534	</t>
  </si>
  <si>
    <t xml:space="preserve">861033531171	</t>
  </si>
  <si>
    <t xml:space="preserve">581805284388865914	</t>
  </si>
  <si>
    <t xml:space="preserve">861074231171	</t>
  </si>
  <si>
    <t xml:space="preserve">581805340913337412	</t>
  </si>
  <si>
    <t xml:space="preserve">2512248BEGJDC6	</t>
  </si>
  <si>
    <t xml:space="preserve">SPXVN05335774004C	</t>
  </si>
  <si>
    <t xml:space="preserve">581805259630282562	</t>
  </si>
  <si>
    <t xml:space="preserve">861038444761	</t>
  </si>
  <si>
    <t xml:space="preserve">581805309161407994	</t>
  </si>
  <si>
    <t xml:space="preserve">581805248060097571	</t>
  </si>
  <si>
    <t xml:space="preserve">861048141081	</t>
  </si>
  <si>
    <t xml:space="preserve">581805297623204957	</t>
  </si>
  <si>
    <t xml:space="preserve">2512248BG60EAV	</t>
  </si>
  <si>
    <t xml:space="preserve">SPXVN05216494844C	</t>
  </si>
  <si>
    <t xml:space="preserve">581805257766373250	</t>
  </si>
  <si>
    <t xml:space="preserve">861098464761	</t>
  </si>
  <si>
    <t xml:space="preserve">2512248BGGFA46	</t>
  </si>
  <si>
    <t xml:space="preserve">SPXVN05856326263C	</t>
  </si>
  <si>
    <t xml:space="preserve">2512248BHNQC4U	</t>
  </si>
  <si>
    <t xml:space="preserve">VN258748254051P	</t>
  </si>
  <si>
    <t xml:space="preserve">2512248BHPKGBK	</t>
  </si>
  <si>
    <t xml:space="preserve">SPXVN05491101025C	</t>
  </si>
  <si>
    <t xml:space="preserve">519832840228804	</t>
  </si>
  <si>
    <t xml:space="preserve">BESTMP0051052460VNA	</t>
  </si>
  <si>
    <t xml:space="preserve">581805288385578663	</t>
  </si>
  <si>
    <t xml:space="preserve">VNGH80470443004	</t>
  </si>
  <si>
    <t xml:space="preserve">581805331798983772	</t>
  </si>
  <si>
    <t xml:space="preserve">861027684751	</t>
  </si>
  <si>
    <t xml:space="preserve">581805345143751748	</t>
  </si>
  <si>
    <t xml:space="preserve">TTVN1045718661	</t>
  </si>
  <si>
    <t xml:space="preserve">581805312040338816	</t>
  </si>
  <si>
    <t xml:space="preserve">861089001081	</t>
  </si>
  <si>
    <t xml:space="preserve">581805324594218455	</t>
  </si>
  <si>
    <t xml:space="preserve">861085534751	</t>
  </si>
  <si>
    <t xml:space="preserve">581805312598575034	</t>
  </si>
  <si>
    <t xml:space="preserve">861040851231	</t>
  </si>
  <si>
    <t xml:space="preserve">581805324811339575	</t>
  </si>
  <si>
    <t xml:space="preserve">861044734751	</t>
  </si>
  <si>
    <t xml:space="preserve">581805336029856945	</t>
  </si>
  <si>
    <t xml:space="preserve">861075340981	</t>
  </si>
  <si>
    <t xml:space="preserve">523044144098521	</t>
  </si>
  <si>
    <t xml:space="preserve">LMP0352856909VNA	</t>
  </si>
  <si>
    <t xml:space="preserve">581805256551859286	</t>
  </si>
  <si>
    <t xml:space="preserve">861089634751	</t>
  </si>
  <si>
    <t xml:space="preserve">2512248BADXY5Q	</t>
  </si>
  <si>
    <t xml:space="preserve">SPXVN05312904470C	</t>
  </si>
  <si>
    <t xml:space="preserve">581805269824931538	</t>
  </si>
  <si>
    <t xml:space="preserve">861018174761	</t>
  </si>
  <si>
    <t xml:space="preserve">581805200341632624	</t>
  </si>
  <si>
    <t xml:space="preserve">861075810981	</t>
  </si>
  <si>
    <t xml:space="preserve">581805211904214831	</t>
  </si>
  <si>
    <t xml:space="preserve">861096860981	</t>
  </si>
  <si>
    <t xml:space="preserve">581805166459389173	</t>
  </si>
  <si>
    <t xml:space="preserve">861034570981	</t>
  </si>
  <si>
    <t xml:space="preserve">581805190766167947	</t>
  </si>
  <si>
    <t xml:space="preserve">861085954751	</t>
  </si>
  <si>
    <t xml:space="preserve">581805249610548977	</t>
  </si>
  <si>
    <t xml:space="preserve">861033181171	</t>
  </si>
  <si>
    <t xml:space="preserve">581805167276295228	</t>
  </si>
  <si>
    <t xml:space="preserve">861047031051	</t>
  </si>
  <si>
    <t xml:space="preserve">581805204725204518	</t>
  </si>
  <si>
    <t xml:space="preserve">861053780981	</t>
  </si>
  <si>
    <t xml:space="preserve">581805252541974502	</t>
  </si>
  <si>
    <t xml:space="preserve">861084931051	</t>
  </si>
  <si>
    <t xml:space="preserve">2512248B1959RN	</t>
  </si>
  <si>
    <t xml:space="preserve">SPXVN05798411490C	</t>
  </si>
  <si>
    <t xml:space="preserve">2512248B375NW8	</t>
  </si>
  <si>
    <t xml:space="preserve">SPXVN05915541738C	</t>
  </si>
  <si>
    <t xml:space="preserve">581805205001308152	</t>
  </si>
  <si>
    <t xml:space="preserve">861056870981	</t>
  </si>
  <si>
    <t xml:space="preserve">523042172928804	</t>
  </si>
  <si>
    <t xml:space="preserve">BESTMP0051052457VNA	</t>
  </si>
  <si>
    <t xml:space="preserve">581805276339340675	</t>
  </si>
  <si>
    <t xml:space="preserve">861008484751	</t>
  </si>
  <si>
    <t xml:space="preserve">581805230025574037	</t>
  </si>
  <si>
    <t xml:space="preserve">TTVN1049769365	</t>
  </si>
  <si>
    <t xml:space="preserve">581805290008511653	</t>
  </si>
  <si>
    <t xml:space="preserve">861077600981	</t>
  </si>
  <si>
    <t xml:space="preserve">581805223510639918	</t>
  </si>
  <si>
    <t xml:space="preserve">861068434751	</t>
  </si>
  <si>
    <t xml:space="preserve">581805219080078369	</t>
  </si>
  <si>
    <t xml:space="preserve">861093580981	</t>
  </si>
  <si>
    <t xml:space="preserve">2512248B528Q08	</t>
  </si>
  <si>
    <t xml:space="preserve">GYPLM3FB	</t>
  </si>
  <si>
    <t xml:space="preserve">2512248B5JF677	</t>
  </si>
  <si>
    <t xml:space="preserve">SPXVN05405260382C	</t>
  </si>
  <si>
    <t xml:space="preserve">581805239455155314	</t>
  </si>
  <si>
    <t xml:space="preserve">VNGH80952443004	</t>
  </si>
  <si>
    <t xml:space="preserve">581805269851211289	</t>
  </si>
  <si>
    <t xml:space="preserve">861067251051	</t>
  </si>
  <si>
    <t xml:space="preserve">581805268969817865	</t>
  </si>
  <si>
    <t xml:space="preserve">861094831001	</t>
  </si>
  <si>
    <t xml:space="preserve">581805270559196609	</t>
  </si>
  <si>
    <t xml:space="preserve">861035091001	</t>
  </si>
  <si>
    <t xml:space="preserve">2512248B8Y80TY	</t>
  </si>
  <si>
    <t xml:space="preserve">SPXVN05173344672C	</t>
  </si>
  <si>
    <t xml:space="preserve">581805294250264058	</t>
  </si>
  <si>
    <t xml:space="preserve">581804987774239881	</t>
  </si>
  <si>
    <t xml:space="preserve">861004951051	</t>
  </si>
  <si>
    <t xml:space="preserve">581804970188637421	</t>
  </si>
  <si>
    <t xml:space="preserve">861077210981	</t>
  </si>
  <si>
    <t xml:space="preserve">581804981381596360	</t>
  </si>
  <si>
    <t xml:space="preserve">581804952287348513	</t>
  </si>
  <si>
    <t xml:space="preserve">861027281051	</t>
  </si>
  <si>
    <t xml:space="preserve">581804767143626262	</t>
  </si>
  <si>
    <t xml:space="preserve">581804792198498058	</t>
  </si>
  <si>
    <t xml:space="preserve">861097650981	</t>
  </si>
  <si>
    <t xml:space="preserve">581804763015448327	</t>
  </si>
  <si>
    <t xml:space="preserve">861027331051	</t>
  </si>
  <si>
    <t xml:space="preserve">581804734906598533	</t>
  </si>
  <si>
    <t xml:space="preserve">861017260981	</t>
  </si>
  <si>
    <t xml:space="preserve">581804763345225113	</t>
  </si>
  <si>
    <t xml:space="preserve">VNGH80950443004	</t>
  </si>
  <si>
    <t xml:space="preserve">2512248953PMG6	</t>
  </si>
  <si>
    <t xml:space="preserve">SPXVN05817562150C	</t>
  </si>
  <si>
    <t xml:space="preserve">581804755362678507	</t>
  </si>
  <si>
    <t xml:space="preserve">861062714761	</t>
  </si>
  <si>
    <t xml:space="preserve">251224895F3PKB	</t>
  </si>
  <si>
    <t xml:space="preserve">SPXVN05508029906C	</t>
  </si>
  <si>
    <t>PL-251225NJNU</t>
  </si>
  <si>
    <t xml:space="preserve">251224895PRWWM	</t>
  </si>
  <si>
    <t xml:space="preserve">SPXVN05181324233C	</t>
  </si>
  <si>
    <t xml:space="preserve">251224895QQM9V	</t>
  </si>
  <si>
    <t xml:space="preserve">SPXVN05321446174C	</t>
  </si>
  <si>
    <t xml:space="preserve">581804757142832693	</t>
  </si>
  <si>
    <t xml:space="preserve">861081624761	</t>
  </si>
  <si>
    <t xml:space="preserve">581804777524987546	</t>
  </si>
  <si>
    <t xml:space="preserve">251224896BSC33	</t>
  </si>
  <si>
    <t xml:space="preserve">SPXVN05428490230C	</t>
  </si>
  <si>
    <t xml:space="preserve">581804791646946896	</t>
  </si>
  <si>
    <t xml:space="preserve">861022844761	</t>
  </si>
  <si>
    <t>PL-251225DFWZ</t>
  </si>
  <si>
    <t xml:space="preserve">251224897XA7W8	</t>
  </si>
  <si>
    <t xml:space="preserve">SPXVN05487784712C	</t>
  </si>
  <si>
    <t xml:space="preserve">581804785171334324	</t>
  </si>
  <si>
    <t xml:space="preserve">861055231171	</t>
  </si>
  <si>
    <t xml:space="preserve">581804842186344372	</t>
  </si>
  <si>
    <t xml:space="preserve">861026851051	</t>
  </si>
  <si>
    <t xml:space="preserve">581804798792533120	</t>
  </si>
  <si>
    <t xml:space="preserve">861076420981	</t>
  </si>
  <si>
    <t xml:space="preserve">581804812593563046	</t>
  </si>
  <si>
    <t xml:space="preserve">861037021171	</t>
  </si>
  <si>
    <t xml:space="preserve">581804742018303457	</t>
  </si>
  <si>
    <t xml:space="preserve">TTVN1041849865	</t>
  </si>
  <si>
    <t xml:space="preserve">251224899KRBJB	</t>
  </si>
  <si>
    <t xml:space="preserve">SPXVN05034186752C	</t>
  </si>
  <si>
    <t>PL-251225PLQJ</t>
  </si>
  <si>
    <t xml:space="preserve">581804832992298037	</t>
  </si>
  <si>
    <t xml:space="preserve">861002434761	</t>
  </si>
  <si>
    <t xml:space="preserve">25122489A6SBK0	</t>
  </si>
  <si>
    <t xml:space="preserve">SPXVN05739496017C	</t>
  </si>
  <si>
    <t xml:space="preserve">581804844067751534	</t>
  </si>
  <si>
    <t xml:space="preserve">861014684771	</t>
  </si>
  <si>
    <t xml:space="preserve">581804796109161605	</t>
  </si>
  <si>
    <t xml:space="preserve">VNGH80838293005	</t>
  </si>
  <si>
    <t xml:space="preserve">581804673779598829	</t>
  </si>
  <si>
    <t xml:space="preserve">861006294761	</t>
  </si>
  <si>
    <t xml:space="preserve">581804801890551222	</t>
  </si>
  <si>
    <t xml:space="preserve">861040361231	</t>
  </si>
  <si>
    <t xml:space="preserve">581804772744594658	</t>
  </si>
  <si>
    <t xml:space="preserve">861027451051	</t>
  </si>
  <si>
    <t xml:space="preserve">25122488MT2V9S	</t>
  </si>
  <si>
    <t xml:space="preserve">SPXVN05933183020C	</t>
  </si>
  <si>
    <t xml:space="preserve">25122488N8CVTH	</t>
  </si>
  <si>
    <t xml:space="preserve">SPXVN05303250366C	</t>
  </si>
  <si>
    <t xml:space="preserve">581804693099021873	</t>
  </si>
  <si>
    <t xml:space="preserve">861009801081	</t>
  </si>
  <si>
    <t xml:space="preserve">581804690687690325	</t>
  </si>
  <si>
    <t xml:space="preserve">VNGH80346093005	</t>
  </si>
  <si>
    <t xml:space="preserve">581804679525730239	</t>
  </si>
  <si>
    <t xml:space="preserve">861089471081	</t>
  </si>
  <si>
    <t xml:space="preserve">25122488PM5U97	</t>
  </si>
  <si>
    <t xml:space="preserve">SPXVN05527521020C	</t>
  </si>
  <si>
    <t xml:space="preserve">581804682010592900	</t>
  </si>
  <si>
    <t xml:space="preserve">861072001021	</t>
  </si>
  <si>
    <t xml:space="preserve">581804694382413145	</t>
  </si>
  <si>
    <t xml:space="preserve">861091811021	</t>
  </si>
  <si>
    <t xml:space="preserve">581804656569910392	</t>
  </si>
  <si>
    <t xml:space="preserve">581804662931097122	</t>
  </si>
  <si>
    <t xml:space="preserve">VNGH80025493005	</t>
  </si>
  <si>
    <t xml:space="preserve">581804702644601896	</t>
  </si>
  <si>
    <t xml:space="preserve">861021431231	</t>
  </si>
  <si>
    <t xml:space="preserve">581804670332535980	</t>
  </si>
  <si>
    <t xml:space="preserve">861061441231	</t>
  </si>
  <si>
    <t xml:space="preserve">581804703546705689	</t>
  </si>
  <si>
    <t xml:space="preserve">861003994761	</t>
  </si>
  <si>
    <t xml:space="preserve">581804706810201124	</t>
  </si>
  <si>
    <t xml:space="preserve">861086791081	</t>
  </si>
  <si>
    <t xml:space="preserve">519836410860079	</t>
  </si>
  <si>
    <t xml:space="preserve">LMP0352856788VNA	</t>
  </si>
  <si>
    <t xml:space="preserve">581804684774311710	</t>
  </si>
  <si>
    <t xml:space="preserve">861011601021	</t>
  </si>
  <si>
    <t xml:space="preserve">581804660024706403	</t>
  </si>
  <si>
    <t xml:space="preserve">861092211021	</t>
  </si>
  <si>
    <t xml:space="preserve">581804668494382897	</t>
  </si>
  <si>
    <t xml:space="preserve">861018961011	</t>
  </si>
  <si>
    <t xml:space="preserve">581804681803564119	</t>
  </si>
  <si>
    <t xml:space="preserve">VNGH80042493005	</t>
  </si>
  <si>
    <t xml:space="preserve">25122488TSRJR7	</t>
  </si>
  <si>
    <t xml:space="preserve">GYPLR7YL	</t>
  </si>
  <si>
    <t xml:space="preserve">581804672955221892	</t>
  </si>
  <si>
    <t xml:space="preserve">VNGH80156353005	</t>
  </si>
  <si>
    <t xml:space="preserve">581804667138901435	</t>
  </si>
  <si>
    <t xml:space="preserve">VNGH80319513004	</t>
  </si>
  <si>
    <t xml:space="preserve">581804709932664180	</t>
  </si>
  <si>
    <t xml:space="preserve">861094504771	</t>
  </si>
  <si>
    <t xml:space="preserve">581804760919868789	</t>
  </si>
  <si>
    <t xml:space="preserve">861036410981	</t>
  </si>
  <si>
    <t xml:space="preserve">581804699748697210	</t>
  </si>
  <si>
    <t xml:space="preserve">861076020981	</t>
  </si>
  <si>
    <t xml:space="preserve">581804855086515984	</t>
  </si>
  <si>
    <t xml:space="preserve">861094241171	</t>
  </si>
  <si>
    <t xml:space="preserve">581805313530299980	</t>
  </si>
  <si>
    <t xml:space="preserve">861054540981	</t>
  </si>
  <si>
    <t xml:space="preserve">581804856544429719	</t>
  </si>
  <si>
    <t xml:space="preserve">581804811117823796	</t>
  </si>
  <si>
    <t xml:space="preserve">861076930981	</t>
  </si>
  <si>
    <t xml:space="preserve">581804906385081488	</t>
  </si>
  <si>
    <t xml:space="preserve">861022891071	</t>
  </si>
  <si>
    <t xml:space="preserve">581804911045281649	</t>
  </si>
  <si>
    <t xml:space="preserve">VNGH80271353005	</t>
  </si>
  <si>
    <t xml:space="preserve">581804926615717606	</t>
  </si>
  <si>
    <t xml:space="preserve">861074831001	</t>
  </si>
  <si>
    <t xml:space="preserve">25122489RKE9YC	</t>
  </si>
  <si>
    <t xml:space="preserve">SPXVN05278938035C	</t>
  </si>
  <si>
    <t xml:space="preserve">581804940381095029	</t>
  </si>
  <si>
    <t xml:space="preserve">861042151071	</t>
  </si>
  <si>
    <t xml:space="preserve">581804922385106176	</t>
  </si>
  <si>
    <t xml:space="preserve">861020531231	</t>
  </si>
  <si>
    <t xml:space="preserve">581804922725435096	</t>
  </si>
  <si>
    <t xml:space="preserve">861077694761	</t>
  </si>
  <si>
    <t xml:space="preserve">519823891616587	</t>
  </si>
  <si>
    <t xml:space="preserve">LMP0352857080VNA	</t>
  </si>
  <si>
    <t xml:space="preserve">581804939957667336	</t>
  </si>
  <si>
    <t xml:space="preserve">581804957885302263	</t>
  </si>
  <si>
    <t xml:space="preserve">581804964939727873	</t>
  </si>
  <si>
    <t xml:space="preserve">861030001021	</t>
  </si>
  <si>
    <t xml:space="preserve">25122489PS8KH6	</t>
  </si>
  <si>
    <t xml:space="preserve">VN259334143477J	</t>
  </si>
  <si>
    <t xml:space="preserve">25122489VK7WYW	</t>
  </si>
  <si>
    <t xml:space="preserve">SPXVN05226386639C	</t>
  </si>
  <si>
    <t xml:space="preserve">25122489WDVA4G	</t>
  </si>
  <si>
    <t xml:space="preserve">SPXVN05034236860C	</t>
  </si>
  <si>
    <t>PL-251226E5A9</t>
  </si>
  <si>
    <t xml:space="preserve">581804973783811867	</t>
  </si>
  <si>
    <t xml:space="preserve">861017101091	</t>
  </si>
  <si>
    <t xml:space="preserve">581805024888718937	</t>
  </si>
  <si>
    <t xml:space="preserve">861098861091	</t>
  </si>
  <si>
    <t xml:space="preserve">25122489Y565RK	</t>
  </si>
  <si>
    <t xml:space="preserve">SPXVN05936845635C	</t>
  </si>
  <si>
    <t xml:space="preserve">581805000892318981	</t>
  </si>
  <si>
    <t xml:space="preserve">861068994751	</t>
  </si>
  <si>
    <t xml:space="preserve">581804943226537110	</t>
  </si>
  <si>
    <t xml:space="preserve">861091214771	</t>
  </si>
  <si>
    <t xml:space="preserve">581804912690890610	</t>
  </si>
  <si>
    <t xml:space="preserve">VNGH80460953005	</t>
  </si>
  <si>
    <t xml:space="preserve">2512248A27DCGC	</t>
  </si>
  <si>
    <t xml:space="preserve">581804989540762868	</t>
  </si>
  <si>
    <t xml:space="preserve">VNGH80188913004	</t>
  </si>
  <si>
    <t xml:space="preserve">581805016012457754	</t>
  </si>
  <si>
    <t xml:space="preserve">TTVN1043049266	</t>
  </si>
  <si>
    <t xml:space="preserve">581805028070229561	</t>
  </si>
  <si>
    <t xml:space="preserve">861038701091	</t>
  </si>
  <si>
    <t xml:space="preserve">581804911502591113	</t>
  </si>
  <si>
    <t xml:space="preserve">861070231071	</t>
  </si>
  <si>
    <t xml:space="preserve">581804924055094922	</t>
  </si>
  <si>
    <t xml:space="preserve">VNGH80371153005	</t>
  </si>
  <si>
    <t xml:space="preserve">581804854537258682	</t>
  </si>
  <si>
    <t xml:space="preserve">861081791071	</t>
  </si>
  <si>
    <t xml:space="preserve">581804911669642327	</t>
  </si>
  <si>
    <t xml:space="preserve">861041381231	</t>
  </si>
  <si>
    <t xml:space="preserve">581804736902759441	</t>
  </si>
  <si>
    <t xml:space="preserve">861085761051	</t>
  </si>
  <si>
    <t xml:space="preserve">581804860031338261	</t>
  </si>
  <si>
    <t xml:space="preserve">861013521171	</t>
  </si>
  <si>
    <t xml:space="preserve">581804834908309490	</t>
  </si>
  <si>
    <t xml:space="preserve">861074611171	</t>
  </si>
  <si>
    <t xml:space="preserve">581804866963932393	</t>
  </si>
  <si>
    <t xml:space="preserve">861093780981	</t>
  </si>
  <si>
    <t xml:space="preserve">25122489DDS6RX	</t>
  </si>
  <si>
    <t xml:space="preserve">GYPLRUL6	</t>
  </si>
  <si>
    <t xml:space="preserve">581804871394035101	</t>
  </si>
  <si>
    <t xml:space="preserve">861052581171	</t>
  </si>
  <si>
    <t xml:space="preserve">581804882394777222	</t>
  </si>
  <si>
    <t xml:space="preserve">861095604771	</t>
  </si>
  <si>
    <t xml:space="preserve">519835609223822	</t>
  </si>
  <si>
    <t xml:space="preserve">LMP0352857029VNA	</t>
  </si>
  <si>
    <t xml:space="preserve">581804818046093197	</t>
  </si>
  <si>
    <t xml:space="preserve">861037284771	</t>
  </si>
  <si>
    <t xml:space="preserve">581804863348049465	</t>
  </si>
  <si>
    <t xml:space="preserve">861022011231	</t>
  </si>
  <si>
    <t xml:space="preserve">25122489H8TMDG	</t>
  </si>
  <si>
    <t xml:space="preserve">581804870329206530	</t>
  </si>
  <si>
    <t xml:space="preserve">861080761231	</t>
  </si>
  <si>
    <t xml:space="preserve">523041384528341	</t>
  </si>
  <si>
    <t xml:space="preserve">LMP0352857030VNA	</t>
  </si>
  <si>
    <t xml:space="preserve">581804891324646924	</t>
  </si>
  <si>
    <t xml:space="preserve">861021974761	</t>
  </si>
  <si>
    <t xml:space="preserve">581804825257935957	</t>
  </si>
  <si>
    <t xml:space="preserve">861023194761	</t>
  </si>
  <si>
    <t xml:space="preserve">25122489J4DYDN	</t>
  </si>
  <si>
    <t xml:space="preserve">GYPLMDRE	</t>
  </si>
  <si>
    <t xml:space="preserve">581804852510164886	</t>
  </si>
  <si>
    <t xml:space="preserve">861086841051	</t>
  </si>
  <si>
    <t xml:space="preserve">581804877683787355	</t>
  </si>
  <si>
    <t xml:space="preserve">VNGH80134113004	</t>
  </si>
  <si>
    <t xml:space="preserve">581804853386118998	</t>
  </si>
  <si>
    <t xml:space="preserve">861098354771	</t>
  </si>
  <si>
    <t xml:space="preserve">523046729755574	</t>
  </si>
  <si>
    <t xml:space="preserve">LMP0352857078VNA	</t>
  </si>
  <si>
    <t xml:space="preserve">581804905896969984	</t>
  </si>
  <si>
    <t xml:space="preserve">861038664761	</t>
  </si>
  <si>
    <t xml:space="preserve">581804839151175510	</t>
  </si>
  <si>
    <t xml:space="preserve">861082881071	</t>
  </si>
  <si>
    <t xml:space="preserve">581804879006303461	</t>
  </si>
  <si>
    <t xml:space="preserve">861040901231	</t>
  </si>
  <si>
    <t xml:space="preserve">581804946645746819	</t>
  </si>
  <si>
    <t xml:space="preserve">861014651171	</t>
  </si>
  <si>
    <t xml:space="preserve">581804911399044417	</t>
  </si>
  <si>
    <t xml:space="preserve">861002891071	</t>
  </si>
  <si>
    <t xml:space="preserve">25122489BQEGB6	</t>
  </si>
  <si>
    <t xml:space="preserve">SPXVN05777814814C	</t>
  </si>
  <si>
    <t xml:space="preserve">581798042921698830	</t>
  </si>
  <si>
    <t xml:space="preserve">861017752611	</t>
  </si>
  <si>
    <t xml:space="preserve">581798080032965655	</t>
  </si>
  <si>
    <t xml:space="preserve">861079989040	</t>
  </si>
  <si>
    <t xml:space="preserve">581798089429386489	</t>
  </si>
  <si>
    <t xml:space="preserve">861059109040	</t>
  </si>
  <si>
    <t xml:space="preserve">581802361281414563	</t>
  </si>
  <si>
    <t xml:space="preserve">861051750581	</t>
  </si>
  <si>
    <t xml:space="preserve">581802380848498586	</t>
  </si>
  <si>
    <t xml:space="preserve">VNGH80383033005	</t>
  </si>
  <si>
    <t xml:space="preserve">581802363062224397	</t>
  </si>
  <si>
    <t xml:space="preserve">861013181171	</t>
  </si>
  <si>
    <t xml:space="preserve">581802324689978889	</t>
  </si>
  <si>
    <t xml:space="preserve">861034020581	</t>
  </si>
  <si>
    <t xml:space="preserve">581802349292848183	</t>
  </si>
  <si>
    <t xml:space="preserve">861073660581	</t>
  </si>
  <si>
    <t>PL-251224NPYQ</t>
  </si>
  <si>
    <t xml:space="preserve">581802378896115194	</t>
  </si>
  <si>
    <t xml:space="preserve">861068304751	</t>
  </si>
  <si>
    <t xml:space="preserve">581802355373999424	</t>
  </si>
  <si>
    <t xml:space="preserve">861073580581	</t>
  </si>
  <si>
    <t xml:space="preserve">2512247X3JA6EB	</t>
  </si>
  <si>
    <t xml:space="preserve">SPXVN05979652141C	</t>
  </si>
  <si>
    <t>PL-251224YCLJ</t>
  </si>
  <si>
    <t xml:space="preserve">581802304104007614	</t>
  </si>
  <si>
    <t xml:space="preserve">861033800581	</t>
  </si>
  <si>
    <t xml:space="preserve">2512247X2Y53B8	</t>
  </si>
  <si>
    <t xml:space="preserve">SPXVN05595299285C	</t>
  </si>
  <si>
    <t xml:space="preserve">581802284779013641	</t>
  </si>
  <si>
    <t xml:space="preserve">861042010631	</t>
  </si>
  <si>
    <t xml:space="preserve">581802388790085358	</t>
  </si>
  <si>
    <t xml:space="preserve">861093680581	</t>
  </si>
  <si>
    <t xml:space="preserve">581802309281350672	</t>
  </si>
  <si>
    <t xml:space="preserve">861076170561	</t>
  </si>
  <si>
    <t xml:space="preserve">581802330199656422	</t>
  </si>
  <si>
    <t xml:space="preserve">VNGH80688823004	</t>
  </si>
  <si>
    <t xml:space="preserve">581802293307999973	</t>
  </si>
  <si>
    <t xml:space="preserve">861076980561	</t>
  </si>
  <si>
    <t xml:space="preserve">581802318408943308	</t>
  </si>
  <si>
    <t xml:space="preserve">861079420561	</t>
  </si>
  <si>
    <t xml:space="preserve">2512247WT3W9PT	</t>
  </si>
  <si>
    <t xml:space="preserve">SPXVN05211465531C	</t>
  </si>
  <si>
    <t xml:space="preserve">581802294594602557	</t>
  </si>
  <si>
    <t xml:space="preserve">861000581231	</t>
  </si>
  <si>
    <t xml:space="preserve">581802271760024833	</t>
  </si>
  <si>
    <t xml:space="preserve">581802270998365600	</t>
  </si>
  <si>
    <t xml:space="preserve">861020390631	</t>
  </si>
  <si>
    <t xml:space="preserve">581802248988624494	</t>
  </si>
  <si>
    <t xml:space="preserve">861068581051	</t>
  </si>
  <si>
    <t xml:space="preserve">581802255424062613	</t>
  </si>
  <si>
    <t xml:space="preserve">861021130631	</t>
  </si>
  <si>
    <t xml:space="preserve">581802290778833929	</t>
  </si>
  <si>
    <t xml:space="preserve">861091470611	</t>
  </si>
  <si>
    <t>PL-251224JWGI</t>
  </si>
  <si>
    <t xml:space="preserve">581802250714580489	</t>
  </si>
  <si>
    <t xml:space="preserve">581802339642279773	</t>
  </si>
  <si>
    <t xml:space="preserve">861042460631	</t>
  </si>
  <si>
    <t xml:space="preserve">581802245749835217	</t>
  </si>
  <si>
    <t xml:space="preserve">861081620631	</t>
  </si>
  <si>
    <t xml:space="preserve">581802410567894447	</t>
  </si>
  <si>
    <t xml:space="preserve">861083413311	</t>
  </si>
  <si>
    <t xml:space="preserve">581802383217165428	</t>
  </si>
  <si>
    <t xml:space="preserve">861052580581	</t>
  </si>
  <si>
    <t xml:space="preserve">581802521414108486	</t>
  </si>
  <si>
    <t xml:space="preserve">861060651091	</t>
  </si>
  <si>
    <t xml:space="preserve">581802503744816956	</t>
  </si>
  <si>
    <t xml:space="preserve">861053381171	</t>
  </si>
  <si>
    <t xml:space="preserve">581802505241920810	</t>
  </si>
  <si>
    <t xml:space="preserve">861051921021	</t>
  </si>
  <si>
    <t xml:space="preserve">581802532450108638	</t>
  </si>
  <si>
    <t xml:space="preserve">861000231091	</t>
  </si>
  <si>
    <t xml:space="preserve">581802530879473078	</t>
  </si>
  <si>
    <t xml:space="preserve">861093911171	</t>
  </si>
  <si>
    <t xml:space="preserve">581802502198757042	</t>
  </si>
  <si>
    <t xml:space="preserve">861071491021	</t>
  </si>
  <si>
    <t xml:space="preserve">581802463415075922	</t>
  </si>
  <si>
    <t xml:space="preserve">861018670981	</t>
  </si>
  <si>
    <t xml:space="preserve">581802466692334818	</t>
  </si>
  <si>
    <t xml:space="preserve">861070304771	</t>
  </si>
  <si>
    <t>PL-251225IF3P</t>
  </si>
  <si>
    <t xml:space="preserve">581802479935194889	</t>
  </si>
  <si>
    <t xml:space="preserve">861060111061	</t>
  </si>
  <si>
    <t xml:space="preserve">581802483565954306	</t>
  </si>
  <si>
    <t xml:space="preserve">861039270981	</t>
  </si>
  <si>
    <t xml:space="preserve">2512247XQTQRYA	</t>
  </si>
  <si>
    <t xml:space="preserve">SPXVN05391676621C	</t>
  </si>
  <si>
    <t xml:space="preserve">519819474430430	</t>
  </si>
  <si>
    <t xml:space="preserve">BESTMP0051052082VNA	</t>
  </si>
  <si>
    <t xml:space="preserve">581802455927456799	</t>
  </si>
  <si>
    <t xml:space="preserve">861000471061	</t>
  </si>
  <si>
    <t xml:space="preserve">581802425393644888	</t>
  </si>
  <si>
    <t xml:space="preserve">861073351171	</t>
  </si>
  <si>
    <t xml:space="preserve">581802473788376134	</t>
  </si>
  <si>
    <t xml:space="preserve">861079270981	</t>
  </si>
  <si>
    <t xml:space="preserve">581802423255336334	</t>
  </si>
  <si>
    <t xml:space="preserve">861066504751	</t>
  </si>
  <si>
    <t xml:space="preserve">581802429377513181	</t>
  </si>
  <si>
    <t xml:space="preserve">861020451061	</t>
  </si>
  <si>
    <t xml:space="preserve">581802419487278141	</t>
  </si>
  <si>
    <t xml:space="preserve">861089224751	</t>
  </si>
  <si>
    <t>PL-251225DADO</t>
  </si>
  <si>
    <t xml:space="preserve">2512247XH0C43U	</t>
  </si>
  <si>
    <t xml:space="preserve">SPXVN05788284386C	</t>
  </si>
  <si>
    <t xml:space="preserve">2512247XH384E7	</t>
  </si>
  <si>
    <t xml:space="preserve">SPXVN05641570213C	</t>
  </si>
  <si>
    <t xml:space="preserve">2512247XGSNJTW	</t>
  </si>
  <si>
    <t xml:space="preserve">SPXVN05473448644C	</t>
  </si>
  <si>
    <t xml:space="preserve">581802366020519675	</t>
  </si>
  <si>
    <t xml:space="preserve">861059900981	</t>
  </si>
  <si>
    <t xml:space="preserve">581802385390142883	</t>
  </si>
  <si>
    <t xml:space="preserve">861072760581	</t>
  </si>
  <si>
    <t xml:space="preserve">2512247XBRG8JT	</t>
  </si>
  <si>
    <t xml:space="preserve">SPXVN05293388843C	</t>
  </si>
  <si>
    <t xml:space="preserve">581802435591964344	</t>
  </si>
  <si>
    <t xml:space="preserve">861054261171	</t>
  </si>
  <si>
    <t xml:space="preserve">581802250549429769	</t>
  </si>
  <si>
    <t xml:space="preserve">519817277141155	</t>
  </si>
  <si>
    <t xml:space="preserve">LMP0352855429VNA	</t>
  </si>
  <si>
    <t xml:space="preserve">581802199856547337	</t>
  </si>
  <si>
    <t xml:space="preserve">861081630631	</t>
  </si>
  <si>
    <t xml:space="preserve">581802088073102764	</t>
  </si>
  <si>
    <t xml:space="preserve">VNGH80336193003	</t>
  </si>
  <si>
    <t xml:space="preserve">581802097870276064	</t>
  </si>
  <si>
    <t xml:space="preserve">861060240601	</t>
  </si>
  <si>
    <t>PL-251224VLUF</t>
  </si>
  <si>
    <t xml:space="preserve">581802089246000583	</t>
  </si>
  <si>
    <t xml:space="preserve">861028750591	</t>
  </si>
  <si>
    <t xml:space="preserve">OB-251224HKTX	</t>
  </si>
  <si>
    <t xml:space="preserve">581802102354183553	</t>
  </si>
  <si>
    <t xml:space="preserve">861052970531	</t>
  </si>
  <si>
    <t xml:space="preserve">581802063425472339	</t>
  </si>
  <si>
    <t xml:space="preserve">VNGH80278823004	</t>
  </si>
  <si>
    <t xml:space="preserve">581802040997807790	</t>
  </si>
  <si>
    <t xml:space="preserve">861008514751	</t>
  </si>
  <si>
    <t xml:space="preserve">581802067083167337	</t>
  </si>
  <si>
    <t xml:space="preserve">861088254751	</t>
  </si>
  <si>
    <t xml:space="preserve">523041323479647	</t>
  </si>
  <si>
    <t xml:space="preserve">LMP0352854850VNA	</t>
  </si>
  <si>
    <t xml:space="preserve">519824813211538	</t>
  </si>
  <si>
    <t xml:space="preserve">LMP0352855059VNA	</t>
  </si>
  <si>
    <t xml:space="preserve">581802073412633791	</t>
  </si>
  <si>
    <t xml:space="preserve">861093710521	</t>
  </si>
  <si>
    <t xml:space="preserve">581802080588498636	</t>
  </si>
  <si>
    <t xml:space="preserve">861015010531	</t>
  </si>
  <si>
    <t xml:space="preserve">581802058357114638	</t>
  </si>
  <si>
    <t xml:space="preserve">861000654761	</t>
  </si>
  <si>
    <t xml:space="preserve">581802028310430904	</t>
  </si>
  <si>
    <t xml:space="preserve">861031350611	</t>
  </si>
  <si>
    <t xml:space="preserve">581802038667871515	</t>
  </si>
  <si>
    <t xml:space="preserve">861015410521	</t>
  </si>
  <si>
    <t xml:space="preserve">581802053191042558	</t>
  </si>
  <si>
    <t xml:space="preserve">VNGH80084823004	</t>
  </si>
  <si>
    <t xml:space="preserve">581802061323994414	</t>
  </si>
  <si>
    <t xml:space="preserve">861056774761	</t>
  </si>
  <si>
    <t xml:space="preserve">2512247VFYEP7M	</t>
  </si>
  <si>
    <t xml:space="preserve">SPXVN05665765901C	</t>
  </si>
  <si>
    <t xml:space="preserve">581801948136048427	</t>
  </si>
  <si>
    <t xml:space="preserve">861099210511	</t>
  </si>
  <si>
    <t xml:space="preserve">581802051761833280	</t>
  </si>
  <si>
    <t xml:space="preserve">861098990511	</t>
  </si>
  <si>
    <t xml:space="preserve">581802019232253780	</t>
  </si>
  <si>
    <t xml:space="preserve">861086170581	</t>
  </si>
  <si>
    <t xml:space="preserve">581802003780174936	</t>
  </si>
  <si>
    <t xml:space="preserve">861039220511	</t>
  </si>
  <si>
    <t>PL-251224GRIT</t>
  </si>
  <si>
    <t xml:space="preserve">581801984849970342	</t>
  </si>
  <si>
    <t xml:space="preserve">861010244771	</t>
  </si>
  <si>
    <t xml:space="preserve">581802027351443204	</t>
  </si>
  <si>
    <t xml:space="preserve">581802001928718223	</t>
  </si>
  <si>
    <t xml:space="preserve">861073901171	</t>
  </si>
  <si>
    <t xml:space="preserve">581802132311278610	</t>
  </si>
  <si>
    <t xml:space="preserve">VNGH80945993003	</t>
  </si>
  <si>
    <t xml:space="preserve">2512247VVVCUPJ	</t>
  </si>
  <si>
    <t xml:space="preserve">SPXVN05904246334C	</t>
  </si>
  <si>
    <t xml:space="preserve">581802143852037140	</t>
  </si>
  <si>
    <t xml:space="preserve">861015240541	</t>
  </si>
  <si>
    <t xml:space="preserve">2512247WKBEATH	</t>
  </si>
  <si>
    <t xml:space="preserve">SPXVN05732695848C	</t>
  </si>
  <si>
    <t xml:space="preserve">581802199841146721	</t>
  </si>
  <si>
    <t xml:space="preserve">861075231171	</t>
  </si>
  <si>
    <t xml:space="preserve">581802262796928562	</t>
  </si>
  <si>
    <t xml:space="preserve">861040940631	</t>
  </si>
  <si>
    <t xml:space="preserve">581802243661530685	</t>
  </si>
  <si>
    <t xml:space="preserve">581802262318516066	</t>
  </si>
  <si>
    <t xml:space="preserve">861056990561	</t>
  </si>
  <si>
    <t xml:space="preserve">581802262317532609	</t>
  </si>
  <si>
    <t xml:space="preserve">581802213926863921	</t>
  </si>
  <si>
    <t xml:space="preserve">581802185547024182	</t>
  </si>
  <si>
    <t xml:space="preserve">VNGH80569353005	</t>
  </si>
  <si>
    <t xml:space="preserve">2512247WDVXGHQ	</t>
  </si>
  <si>
    <t xml:space="preserve">SPXVN05062716478C	</t>
  </si>
  <si>
    <t xml:space="preserve">581802203319601054	</t>
  </si>
  <si>
    <t xml:space="preserve">861035360551	</t>
  </si>
  <si>
    <t xml:space="preserve">2512247WDGJN3R	</t>
  </si>
  <si>
    <t xml:space="preserve">SPXVN05319412083C	</t>
  </si>
  <si>
    <t xml:space="preserve">581802232308926252	</t>
  </si>
  <si>
    <t xml:space="preserve">VNGH80292623004	</t>
  </si>
  <si>
    <t xml:space="preserve">519819468940626	</t>
  </si>
  <si>
    <t xml:space="preserve">LMP0352855422VNA	</t>
  </si>
  <si>
    <t xml:space="preserve">2512247WB0EPFW	</t>
  </si>
  <si>
    <t xml:space="preserve">SPXVN05697524501C	</t>
  </si>
  <si>
    <t>PL-251225WR7M</t>
  </si>
  <si>
    <t xml:space="preserve">581802151326877084	</t>
  </si>
  <si>
    <t xml:space="preserve">861073280551	</t>
  </si>
  <si>
    <t xml:space="preserve">2512247W85VJD2	</t>
  </si>
  <si>
    <t xml:space="preserve">SPXVN05420735034C	</t>
  </si>
  <si>
    <t xml:space="preserve">581802183631341361	</t>
  </si>
  <si>
    <t xml:space="preserve">861026010611	</t>
  </si>
  <si>
    <t xml:space="preserve">581802158464468142	</t>
  </si>
  <si>
    <t xml:space="preserve">861092920551	</t>
  </si>
  <si>
    <t xml:space="preserve">2512247W5SJX2P	</t>
  </si>
  <si>
    <t xml:space="preserve">SPXVN05343133621C	</t>
  </si>
  <si>
    <t xml:space="preserve">2512247W57EHHD	</t>
  </si>
  <si>
    <t xml:space="preserve">VN2583546438629	</t>
  </si>
  <si>
    <t>PL-251224R5WR</t>
  </si>
  <si>
    <t xml:space="preserve">2512247W33PSHH	</t>
  </si>
  <si>
    <t xml:space="preserve">SPXVN05335937508C	</t>
  </si>
  <si>
    <t xml:space="preserve">2512247W3QQSX0	</t>
  </si>
  <si>
    <t xml:space="preserve">SPXVN05855918977C	</t>
  </si>
  <si>
    <t xml:space="preserve">2512247W0PF3FT	</t>
  </si>
  <si>
    <t xml:space="preserve">SPXVN05201786373C	</t>
  </si>
  <si>
    <t xml:space="preserve">2512247VY03853	</t>
  </si>
  <si>
    <t xml:space="preserve">SPXVN05874993444C	</t>
  </si>
  <si>
    <t xml:space="preserve">581802100494469017	</t>
  </si>
  <si>
    <t xml:space="preserve">861057864761	</t>
  </si>
  <si>
    <t xml:space="preserve">581802486248932985	</t>
  </si>
  <si>
    <t xml:space="preserve">861012121021	</t>
  </si>
  <si>
    <t xml:space="preserve">581802025145239149	</t>
  </si>
  <si>
    <t xml:space="preserve">861018990511	</t>
  </si>
  <si>
    <t xml:space="preserve">581802532424156385	</t>
  </si>
  <si>
    <t xml:space="preserve">581802517112391603	</t>
  </si>
  <si>
    <t xml:space="preserve">861048981081	</t>
  </si>
  <si>
    <t xml:space="preserve">581802844315092226	</t>
  </si>
  <si>
    <t xml:space="preserve">861089101051	</t>
  </si>
  <si>
    <t xml:space="preserve">581802825141159704	</t>
  </si>
  <si>
    <t xml:space="preserve">VNGH80450693005	</t>
  </si>
  <si>
    <t xml:space="preserve">25122480GBWK1T	</t>
  </si>
  <si>
    <t xml:space="preserve">SPXVN05842381876C	</t>
  </si>
  <si>
    <t xml:space="preserve">25122480F10TH5	</t>
  </si>
  <si>
    <t xml:space="preserve">SPXVN05826698036C	</t>
  </si>
  <si>
    <t>PL-251225RZLH</t>
  </si>
  <si>
    <t xml:space="preserve">25122480DEDF8A	</t>
  </si>
  <si>
    <t xml:space="preserve">SPXVN05148924786C	</t>
  </si>
  <si>
    <t xml:space="preserve">581802839205119016	</t>
  </si>
  <si>
    <t xml:space="preserve">581802797591529008	</t>
  </si>
  <si>
    <t xml:space="preserve">861032361031	</t>
  </si>
  <si>
    <t xml:space="preserve">581802761332688841	</t>
  </si>
  <si>
    <t xml:space="preserve">861065891101	</t>
  </si>
  <si>
    <t xml:space="preserve">581802839620486517	</t>
  </si>
  <si>
    <t xml:space="preserve">861092384771	</t>
  </si>
  <si>
    <t xml:space="preserve">581802806838199590	</t>
  </si>
  <si>
    <t xml:space="preserve">861012361031	</t>
  </si>
  <si>
    <t xml:space="preserve">581802828748784807	</t>
  </si>
  <si>
    <t xml:space="preserve">861005911101	</t>
  </si>
  <si>
    <t xml:space="preserve">581802833322477357	</t>
  </si>
  <si>
    <t xml:space="preserve">861040281061	</t>
  </si>
  <si>
    <t xml:space="preserve">581802807481304707	</t>
  </si>
  <si>
    <t xml:space="preserve">TTVN1043969565	</t>
  </si>
  <si>
    <t xml:space="preserve">251224807BTTTK	</t>
  </si>
  <si>
    <t xml:space="preserve">SPXVN05524115214C	</t>
  </si>
  <si>
    <t xml:space="preserve">581802783753668143	</t>
  </si>
  <si>
    <t xml:space="preserve">861061891231	</t>
  </si>
  <si>
    <t xml:space="preserve">581802783231870427	</t>
  </si>
  <si>
    <t xml:space="preserve">861005041071	</t>
  </si>
  <si>
    <t xml:space="preserve">581802768267641946	</t>
  </si>
  <si>
    <t xml:space="preserve">581802770884494860	</t>
  </si>
  <si>
    <t xml:space="preserve">861043731071	</t>
  </si>
  <si>
    <t xml:space="preserve">581802751516575341	</t>
  </si>
  <si>
    <t xml:space="preserve">861092604771	</t>
  </si>
  <si>
    <t xml:space="preserve">2512248066NAB0	</t>
  </si>
  <si>
    <t xml:space="preserve">SPXVN05219845708C	</t>
  </si>
  <si>
    <t xml:space="preserve">581802720020432790	</t>
  </si>
  <si>
    <t xml:space="preserve">VNGH80157443004	</t>
  </si>
  <si>
    <t xml:space="preserve">581802774702819216	</t>
  </si>
  <si>
    <t xml:space="preserve">861053591001	</t>
  </si>
  <si>
    <t xml:space="preserve">581802775769483137	</t>
  </si>
  <si>
    <t xml:space="preserve">861030184771	</t>
  </si>
  <si>
    <t xml:space="preserve">251224801TG3DK	</t>
  </si>
  <si>
    <t xml:space="preserve">SPXVN05625130249C	</t>
  </si>
  <si>
    <t xml:space="preserve">581802797819791166	</t>
  </si>
  <si>
    <t xml:space="preserve">861024101071	</t>
  </si>
  <si>
    <t xml:space="preserve">519818859453064	</t>
  </si>
  <si>
    <t xml:space="preserve">BESTMP0051052375VNA	</t>
  </si>
  <si>
    <t xml:space="preserve">581802872844027806	</t>
  </si>
  <si>
    <t xml:space="preserve">861099090981	</t>
  </si>
  <si>
    <t xml:space="preserve">25122480N8AC57	</t>
  </si>
  <si>
    <t xml:space="preserve">SPXVN05109178014C	</t>
  </si>
  <si>
    <t xml:space="preserve">251224817TCVPT	</t>
  </si>
  <si>
    <t xml:space="preserve">GYPLR6WL	</t>
  </si>
  <si>
    <t xml:space="preserve">581802975466587563	</t>
  </si>
  <si>
    <t xml:space="preserve">861058171061	</t>
  </si>
  <si>
    <t xml:space="preserve">581802965072774571	</t>
  </si>
  <si>
    <t xml:space="preserve">523032971194046	</t>
  </si>
  <si>
    <t xml:space="preserve">LMP0352855837VNA	</t>
  </si>
  <si>
    <t xml:space="preserve">581802938950321379	</t>
  </si>
  <si>
    <t xml:space="preserve">861014461031	</t>
  </si>
  <si>
    <t xml:space="preserve">581802949895357703	</t>
  </si>
  <si>
    <t xml:space="preserve">861088654751	</t>
  </si>
  <si>
    <t xml:space="preserve">581802971431404569	</t>
  </si>
  <si>
    <t xml:space="preserve">581802966982952585	</t>
  </si>
  <si>
    <t xml:space="preserve">VNGH80296243004	</t>
  </si>
  <si>
    <t xml:space="preserve">581802940896085727	</t>
  </si>
  <si>
    <t xml:space="preserve">861065271101	</t>
  </si>
  <si>
    <t xml:space="preserve">581802921194783959	</t>
  </si>
  <si>
    <t xml:space="preserve">861006081101	</t>
  </si>
  <si>
    <t xml:space="preserve">251224811CEXSK	</t>
  </si>
  <si>
    <t xml:space="preserve">SPXVN05232940655C	</t>
  </si>
  <si>
    <t xml:space="preserve">581802880256607332	</t>
  </si>
  <si>
    <t xml:space="preserve">581802967964026340	</t>
  </si>
  <si>
    <t xml:space="preserve">861094081171	</t>
  </si>
  <si>
    <t xml:space="preserve">25122480YDEHJT	</t>
  </si>
  <si>
    <t xml:space="preserve">SPXVN05843604809C	</t>
  </si>
  <si>
    <t xml:space="preserve">581802927731672117	</t>
  </si>
  <si>
    <t xml:space="preserve">861079100981	</t>
  </si>
  <si>
    <t xml:space="preserve">581802867928302785	</t>
  </si>
  <si>
    <t xml:space="preserve">861058500981	</t>
  </si>
  <si>
    <t xml:space="preserve">581802945870201942	</t>
  </si>
  <si>
    <t xml:space="preserve">581802902292235277	</t>
  </si>
  <si>
    <t xml:space="preserve">861038500981	</t>
  </si>
  <si>
    <t xml:space="preserve">25122480V1QHUS	</t>
  </si>
  <si>
    <t xml:space="preserve">SPXVN05083750470C	</t>
  </si>
  <si>
    <t xml:space="preserve">25122480UHHXYQ	</t>
  </si>
  <si>
    <t xml:space="preserve">SPXVN05127464667C	</t>
  </si>
  <si>
    <t xml:space="preserve">581802904001217636	</t>
  </si>
  <si>
    <t xml:space="preserve">861088781051	</t>
  </si>
  <si>
    <t xml:space="preserve">581802885159749400	</t>
  </si>
  <si>
    <t xml:space="preserve">861049834751	</t>
  </si>
  <si>
    <t xml:space="preserve">25122480PDERBH	</t>
  </si>
  <si>
    <t xml:space="preserve">GYPLRUG6	</t>
  </si>
  <si>
    <t xml:space="preserve">581802894143751624	</t>
  </si>
  <si>
    <t xml:space="preserve">861020291061	</t>
  </si>
  <si>
    <t xml:space="preserve">25122481076K8S	</t>
  </si>
  <si>
    <t xml:space="preserve">SPXVN05876473286C	</t>
  </si>
  <si>
    <t xml:space="preserve">581802764011406411	</t>
  </si>
  <si>
    <t xml:space="preserve">VNGH80544313004	</t>
  </si>
  <si>
    <t xml:space="preserve">581802696179025087	</t>
  </si>
  <si>
    <t xml:space="preserve">861044121071	</t>
  </si>
  <si>
    <t xml:space="preserve">581802733891519900	</t>
  </si>
  <si>
    <t xml:space="preserve">861084121071	</t>
  </si>
  <si>
    <t xml:space="preserve">581802647044916587	</t>
  </si>
  <si>
    <t xml:space="preserve">TTVN1044658161	</t>
  </si>
  <si>
    <t xml:space="preserve">581802625801487652	</t>
  </si>
  <si>
    <t xml:space="preserve">861070810991	</t>
  </si>
  <si>
    <t xml:space="preserve">523036356866429	</t>
  </si>
  <si>
    <t xml:space="preserve">LMP0352855685VNA	</t>
  </si>
  <si>
    <t xml:space="preserve">581802628643391165	</t>
  </si>
  <si>
    <t xml:space="preserve">TTVN1045829465	</t>
  </si>
  <si>
    <t xml:space="preserve">581802652407793374	</t>
  </si>
  <si>
    <t xml:space="preserve">861059250981	</t>
  </si>
  <si>
    <t xml:space="preserve">581802624241337786	</t>
  </si>
  <si>
    <t xml:space="preserve">861018840981	</t>
  </si>
  <si>
    <t xml:space="preserve">581802615993763243	</t>
  </si>
  <si>
    <t xml:space="preserve">861099474761	</t>
  </si>
  <si>
    <t xml:space="preserve">581802604933055663	</t>
  </si>
  <si>
    <t xml:space="preserve">VNGH80461553005	</t>
  </si>
  <si>
    <t xml:space="preserve">581802585312429511	</t>
  </si>
  <si>
    <t xml:space="preserve">861090020991	</t>
  </si>
  <si>
    <t xml:space="preserve">581802562813592948	</t>
  </si>
  <si>
    <t xml:space="preserve">861075481171	</t>
  </si>
  <si>
    <t xml:space="preserve">581802560881919664	</t>
  </si>
  <si>
    <t xml:space="preserve">861044681071	</t>
  </si>
  <si>
    <t xml:space="preserve">581802621993452746	</t>
  </si>
  <si>
    <t xml:space="preserve">581802549029799351	</t>
  </si>
  <si>
    <t xml:space="preserve">861014511001	</t>
  </si>
  <si>
    <t xml:space="preserve">581802581886141923	</t>
  </si>
  <si>
    <t xml:space="preserve">861085031071	</t>
  </si>
  <si>
    <t xml:space="preserve">581802524459829112	</t>
  </si>
  <si>
    <t xml:space="preserve">861011424771	</t>
  </si>
  <si>
    <t xml:space="preserve">581799919319876751	</t>
  </si>
  <si>
    <t xml:space="preserve">861013561171	</t>
  </si>
  <si>
    <t xml:space="preserve">2512247Y53614S	</t>
  </si>
  <si>
    <t xml:space="preserve">SPXVN05602338138C	</t>
  </si>
  <si>
    <t xml:space="preserve">581802486317614437	</t>
  </si>
  <si>
    <t xml:space="preserve">861093311031	</t>
  </si>
  <si>
    <t xml:space="preserve">581802566569264229	</t>
  </si>
  <si>
    <t xml:space="preserve">861066051101	</t>
  </si>
  <si>
    <t xml:space="preserve">581802524541945358	</t>
  </si>
  <si>
    <t xml:space="preserve">861090204771	</t>
  </si>
  <si>
    <t xml:space="preserve">519818679180364	</t>
  </si>
  <si>
    <t xml:space="preserve">LMP0352855538VNA	</t>
  </si>
  <si>
    <t xml:space="preserve">581802546460525669	</t>
  </si>
  <si>
    <t xml:space="preserve">581802497040680544	</t>
  </si>
  <si>
    <t xml:space="preserve">581802495418926385	</t>
  </si>
  <si>
    <t xml:space="preserve">TTVN1048998161	</t>
  </si>
  <si>
    <t xml:space="preserve">581802616228381769	</t>
  </si>
  <si>
    <t xml:space="preserve">861091514771	</t>
  </si>
  <si>
    <t xml:space="preserve">523031985876134	</t>
  </si>
  <si>
    <t xml:space="preserve">BESTMP0051052269VNA	</t>
  </si>
  <si>
    <t xml:space="preserve">581802634767598646	</t>
  </si>
  <si>
    <t xml:space="preserve">861009451051	</t>
  </si>
  <si>
    <t xml:space="preserve">519821477737310	</t>
  </si>
  <si>
    <t xml:space="preserve">LMP0352855606VNA	</t>
  </si>
  <si>
    <t xml:space="preserve">519816697109402	</t>
  </si>
  <si>
    <t xml:space="preserve">LMP0352855649VNA	</t>
  </si>
  <si>
    <t xml:space="preserve">519823048680481	</t>
  </si>
  <si>
    <t xml:space="preserve">LMP0352855735VNA	</t>
  </si>
  <si>
    <t xml:space="preserve">523041338566884	</t>
  </si>
  <si>
    <t xml:space="preserve">BESTMP0051052133VNA	</t>
  </si>
  <si>
    <t xml:space="preserve">2512247YWNYF2B	</t>
  </si>
  <si>
    <t xml:space="preserve">SPXVN05274462029C	</t>
  </si>
  <si>
    <t xml:space="preserve">581802676458194489	</t>
  </si>
  <si>
    <t xml:space="preserve">861079500981	</t>
  </si>
  <si>
    <t xml:space="preserve">581802714073498640	</t>
  </si>
  <si>
    <t xml:space="preserve">861009291051	</t>
  </si>
  <si>
    <t xml:space="preserve">581802689884161234	</t>
  </si>
  <si>
    <t xml:space="preserve">861065734751	</t>
  </si>
  <si>
    <t xml:space="preserve">519825616856121	</t>
  </si>
  <si>
    <t xml:space="preserve">LMP0352855553VNA	</t>
  </si>
  <si>
    <t xml:space="preserve">523037332104871	</t>
  </si>
  <si>
    <t xml:space="preserve">LMP0352855648VNA	</t>
  </si>
  <si>
    <t xml:space="preserve">581802706833343935	</t>
  </si>
  <si>
    <t xml:space="preserve">861099130981	</t>
  </si>
  <si>
    <t xml:space="preserve">581802702648214814	</t>
  </si>
  <si>
    <t xml:space="preserve">581802698683221827	</t>
  </si>
  <si>
    <t xml:space="preserve">861020371231	</t>
  </si>
  <si>
    <t xml:space="preserve">2512247YU6TGV9	</t>
  </si>
  <si>
    <t xml:space="preserve">SPXVN05358010524C	</t>
  </si>
  <si>
    <t xml:space="preserve">2512247YT4DR7R	</t>
  </si>
  <si>
    <t xml:space="preserve">SPXVN05163604992C	</t>
  </si>
  <si>
    <t xml:space="preserve">581802706120509377	</t>
  </si>
  <si>
    <t xml:space="preserve">861012524771	</t>
  </si>
  <si>
    <t xml:space="preserve">581802684508177729	</t>
  </si>
  <si>
    <t xml:space="preserve">581802711624157102	</t>
  </si>
  <si>
    <t xml:space="preserve">861099034761	</t>
  </si>
  <si>
    <t xml:space="preserve">2512247YP7FPQ9	</t>
  </si>
  <si>
    <t xml:space="preserve">SPXVN05586667491C	</t>
  </si>
  <si>
    <t xml:space="preserve">581802635411489835	</t>
  </si>
  <si>
    <t xml:space="preserve">861099900981	</t>
  </si>
  <si>
    <t xml:space="preserve">581802691679323661	</t>
  </si>
  <si>
    <t xml:space="preserve">581802681163351587	</t>
  </si>
  <si>
    <t xml:space="preserve">861039500981	</t>
  </si>
  <si>
    <t xml:space="preserve">581802710434743821	</t>
  </si>
  <si>
    <t xml:space="preserve">581802673876272514	</t>
  </si>
  <si>
    <t xml:space="preserve">581802625513260652	</t>
  </si>
  <si>
    <t xml:space="preserve">TTVN1043969165	</t>
  </si>
  <si>
    <t xml:space="preserve">519821858608503	</t>
  </si>
  <si>
    <t xml:space="preserve">BESTMP0051052132VNA	</t>
  </si>
  <si>
    <t xml:space="preserve">2512247XWX7BC1	</t>
  </si>
  <si>
    <t xml:space="preserve">SPXVN05545282525C	</t>
  </si>
  <si>
    <t xml:space="preserve">581801944730666235	</t>
  </si>
  <si>
    <t xml:space="preserve">861090200521	</t>
  </si>
  <si>
    <t xml:space="preserve">2512247V7FNT8G	</t>
  </si>
  <si>
    <t xml:space="preserve">GYPLXCHA	</t>
  </si>
  <si>
    <t xml:space="preserve">581801954014168290	</t>
  </si>
  <si>
    <t xml:space="preserve">VNGH80345593003	</t>
  </si>
  <si>
    <t xml:space="preserve">581801421436978185	</t>
  </si>
  <si>
    <t xml:space="preserve">861012980381	</t>
  </si>
  <si>
    <t>PL-251224ACEP</t>
  </si>
  <si>
    <t xml:space="preserve">581801432050796159	</t>
  </si>
  <si>
    <t xml:space="preserve">861044110441	</t>
  </si>
  <si>
    <t xml:space="preserve">581801440399557993	</t>
  </si>
  <si>
    <t xml:space="preserve">VNGH80367153005	</t>
  </si>
  <si>
    <t xml:space="preserve">581801382389646647	</t>
  </si>
  <si>
    <t xml:space="preserve">861084670441	</t>
  </si>
  <si>
    <t>PL-251224QJAO</t>
  </si>
  <si>
    <t xml:space="preserve">519824802080986	</t>
  </si>
  <si>
    <t xml:space="preserve">LMP0352854096VNA	</t>
  </si>
  <si>
    <t xml:space="preserve">581801381365384563	</t>
  </si>
  <si>
    <t xml:space="preserve">861072050381	</t>
  </si>
  <si>
    <t>PL-251224RSZT</t>
  </si>
  <si>
    <t xml:space="preserve">581801373118203454	</t>
  </si>
  <si>
    <t xml:space="preserve">861043910441	</t>
  </si>
  <si>
    <t xml:space="preserve">581801345062700371	</t>
  </si>
  <si>
    <t xml:space="preserve">861051930381	</t>
  </si>
  <si>
    <t xml:space="preserve">581801346357102123	</t>
  </si>
  <si>
    <t xml:space="preserve">861014260381	</t>
  </si>
  <si>
    <t>PL-251224JQDF</t>
  </si>
  <si>
    <t xml:space="preserve">2512247RVWBVNE	</t>
  </si>
  <si>
    <t xml:space="preserve">EK212076982VN	</t>
  </si>
  <si>
    <t xml:space="preserve">581801370756351223	</t>
  </si>
  <si>
    <t xml:space="preserve">VNGH80146583003	</t>
  </si>
  <si>
    <t>PL-251224T5JD</t>
  </si>
  <si>
    <t xml:space="preserve">581801361879893833	</t>
  </si>
  <si>
    <t xml:space="preserve">861071940381	</t>
  </si>
  <si>
    <t xml:space="preserve">581801353797928432	</t>
  </si>
  <si>
    <t xml:space="preserve">581801353564488866	</t>
  </si>
  <si>
    <t xml:space="preserve">861073140381	</t>
  </si>
  <si>
    <t xml:space="preserve">581801367243555848	</t>
  </si>
  <si>
    <t xml:space="preserve">861071494771	</t>
  </si>
  <si>
    <t xml:space="preserve">581801344465142926	</t>
  </si>
  <si>
    <t xml:space="preserve">861085430441	</t>
  </si>
  <si>
    <t xml:space="preserve">2512247RSMCCXW	</t>
  </si>
  <si>
    <t xml:space="preserve">GYPLKHL8	</t>
  </si>
  <si>
    <t>PL-2512241MO3</t>
  </si>
  <si>
    <t xml:space="preserve">581801308097709869	</t>
  </si>
  <si>
    <t xml:space="preserve">VNGH80864383003	</t>
  </si>
  <si>
    <t>PL-251224CXI1</t>
  </si>
  <si>
    <t xml:space="preserve">581801342116856903	</t>
  </si>
  <si>
    <t xml:space="preserve">861033450381	</t>
  </si>
  <si>
    <t xml:space="preserve">581801352322123756	</t>
  </si>
  <si>
    <t xml:space="preserve">VNGH80899813004	</t>
  </si>
  <si>
    <t xml:space="preserve">581801291821647073	</t>
  </si>
  <si>
    <t xml:space="preserve">861066480441	</t>
  </si>
  <si>
    <t xml:space="preserve">519824405372948	</t>
  </si>
  <si>
    <t xml:space="preserve">LMP0352854082VNA	</t>
  </si>
  <si>
    <t xml:space="preserve">581801290021963295	</t>
  </si>
  <si>
    <t xml:space="preserve">861091640611	</t>
  </si>
  <si>
    <t xml:space="preserve">581801315988440467	</t>
  </si>
  <si>
    <t xml:space="preserve">861011890381	</t>
  </si>
  <si>
    <t xml:space="preserve">581801357923288714	</t>
  </si>
  <si>
    <t xml:space="preserve">861047374751	</t>
  </si>
  <si>
    <t xml:space="preserve">581801304085923245	</t>
  </si>
  <si>
    <t xml:space="preserve">861044230441	</t>
  </si>
  <si>
    <t xml:space="preserve">581801389543294009	</t>
  </si>
  <si>
    <t xml:space="preserve">861032790381	</t>
  </si>
  <si>
    <t xml:space="preserve">523029759119836	</t>
  </si>
  <si>
    <t xml:space="preserve">BESTMP0051051913VNA	</t>
  </si>
  <si>
    <t xml:space="preserve">581801544806336258	</t>
  </si>
  <si>
    <t xml:space="preserve">861078354761	</t>
  </si>
  <si>
    <t xml:space="preserve">2512247SVBD301	</t>
  </si>
  <si>
    <t xml:space="preserve">GYPLT9RD	</t>
  </si>
  <si>
    <t>PL-2512242AXJ</t>
  </si>
  <si>
    <t xml:space="preserve">581801530245219667	</t>
  </si>
  <si>
    <t xml:space="preserve">861062020481	</t>
  </si>
  <si>
    <t>PL-251224N6AF</t>
  </si>
  <si>
    <t xml:space="preserve">523036921775862	</t>
  </si>
  <si>
    <t xml:space="preserve">LMP0352854325VNA	</t>
  </si>
  <si>
    <t xml:space="preserve">581801541835196199	</t>
  </si>
  <si>
    <t xml:space="preserve">2512247SQHWCHP	</t>
  </si>
  <si>
    <t xml:space="preserve">GYPLWDDR	</t>
  </si>
  <si>
    <t xml:space="preserve">581801511376422202	</t>
  </si>
  <si>
    <t xml:space="preserve">861056390411	</t>
  </si>
  <si>
    <t xml:space="preserve">581801495993418829	</t>
  </si>
  <si>
    <t xml:space="preserve">861099414761	</t>
  </si>
  <si>
    <t xml:space="preserve">2512247SNVEUMQ	</t>
  </si>
  <si>
    <t xml:space="preserve">SPXVN05213566777C	</t>
  </si>
  <si>
    <t>PL-251224GBBY</t>
  </si>
  <si>
    <t xml:space="preserve">523037309864581	</t>
  </si>
  <si>
    <t xml:space="preserve">LMP0352854462VNA	</t>
  </si>
  <si>
    <t xml:space="preserve">581801491745441505	</t>
  </si>
  <si>
    <t xml:space="preserve">861024460461	</t>
  </si>
  <si>
    <t xml:space="preserve">581801425672635801	</t>
  </si>
  <si>
    <t xml:space="preserve">861086470441	</t>
  </si>
  <si>
    <t xml:space="preserve">581801502475912252	</t>
  </si>
  <si>
    <t xml:space="preserve">861062570461	</t>
  </si>
  <si>
    <t>PL-251224STU3</t>
  </si>
  <si>
    <t xml:space="preserve">581801492050511062	</t>
  </si>
  <si>
    <t xml:space="preserve">861068570661	</t>
  </si>
  <si>
    <t xml:space="preserve">581801497903072397	</t>
  </si>
  <si>
    <t xml:space="preserve">VNGH80073753005	</t>
  </si>
  <si>
    <t xml:space="preserve">581801499095107278	</t>
  </si>
  <si>
    <t xml:space="preserve">861090180401	</t>
  </si>
  <si>
    <t xml:space="preserve">581801436202959944	</t>
  </si>
  <si>
    <t xml:space="preserve">861025630461	</t>
  </si>
  <si>
    <t xml:space="preserve">581801414028133763	</t>
  </si>
  <si>
    <t xml:space="preserve">861057744761	</t>
  </si>
  <si>
    <t xml:space="preserve">581801446030149202	</t>
  </si>
  <si>
    <t xml:space="preserve">861050510401	</t>
  </si>
  <si>
    <t xml:space="preserve">581801424849569123	</t>
  </si>
  <si>
    <t xml:space="preserve">861000160451	</t>
  </si>
  <si>
    <t xml:space="preserve">581801452146558092	</t>
  </si>
  <si>
    <t xml:space="preserve">861082430451	</t>
  </si>
  <si>
    <t xml:space="preserve">581801469566355239	</t>
  </si>
  <si>
    <t xml:space="preserve">861040780451	</t>
  </si>
  <si>
    <t xml:space="preserve">523031548142154	</t>
  </si>
  <si>
    <t xml:space="preserve">LMP0352854202VNA	</t>
  </si>
  <si>
    <t xml:space="preserve">581801434418611351	</t>
  </si>
  <si>
    <t xml:space="preserve">VNGH80560353005	</t>
  </si>
  <si>
    <t xml:space="preserve">581801425377265196	</t>
  </si>
  <si>
    <t xml:space="preserve">861010890401	</t>
  </si>
  <si>
    <t xml:space="preserve">581801325955876775	</t>
  </si>
  <si>
    <t xml:space="preserve">861064830441	</t>
  </si>
  <si>
    <t xml:space="preserve">581801315996108785	</t>
  </si>
  <si>
    <t xml:space="preserve">861054240381	</t>
  </si>
  <si>
    <t xml:space="preserve">2512247RKPNT7W	</t>
  </si>
  <si>
    <t xml:space="preserve">SPXVN05373280608C	</t>
  </si>
  <si>
    <t xml:space="preserve">2512247R30JFKY	</t>
  </si>
  <si>
    <t xml:space="preserve">GYPLKL9G	</t>
  </si>
  <si>
    <t xml:space="preserve">581801158114248077	</t>
  </si>
  <si>
    <t xml:space="preserve">861012520381	</t>
  </si>
  <si>
    <t xml:space="preserve">581801235375031326	</t>
  </si>
  <si>
    <t xml:space="preserve">861085290441	</t>
  </si>
  <si>
    <t xml:space="preserve">2512247R0Q3N6S	</t>
  </si>
  <si>
    <t xml:space="preserve">GYPLRUGN	</t>
  </si>
  <si>
    <t xml:space="preserve">2512247QYF4KJ5	</t>
  </si>
  <si>
    <t xml:space="preserve">GYPLKLUF	</t>
  </si>
  <si>
    <t xml:space="preserve">2512247QYA9934	</t>
  </si>
  <si>
    <t xml:space="preserve">SPXVN05045875858C	</t>
  </si>
  <si>
    <t>PL-251224VCE0</t>
  </si>
  <si>
    <t xml:space="preserve">581801190779225684	</t>
  </si>
  <si>
    <t xml:space="preserve">861016594771	</t>
  </si>
  <si>
    <t xml:space="preserve">581801187431581074	</t>
  </si>
  <si>
    <t xml:space="preserve">861024680441	</t>
  </si>
  <si>
    <t xml:space="preserve">581801196996101613	</t>
  </si>
  <si>
    <t xml:space="preserve">861004820441	</t>
  </si>
  <si>
    <t xml:space="preserve">581801188284859715	</t>
  </si>
  <si>
    <t xml:space="preserve">861025330441	</t>
  </si>
  <si>
    <t xml:space="preserve">581801197462390429	</t>
  </si>
  <si>
    <t xml:space="preserve">861053170381	</t>
  </si>
  <si>
    <t xml:space="preserve">581801189896783641	</t>
  </si>
  <si>
    <t xml:space="preserve">VNGH80546353005	</t>
  </si>
  <si>
    <t xml:space="preserve">581801188102145136	</t>
  </si>
  <si>
    <t xml:space="preserve">861092120381	</t>
  </si>
  <si>
    <t xml:space="preserve">2512247QU2UXAU	</t>
  </si>
  <si>
    <t xml:space="preserve">581801138394072903	</t>
  </si>
  <si>
    <t xml:space="preserve">861067600441	</t>
  </si>
  <si>
    <t xml:space="preserve">581801109730198924	</t>
  </si>
  <si>
    <t xml:space="preserve">861013430381	</t>
  </si>
  <si>
    <t xml:space="preserve">523028572439184	</t>
  </si>
  <si>
    <t xml:space="preserve">LMP0352853533VNA	</t>
  </si>
  <si>
    <t xml:space="preserve">581801117905618009	</t>
  </si>
  <si>
    <t xml:space="preserve">861071920381	</t>
  </si>
  <si>
    <t xml:space="preserve">581801116971992723	</t>
  </si>
  <si>
    <t xml:space="preserve">861066810441	</t>
  </si>
  <si>
    <t xml:space="preserve">581801135751595393	</t>
  </si>
  <si>
    <t xml:space="preserve">861046630441	</t>
  </si>
  <si>
    <t xml:space="preserve">581801117446473418	</t>
  </si>
  <si>
    <t xml:space="preserve">861079153281	</t>
  </si>
  <si>
    <t xml:space="preserve">581801064141981547	</t>
  </si>
  <si>
    <t xml:space="preserve">861071520231	</t>
  </si>
  <si>
    <t>PL-251224RSPV</t>
  </si>
  <si>
    <t xml:space="preserve">581801143870391993	</t>
  </si>
  <si>
    <t xml:space="preserve">861071060231	</t>
  </si>
  <si>
    <t>PL-251224WXDT</t>
  </si>
  <si>
    <t xml:space="preserve">581801105088021541	</t>
  </si>
  <si>
    <t xml:space="preserve">TTVN1044869662	</t>
  </si>
  <si>
    <t xml:space="preserve">523035132816026	</t>
  </si>
  <si>
    <t xml:space="preserve">LMP0352853353VNA	</t>
  </si>
  <si>
    <t xml:space="preserve">581801211419133001	</t>
  </si>
  <si>
    <t xml:space="preserve">861084260441	</t>
  </si>
  <si>
    <t xml:space="preserve">523036320228045	</t>
  </si>
  <si>
    <t xml:space="preserve">LMP0352853502VNA	</t>
  </si>
  <si>
    <t xml:space="preserve">581801262474626185	</t>
  </si>
  <si>
    <t xml:space="preserve">861093784771	</t>
  </si>
  <si>
    <t xml:space="preserve">581801281994261796	</t>
  </si>
  <si>
    <t xml:space="preserve">861085730441	</t>
  </si>
  <si>
    <t xml:space="preserve">519822629128796	</t>
  </si>
  <si>
    <t xml:space="preserve">BESTMP0051051542VNA	</t>
  </si>
  <si>
    <t xml:space="preserve">581801261721093918	</t>
  </si>
  <si>
    <t xml:space="preserve">861073810381	</t>
  </si>
  <si>
    <t xml:space="preserve">581801338242107049	</t>
  </si>
  <si>
    <t xml:space="preserve">861012490381	</t>
  </si>
  <si>
    <t xml:space="preserve">523035329283405	</t>
  </si>
  <si>
    <t xml:space="preserve">BESTMP0051051358VNA	</t>
  </si>
  <si>
    <t xml:space="preserve">2512247RHPPURB	</t>
  </si>
  <si>
    <t xml:space="preserve">EK218836046VN	</t>
  </si>
  <si>
    <t xml:space="preserve">2512247RHC6QTP	</t>
  </si>
  <si>
    <t xml:space="preserve">GYPFU69D	</t>
  </si>
  <si>
    <t>PL-251225JZT3</t>
  </si>
  <si>
    <t xml:space="preserve">581801271131080523	</t>
  </si>
  <si>
    <t xml:space="preserve">861033880381	</t>
  </si>
  <si>
    <t xml:space="preserve">581801276009645136	</t>
  </si>
  <si>
    <t xml:space="preserve">861072540381	</t>
  </si>
  <si>
    <t xml:space="preserve">519817654256034	</t>
  </si>
  <si>
    <t xml:space="preserve">LMP0352854110VNA	</t>
  </si>
  <si>
    <t xml:space="preserve">2512247REFSC3G	</t>
  </si>
  <si>
    <t xml:space="preserve">EK212078379VN	</t>
  </si>
  <si>
    <t xml:space="preserve">581801257150220037	</t>
  </si>
  <si>
    <t xml:space="preserve">861086644751	</t>
  </si>
  <si>
    <t xml:space="preserve">581801274839566113	</t>
  </si>
  <si>
    <t xml:space="preserve">861053280381	</t>
  </si>
  <si>
    <t xml:space="preserve">581801275185071229	</t>
  </si>
  <si>
    <t xml:space="preserve">861002284761	</t>
  </si>
  <si>
    <t xml:space="preserve">581801274293847091	</t>
  </si>
  <si>
    <t xml:space="preserve">861012680381	</t>
  </si>
  <si>
    <t xml:space="preserve">581801272038360276	</t>
  </si>
  <si>
    <t xml:space="preserve">861085660441	</t>
  </si>
  <si>
    <t xml:space="preserve">581801237979760185	</t>
  </si>
  <si>
    <t xml:space="preserve">861034220381	</t>
  </si>
  <si>
    <t xml:space="preserve">581801217061782636	</t>
  </si>
  <si>
    <t xml:space="preserve">2512247R9TYVV8	</t>
  </si>
  <si>
    <t xml:space="preserve">GYPLKLF3	</t>
  </si>
  <si>
    <t xml:space="preserve">2512247R8QP0XV	</t>
  </si>
  <si>
    <t xml:space="preserve">GYPLHAYX	</t>
  </si>
  <si>
    <t xml:space="preserve">581801222971360907	</t>
  </si>
  <si>
    <t xml:space="preserve">VNGH80997813004	</t>
  </si>
  <si>
    <t xml:space="preserve">581801231662351624	</t>
  </si>
  <si>
    <t xml:space="preserve">861011940381	</t>
  </si>
  <si>
    <t xml:space="preserve">581801240412325860	</t>
  </si>
  <si>
    <t xml:space="preserve">861085180441	</t>
  </si>
  <si>
    <t xml:space="preserve">581801172923155990	</t>
  </si>
  <si>
    <t xml:space="preserve">861091350381	</t>
  </si>
  <si>
    <t xml:space="preserve">2512247R50GQ6N	</t>
  </si>
  <si>
    <t xml:space="preserve">SPXVN05342443291C	</t>
  </si>
  <si>
    <t xml:space="preserve">2512247SY710ED	</t>
  </si>
  <si>
    <t xml:space="preserve">VN2566419975561	</t>
  </si>
  <si>
    <t xml:space="preserve">581801563960804988	</t>
  </si>
  <si>
    <t xml:space="preserve">861038650411	</t>
  </si>
  <si>
    <t xml:space="preserve">2512247T124AUT	</t>
  </si>
  <si>
    <t xml:space="preserve">SPXVN05991386012C	</t>
  </si>
  <si>
    <t xml:space="preserve">581801572130457316	</t>
  </si>
  <si>
    <t xml:space="preserve">VNGH80733893005	</t>
  </si>
  <si>
    <t xml:space="preserve">2512247UPVDSJW	</t>
  </si>
  <si>
    <t xml:space="preserve">GYPLHTBY	</t>
  </si>
  <si>
    <t xml:space="preserve">519824222288390	</t>
  </si>
  <si>
    <t xml:space="preserve">LMP0352855073VNA	</t>
  </si>
  <si>
    <t xml:space="preserve">581801892681254503	</t>
  </si>
  <si>
    <t xml:space="preserve">861047204751	</t>
  </si>
  <si>
    <t xml:space="preserve">581801907440158197	</t>
  </si>
  <si>
    <t xml:space="preserve">861059110481	</t>
  </si>
  <si>
    <t>PL-251224MP2W</t>
  </si>
  <si>
    <t xml:space="preserve">581801906397218233	</t>
  </si>
  <si>
    <t xml:space="preserve">861066510551	</t>
  </si>
  <si>
    <t xml:space="preserve">581801859865151266	</t>
  </si>
  <si>
    <t xml:space="preserve">861077910481	</t>
  </si>
  <si>
    <t xml:space="preserve">581801864275396348	</t>
  </si>
  <si>
    <t xml:space="preserve">861047430551	</t>
  </si>
  <si>
    <t xml:space="preserve">581801837352617972	</t>
  </si>
  <si>
    <t xml:space="preserve">861065980551	</t>
  </si>
  <si>
    <t xml:space="preserve">523036334035724	</t>
  </si>
  <si>
    <t xml:space="preserve">LMP0352854831VNA	</t>
  </si>
  <si>
    <t xml:space="preserve">581801831836845284	</t>
  </si>
  <si>
    <t xml:space="preserve">861099730471	</t>
  </si>
  <si>
    <t xml:space="preserve">581801833777890946	</t>
  </si>
  <si>
    <t xml:space="preserve">861019170471	</t>
  </si>
  <si>
    <t xml:space="preserve">2512247UPWCRRM	</t>
  </si>
  <si>
    <t xml:space="preserve">SPXVN05609072145C	</t>
  </si>
  <si>
    <t xml:space="preserve">581801869141903356	</t>
  </si>
  <si>
    <t xml:space="preserve">861010110481	</t>
  </si>
  <si>
    <t xml:space="preserve">581801903095514997	</t>
  </si>
  <si>
    <t xml:space="preserve">861079370471	</t>
  </si>
  <si>
    <t xml:space="preserve">2512247UG5U7MJ	</t>
  </si>
  <si>
    <t xml:space="preserve">SPXVN05259940119C	</t>
  </si>
  <si>
    <t xml:space="preserve">581801858109441246	</t>
  </si>
  <si>
    <t xml:space="preserve">861066100541	</t>
  </si>
  <si>
    <t>PL-251224KWBX</t>
  </si>
  <si>
    <t xml:space="preserve">581801826291450992	</t>
  </si>
  <si>
    <t xml:space="preserve">861078230471	</t>
  </si>
  <si>
    <t xml:space="preserve">581801825208009869	</t>
  </si>
  <si>
    <t xml:space="preserve">861085550581	</t>
  </si>
  <si>
    <t xml:space="preserve">581801857897498100	</t>
  </si>
  <si>
    <t xml:space="preserve">TTVN1046678361	</t>
  </si>
  <si>
    <t xml:space="preserve">2512247UCBS1Q5	</t>
  </si>
  <si>
    <t xml:space="preserve">SPXVN05268897377C	</t>
  </si>
  <si>
    <t xml:space="preserve">519817870628523	</t>
  </si>
  <si>
    <t xml:space="preserve">LMP0352854759VNA	</t>
  </si>
  <si>
    <t xml:space="preserve">581801830759826888	</t>
  </si>
  <si>
    <t xml:space="preserve">861066090541	</t>
  </si>
  <si>
    <t xml:space="preserve">581801856540378468	</t>
  </si>
  <si>
    <t xml:space="preserve">861025140541	</t>
  </si>
  <si>
    <t xml:space="preserve">581801825105119222	</t>
  </si>
  <si>
    <t xml:space="preserve">861099570601	</t>
  </si>
  <si>
    <t xml:space="preserve">581801878207038602	</t>
  </si>
  <si>
    <t xml:space="preserve">861058790471	</t>
  </si>
  <si>
    <t xml:space="preserve">2512247UQGGB31	</t>
  </si>
  <si>
    <t xml:space="preserve">GYPLHTPV	</t>
  </si>
  <si>
    <t xml:space="preserve">581801877201192934	</t>
  </si>
  <si>
    <t xml:space="preserve">VNGH80161023004	</t>
  </si>
  <si>
    <t xml:space="preserve">581801913650612145	</t>
  </si>
  <si>
    <t xml:space="preserve">861065630571	</t>
  </si>
  <si>
    <t xml:space="preserve">2512247V4STFPV	</t>
  </si>
  <si>
    <t xml:space="preserve">SPXVN05297471653C	</t>
  </si>
  <si>
    <t xml:space="preserve">581801996243077115	</t>
  </si>
  <si>
    <t xml:space="preserve">TTVN1046698361	</t>
  </si>
  <si>
    <t xml:space="preserve">2512247V46S7YP	</t>
  </si>
  <si>
    <t xml:space="preserve">SHOPEEVTPVN250522449375V	</t>
  </si>
  <si>
    <t xml:space="preserve">581801961609856791	</t>
  </si>
  <si>
    <t xml:space="preserve">861085270571	</t>
  </si>
  <si>
    <t xml:space="preserve">581801936743990732	</t>
  </si>
  <si>
    <t xml:space="preserve">861098150511	</t>
  </si>
  <si>
    <t xml:space="preserve">581801951571838849	</t>
  </si>
  <si>
    <t xml:space="preserve">581801928726119968	</t>
  </si>
  <si>
    <t xml:space="preserve">861085540571	</t>
  </si>
  <si>
    <t xml:space="preserve">581801946554991928	</t>
  </si>
  <si>
    <t xml:space="preserve">861018240501	</t>
  </si>
  <si>
    <t xml:space="preserve">519820445437503	</t>
  </si>
  <si>
    <t xml:space="preserve">LMP0352854890VNA	</t>
  </si>
  <si>
    <t xml:space="preserve">581801948617213411	</t>
  </si>
  <si>
    <t xml:space="preserve">861069114751	</t>
  </si>
  <si>
    <t xml:space="preserve">581801928783922488	</t>
  </si>
  <si>
    <t xml:space="preserve">861018810501	</t>
  </si>
  <si>
    <t xml:space="preserve">581801978765411583	</t>
  </si>
  <si>
    <t xml:space="preserve">861017080501	</t>
  </si>
  <si>
    <t xml:space="preserve">581801950185359353	</t>
  </si>
  <si>
    <t xml:space="preserve">861046830571	</t>
  </si>
  <si>
    <t xml:space="preserve">2512247UUM2V32	</t>
  </si>
  <si>
    <t xml:space="preserve">EK218837262VN	</t>
  </si>
  <si>
    <t xml:space="preserve">581801919105369361	</t>
  </si>
  <si>
    <t xml:space="preserve">861078990511	</t>
  </si>
  <si>
    <t xml:space="preserve">2512247UW3QVSG	</t>
  </si>
  <si>
    <t xml:space="preserve">GYPLX9NF	</t>
  </si>
  <si>
    <t xml:space="preserve">581801918768776962	</t>
  </si>
  <si>
    <t xml:space="preserve">861029684751	</t>
  </si>
  <si>
    <t xml:space="preserve">581801922757493771	</t>
  </si>
  <si>
    <t xml:space="preserve">861071054771	</t>
  </si>
  <si>
    <t xml:space="preserve">581801885284861092	</t>
  </si>
  <si>
    <t xml:space="preserve">861025170571	</t>
  </si>
  <si>
    <t xml:space="preserve">2512247USVSTN6	</t>
  </si>
  <si>
    <t xml:space="preserve">GYPLHTBL	</t>
  </si>
  <si>
    <t xml:space="preserve">581801899765040289	</t>
  </si>
  <si>
    <t xml:space="preserve">861008804751	</t>
  </si>
  <si>
    <t xml:space="preserve">2512247URY6AJ9	</t>
  </si>
  <si>
    <t xml:space="preserve">SPXVN05792022886C	</t>
  </si>
  <si>
    <t xml:space="preserve">581801899215128376	</t>
  </si>
  <si>
    <t xml:space="preserve">861031754771	</t>
  </si>
  <si>
    <t xml:space="preserve">581801862940559028	</t>
  </si>
  <si>
    <t xml:space="preserve">861036874761	</t>
  </si>
  <si>
    <t xml:space="preserve">581801920500958677	</t>
  </si>
  <si>
    <t xml:space="preserve">861077114761	</t>
  </si>
  <si>
    <t xml:space="preserve">581801816445061015	</t>
  </si>
  <si>
    <t xml:space="preserve">861086700541	</t>
  </si>
  <si>
    <t xml:space="preserve">581802976873973116	</t>
  </si>
  <si>
    <t xml:space="preserve">861006233481	</t>
  </si>
  <si>
    <t>PL-251225HO4U</t>
  </si>
  <si>
    <t xml:space="preserve">581801840768353403	</t>
  </si>
  <si>
    <t xml:space="preserve">861056360471	</t>
  </si>
  <si>
    <t xml:space="preserve">581801840437331451	</t>
  </si>
  <si>
    <t xml:space="preserve">861038060471	</t>
  </si>
  <si>
    <t xml:space="preserve">581801733291280061	</t>
  </si>
  <si>
    <t xml:space="preserve">861001080521	</t>
  </si>
  <si>
    <t xml:space="preserve">581801708720457542	</t>
  </si>
  <si>
    <t xml:space="preserve">861060970521	</t>
  </si>
  <si>
    <t>PL-251224HYMD</t>
  </si>
  <si>
    <t xml:space="preserve">2512247TMF0FVA	</t>
  </si>
  <si>
    <t xml:space="preserve">SPXVN05498125971C	</t>
  </si>
  <si>
    <t xml:space="preserve">581801699322136393	</t>
  </si>
  <si>
    <t xml:space="preserve">861041940521	</t>
  </si>
  <si>
    <t xml:space="preserve">2512247TKJD1TE	</t>
  </si>
  <si>
    <t xml:space="preserve">SPXVN05882148452C	</t>
  </si>
  <si>
    <t xml:space="preserve">581801705611757501	</t>
  </si>
  <si>
    <t xml:space="preserve">581801644177197033	</t>
  </si>
  <si>
    <t xml:space="preserve">861094070451	</t>
  </si>
  <si>
    <t xml:space="preserve">581801617560536674	</t>
  </si>
  <si>
    <t xml:space="preserve">861012830451	</t>
  </si>
  <si>
    <t xml:space="preserve">581801666836989149	</t>
  </si>
  <si>
    <t xml:space="preserve">861039284761	</t>
  </si>
  <si>
    <t xml:space="preserve">581801633658472104	</t>
  </si>
  <si>
    <t xml:space="preserve">861060560521	</t>
  </si>
  <si>
    <t xml:space="preserve">2512247TF3AMBY	</t>
  </si>
  <si>
    <t xml:space="preserve">GYPLT9M6	</t>
  </si>
  <si>
    <t xml:space="preserve">2512247TQ00BKR	</t>
  </si>
  <si>
    <t xml:space="preserve">SPXVN05333211545C	</t>
  </si>
  <si>
    <t xml:space="preserve">581801668634838685	</t>
  </si>
  <si>
    <t xml:space="preserve">861013500451	</t>
  </si>
  <si>
    <t xml:space="preserve">519824806482293	</t>
  </si>
  <si>
    <t xml:space="preserve">LMP0352854533VNA	</t>
  </si>
  <si>
    <t xml:space="preserve">581801577511421807	</t>
  </si>
  <si>
    <t xml:space="preserve">861040540521	</t>
  </si>
  <si>
    <t xml:space="preserve">581801604385441103	</t>
  </si>
  <si>
    <t xml:space="preserve">581801572296394638	</t>
  </si>
  <si>
    <t xml:space="preserve">861015000451	</t>
  </si>
  <si>
    <t xml:space="preserve">2512247T5H6U7B	</t>
  </si>
  <si>
    <t xml:space="preserve">SPXVN05038006584C	</t>
  </si>
  <si>
    <t>PL-251224E3CO</t>
  </si>
  <si>
    <t xml:space="preserve">2512247T4B0G00	</t>
  </si>
  <si>
    <t xml:space="preserve">SPXVN05584930362C	</t>
  </si>
  <si>
    <t xml:space="preserve">581801596481406504	</t>
  </si>
  <si>
    <t xml:space="preserve">861022430481	</t>
  </si>
  <si>
    <t xml:space="preserve">581801619148801167	</t>
  </si>
  <si>
    <t xml:space="preserve">861091983461	</t>
  </si>
  <si>
    <t>PL-251225RUSP</t>
  </si>
  <si>
    <t xml:space="preserve">581801611569301073	</t>
  </si>
  <si>
    <t xml:space="preserve">861023050481	</t>
  </si>
  <si>
    <t xml:space="preserve">581801586260936379	</t>
  </si>
  <si>
    <t xml:space="preserve">VNGH80930623004	</t>
  </si>
  <si>
    <t xml:space="preserve">581801610959554234	</t>
  </si>
  <si>
    <t xml:space="preserve">861063200481	</t>
  </si>
  <si>
    <t xml:space="preserve">2512247TCAM9U4	</t>
  </si>
  <si>
    <t xml:space="preserve">SPXVN05966999564C	</t>
  </si>
  <si>
    <t xml:space="preserve">2512247TQ4RU4U	</t>
  </si>
  <si>
    <t xml:space="preserve">GYPLAVYP	</t>
  </si>
  <si>
    <t xml:space="preserve">581801733870356194	</t>
  </si>
  <si>
    <t xml:space="preserve">861021920521	</t>
  </si>
  <si>
    <t xml:space="preserve">581801673304016207	</t>
  </si>
  <si>
    <t xml:space="preserve">861033280451	</t>
  </si>
  <si>
    <t xml:space="preserve">581801795818850125	</t>
  </si>
  <si>
    <t xml:space="preserve">861010954771	</t>
  </si>
  <si>
    <t xml:space="preserve">581801794341209457	</t>
  </si>
  <si>
    <t xml:space="preserve">861057080471	</t>
  </si>
  <si>
    <t xml:space="preserve">581801821549987608	</t>
  </si>
  <si>
    <t xml:space="preserve">861089894751	</t>
  </si>
  <si>
    <t xml:space="preserve">581801823267227320	</t>
  </si>
  <si>
    <t xml:space="preserve">861067444751	</t>
  </si>
  <si>
    <t xml:space="preserve">581801813751203463	</t>
  </si>
  <si>
    <t xml:space="preserve">861047900531	</t>
  </si>
  <si>
    <t xml:space="preserve">581801820027848130	</t>
  </si>
  <si>
    <t xml:space="preserve">861079450511	</t>
  </si>
  <si>
    <t xml:space="preserve">581801779924469040	</t>
  </si>
  <si>
    <t xml:space="preserve">861047644751	</t>
  </si>
  <si>
    <t xml:space="preserve">2512247U4MUK9N	</t>
  </si>
  <si>
    <t xml:space="preserve">GYPLH9NH	</t>
  </si>
  <si>
    <t xml:space="preserve">581801783798433454	</t>
  </si>
  <si>
    <t xml:space="preserve">861011440461	</t>
  </si>
  <si>
    <t xml:space="preserve">581801795080389658	</t>
  </si>
  <si>
    <t xml:space="preserve">861080390531	</t>
  </si>
  <si>
    <t xml:space="preserve">581801759991891964	</t>
  </si>
  <si>
    <t xml:space="preserve">861099360451	</t>
  </si>
  <si>
    <t xml:space="preserve">2512247U2ACEYP	</t>
  </si>
  <si>
    <t xml:space="preserve">SPXVN05489313658C	</t>
  </si>
  <si>
    <t xml:space="preserve">581801744334029970	</t>
  </si>
  <si>
    <t xml:space="preserve">861020370531	</t>
  </si>
  <si>
    <t xml:space="preserve">2512247U20UKMD	</t>
  </si>
  <si>
    <t xml:space="preserve">GYPLAVY7	</t>
  </si>
  <si>
    <t xml:space="preserve">581801768514913491	</t>
  </si>
  <si>
    <t xml:space="preserve">861076394761	</t>
  </si>
  <si>
    <t xml:space="preserve">581801737775514760	</t>
  </si>
  <si>
    <t xml:space="preserve">861024870521	</t>
  </si>
  <si>
    <t xml:space="preserve">581801737575760904	</t>
  </si>
  <si>
    <t xml:space="preserve">861006400521	</t>
  </si>
  <si>
    <t xml:space="preserve">581801729552057708	</t>
  </si>
  <si>
    <t xml:space="preserve">861088274751	</t>
  </si>
  <si>
    <t xml:space="preserve">581801730620622743	</t>
  </si>
  <si>
    <t xml:space="preserve">861014050451	</t>
  </si>
  <si>
    <t xml:space="preserve">2512247TTGJ4FQ	</t>
  </si>
  <si>
    <t xml:space="preserve">SPXVN05730586676C	</t>
  </si>
  <si>
    <t xml:space="preserve">2512247TTEP75H	</t>
  </si>
  <si>
    <t xml:space="preserve">GYPLTRAN	</t>
  </si>
  <si>
    <t xml:space="preserve">581801661610493037	</t>
  </si>
  <si>
    <t xml:space="preserve">861074250451	</t>
  </si>
  <si>
    <t xml:space="preserve">519816487347924	</t>
  </si>
  <si>
    <t xml:space="preserve">LMP0352854592VNA	</t>
  </si>
  <si>
    <t xml:space="preserve">2512247TRBWYJD	</t>
  </si>
  <si>
    <t xml:space="preserve">SPXVN05210257443C	</t>
  </si>
  <si>
    <t xml:space="preserve">2512247TR1BXCY	</t>
  </si>
  <si>
    <t xml:space="preserve">GYPLMGVD	</t>
  </si>
  <si>
    <t xml:space="preserve">581801848828888398	</t>
  </si>
  <si>
    <t xml:space="preserve">861060664761	</t>
  </si>
  <si>
    <t xml:space="preserve">581801114761987489	</t>
  </si>
  <si>
    <t xml:space="preserve">861072000231	</t>
  </si>
  <si>
    <t xml:space="preserve">581802943207606207	</t>
  </si>
  <si>
    <t xml:space="preserve">861095621171	</t>
  </si>
  <si>
    <t xml:space="preserve">581802974634542403	</t>
  </si>
  <si>
    <t xml:space="preserve">861021761111	</t>
  </si>
  <si>
    <t xml:space="preserve">25122485YW0TH2	</t>
  </si>
  <si>
    <t xml:space="preserve">SPXVN05961512112C	</t>
  </si>
  <si>
    <t xml:space="preserve">581804007967721270	</t>
  </si>
  <si>
    <t xml:space="preserve">861053684771	</t>
  </si>
  <si>
    <t xml:space="preserve">581804059437073961	</t>
  </si>
  <si>
    <t xml:space="preserve">861086653481	</t>
  </si>
  <si>
    <t xml:space="preserve">581804012264916260	</t>
  </si>
  <si>
    <t xml:space="preserve">861024221071	</t>
  </si>
  <si>
    <t xml:space="preserve">581804029938336861	</t>
  </si>
  <si>
    <t xml:space="preserve">861082531071	</t>
  </si>
  <si>
    <t xml:space="preserve">581804011898701447	</t>
  </si>
  <si>
    <t xml:space="preserve">861072164771	</t>
  </si>
  <si>
    <t xml:space="preserve">581804026805912799	</t>
  </si>
  <si>
    <t xml:space="preserve">861042901071	</t>
  </si>
  <si>
    <t xml:space="preserve">25122485XRSKPY	</t>
  </si>
  <si>
    <t xml:space="preserve">SPXVN05622446889C	</t>
  </si>
  <si>
    <t xml:space="preserve">581804026271729612	</t>
  </si>
  <si>
    <t xml:space="preserve">VNGH80342713004	</t>
  </si>
  <si>
    <t xml:space="preserve">581804011483989648	</t>
  </si>
  <si>
    <t xml:space="preserve">861075171001	</t>
  </si>
  <si>
    <t xml:space="preserve">581804042635544407	</t>
  </si>
  <si>
    <t xml:space="preserve">861072514771	</t>
  </si>
  <si>
    <t xml:space="preserve">581804112890660171	</t>
  </si>
  <si>
    <t xml:space="preserve">861053391001	</t>
  </si>
  <si>
    <t xml:space="preserve">25122485WV78J6	</t>
  </si>
  <si>
    <t xml:space="preserve">VN253995605784Q	</t>
  </si>
  <si>
    <t xml:space="preserve">581803940591731730	</t>
  </si>
  <si>
    <t xml:space="preserve">861066061101	</t>
  </si>
  <si>
    <t xml:space="preserve">25122485VEC8YY	</t>
  </si>
  <si>
    <t xml:space="preserve">581803984861234362	</t>
  </si>
  <si>
    <t xml:space="preserve">581803995270906897	</t>
  </si>
  <si>
    <t xml:space="preserve">581804042578134831	</t>
  </si>
  <si>
    <t xml:space="preserve">861069831081	</t>
  </si>
  <si>
    <t xml:space="preserve">581803969297942358	</t>
  </si>
  <si>
    <t xml:space="preserve">861016364761	</t>
  </si>
  <si>
    <t xml:space="preserve">581804021826291385	</t>
  </si>
  <si>
    <t xml:space="preserve">861067684751	</t>
  </si>
  <si>
    <t xml:space="preserve">581803976093108045	</t>
  </si>
  <si>
    <t xml:space="preserve">861009701081	</t>
  </si>
  <si>
    <t xml:space="preserve">581804031354177432	</t>
  </si>
  <si>
    <t xml:space="preserve">861071041021	</t>
  </si>
  <si>
    <t xml:space="preserve">581803987995559702	</t>
  </si>
  <si>
    <t xml:space="preserve">861029281081	</t>
  </si>
  <si>
    <t xml:space="preserve">25122485SE2NS0	</t>
  </si>
  <si>
    <t xml:space="preserve">VN251718403823W	</t>
  </si>
  <si>
    <t xml:space="preserve">581804043894425301	</t>
  </si>
  <si>
    <t xml:space="preserve">861041431231	</t>
  </si>
  <si>
    <t xml:space="preserve">581804029167895913	</t>
  </si>
  <si>
    <t xml:space="preserve">861089541081	</t>
  </si>
  <si>
    <t xml:space="preserve">581804070455707596	</t>
  </si>
  <si>
    <t xml:space="preserve">861055051171	</t>
  </si>
  <si>
    <t xml:space="preserve">581804117322663087	</t>
  </si>
  <si>
    <t xml:space="preserve">VNGH80945243004	</t>
  </si>
  <si>
    <t xml:space="preserve">581804200104002737	</t>
  </si>
  <si>
    <t xml:space="preserve">25122486HA0TUF	</t>
  </si>
  <si>
    <t xml:space="preserve">SPXVN05909061309C	</t>
  </si>
  <si>
    <t xml:space="preserve">581804173757285574	</t>
  </si>
  <si>
    <t xml:space="preserve">861019620981	</t>
  </si>
  <si>
    <t xml:space="preserve">25122486GWJDQC	</t>
  </si>
  <si>
    <t xml:space="preserve">SPXVN05152106821C	</t>
  </si>
  <si>
    <t xml:space="preserve">581804147565758083	</t>
  </si>
  <si>
    <t xml:space="preserve">VNGH80744493005	</t>
  </si>
  <si>
    <t xml:space="preserve">25122486GWKMFA	</t>
  </si>
  <si>
    <t xml:space="preserve">SPXVN05803096569C	</t>
  </si>
  <si>
    <t>PL-251225DGQR</t>
  </si>
  <si>
    <t xml:space="preserve">581804184233084494	</t>
  </si>
  <si>
    <t xml:space="preserve">861036170981	</t>
  </si>
  <si>
    <t xml:space="preserve">581804181476312181	</t>
  </si>
  <si>
    <t xml:space="preserve">861058280981	</t>
  </si>
  <si>
    <t xml:space="preserve">519824066796800	</t>
  </si>
  <si>
    <t xml:space="preserve">LMP0352856630VNA	</t>
  </si>
  <si>
    <t xml:space="preserve">581804080665560266	</t>
  </si>
  <si>
    <t xml:space="preserve">861057190981	</t>
  </si>
  <si>
    <t xml:space="preserve">581804142787462399	</t>
  </si>
  <si>
    <t xml:space="preserve">861018050981	</t>
  </si>
  <si>
    <t xml:space="preserve">581804058040239897	</t>
  </si>
  <si>
    <t xml:space="preserve">861014571171	</t>
  </si>
  <si>
    <t xml:space="preserve">581804169241068859	</t>
  </si>
  <si>
    <t xml:space="preserve">861048831051	</t>
  </si>
  <si>
    <t xml:space="preserve">581804069727667466	</t>
  </si>
  <si>
    <t xml:space="preserve">861079200981	</t>
  </si>
  <si>
    <t xml:space="preserve">581804084102661891	</t>
  </si>
  <si>
    <t xml:space="preserve">861067911051	</t>
  </si>
  <si>
    <t xml:space="preserve">581804074821191455	</t>
  </si>
  <si>
    <t xml:space="preserve">861014801171	</t>
  </si>
  <si>
    <t xml:space="preserve">251224868T6KJ6	</t>
  </si>
  <si>
    <t xml:space="preserve">SPXVN05251886099C	</t>
  </si>
  <si>
    <t xml:space="preserve">581804090454410362	</t>
  </si>
  <si>
    <t xml:space="preserve">861027854761	</t>
  </si>
  <si>
    <t xml:space="preserve">25122486855BY6	</t>
  </si>
  <si>
    <t xml:space="preserve">SPXVN05727755730C	</t>
  </si>
  <si>
    <t xml:space="preserve">581804067800844190	</t>
  </si>
  <si>
    <t xml:space="preserve">861080771231	</t>
  </si>
  <si>
    <t xml:space="preserve">581804060553938469	</t>
  </si>
  <si>
    <t xml:space="preserve">861028521051	</t>
  </si>
  <si>
    <t xml:space="preserve">25122486489DDS	</t>
  </si>
  <si>
    <t xml:space="preserve">SPXVN05968109273C	</t>
  </si>
  <si>
    <t xml:space="preserve">581803998846092435	</t>
  </si>
  <si>
    <t xml:space="preserve">861040754761	</t>
  </si>
  <si>
    <t xml:space="preserve">581804089839420818	</t>
  </si>
  <si>
    <t xml:space="preserve">861009071051	</t>
  </si>
  <si>
    <t xml:space="preserve">581804067985917342	</t>
  </si>
  <si>
    <t xml:space="preserve">581803964741879707	</t>
  </si>
  <si>
    <t xml:space="preserve">861068891081	</t>
  </si>
  <si>
    <t xml:space="preserve">25122485PXX6TS	</t>
  </si>
  <si>
    <t xml:space="preserve">SPXVN05820855675C	</t>
  </si>
  <si>
    <t xml:space="preserve">581803916550702870	</t>
  </si>
  <si>
    <t xml:space="preserve">861090251021	</t>
  </si>
  <si>
    <t xml:space="preserve">519834001596665	</t>
  </si>
  <si>
    <t xml:space="preserve">LMP0352856389VNA	</t>
  </si>
  <si>
    <t xml:space="preserve">581803830742058588	</t>
  </si>
  <si>
    <t xml:space="preserve">861060261061	</t>
  </si>
  <si>
    <t xml:space="preserve">523037357840957	</t>
  </si>
  <si>
    <t xml:space="preserve">BESTMP0051052240VNA	</t>
  </si>
  <si>
    <t xml:space="preserve">581803841564805064	</t>
  </si>
  <si>
    <t xml:space="preserve">861052021021	</t>
  </si>
  <si>
    <t xml:space="preserve">25122485616DEA	</t>
  </si>
  <si>
    <t xml:space="preserve">SPXVN05884355601C	</t>
  </si>
  <si>
    <t xml:space="preserve">2512248555KWKD	</t>
  </si>
  <si>
    <t xml:space="preserve">SPXVN05228627770C	</t>
  </si>
  <si>
    <t xml:space="preserve">2512248555KEEH	</t>
  </si>
  <si>
    <t xml:space="preserve">SPXVN05989725373C	</t>
  </si>
  <si>
    <t xml:space="preserve">581803867926201580	</t>
  </si>
  <si>
    <t xml:space="preserve">861084221071	</t>
  </si>
  <si>
    <t xml:space="preserve">581803839843370653	</t>
  </si>
  <si>
    <t xml:space="preserve">861023551071	</t>
  </si>
  <si>
    <t xml:space="preserve">581803834929940094	</t>
  </si>
  <si>
    <t xml:space="preserve">VNGH80450493005	</t>
  </si>
  <si>
    <t xml:space="preserve">523044911044109	</t>
  </si>
  <si>
    <t xml:space="preserve">BESTMP0051052479VNA	</t>
  </si>
  <si>
    <t xml:space="preserve">581803879799490521	</t>
  </si>
  <si>
    <t xml:space="preserve">861087984751	</t>
  </si>
  <si>
    <t xml:space="preserve">581803868209579929	</t>
  </si>
  <si>
    <t xml:space="preserve">861090504771	</t>
  </si>
  <si>
    <t xml:space="preserve">581803856081814867	</t>
  </si>
  <si>
    <t xml:space="preserve">861094911001	</t>
  </si>
  <si>
    <t xml:space="preserve">581803819991401851	</t>
  </si>
  <si>
    <t xml:space="preserve">861096884761	</t>
  </si>
  <si>
    <t xml:space="preserve">581803864277550380	</t>
  </si>
  <si>
    <t xml:space="preserve">861002971071	</t>
  </si>
  <si>
    <t xml:space="preserve">581803817757017374	</t>
  </si>
  <si>
    <t xml:space="preserve">861094571171	</t>
  </si>
  <si>
    <t xml:space="preserve">581803852441355480	</t>
  </si>
  <si>
    <t xml:space="preserve">861044231071	</t>
  </si>
  <si>
    <t xml:space="preserve">581803850350692158	</t>
  </si>
  <si>
    <t xml:space="preserve">581803863315220016	</t>
  </si>
  <si>
    <t xml:space="preserve">861003551071	</t>
  </si>
  <si>
    <t xml:space="preserve">581803829195147218	</t>
  </si>
  <si>
    <t xml:space="preserve">861062931071	</t>
  </si>
  <si>
    <t xml:space="preserve">581803733828077031	</t>
  </si>
  <si>
    <t xml:space="preserve">861093971001	</t>
  </si>
  <si>
    <t xml:space="preserve">581803772404860514	</t>
  </si>
  <si>
    <t xml:space="preserve">861020361231	</t>
  </si>
  <si>
    <t xml:space="preserve">581803773149284249	</t>
  </si>
  <si>
    <t xml:space="preserve">861002143311	</t>
  </si>
  <si>
    <t xml:space="preserve">519824060428821	</t>
  </si>
  <si>
    <t xml:space="preserve">LMP0352856664VNA	</t>
  </si>
  <si>
    <t xml:space="preserve">581803861381318101	</t>
  </si>
  <si>
    <t xml:space="preserve">861055091171	</t>
  </si>
  <si>
    <t xml:space="preserve">581803859311363406	</t>
  </si>
  <si>
    <t xml:space="preserve">TTVN1044929365	</t>
  </si>
  <si>
    <t xml:space="preserve">581803920858122178	</t>
  </si>
  <si>
    <t xml:space="preserve">861020041061	</t>
  </si>
  <si>
    <t xml:space="preserve">581803955023677027	</t>
  </si>
  <si>
    <t xml:space="preserve">861052061021	</t>
  </si>
  <si>
    <t xml:space="preserve">519825260140073	</t>
  </si>
  <si>
    <t xml:space="preserve">LMP0352856624VNA	</t>
  </si>
  <si>
    <t xml:space="preserve">581803930655098686	</t>
  </si>
  <si>
    <t xml:space="preserve">TTVN1045809465	</t>
  </si>
  <si>
    <t xml:space="preserve">25122485JY5RTF	</t>
  </si>
  <si>
    <t xml:space="preserve">SPXVN05395028908C	</t>
  </si>
  <si>
    <t xml:space="preserve">581803931478033564	</t>
  </si>
  <si>
    <t xml:space="preserve">861021341231	</t>
  </si>
  <si>
    <t xml:space="preserve">581803956212303328	</t>
  </si>
  <si>
    <t xml:space="preserve">VNGH80335313004	</t>
  </si>
  <si>
    <t xml:space="preserve">581803885727941960	</t>
  </si>
  <si>
    <t xml:space="preserve">861015051171	</t>
  </si>
  <si>
    <t xml:space="preserve">581803930223019836	</t>
  </si>
  <si>
    <t xml:space="preserve">861074571171	</t>
  </si>
  <si>
    <t xml:space="preserve">25122485HM7NVV	</t>
  </si>
  <si>
    <t xml:space="preserve">SPXVN05530755619C	</t>
  </si>
  <si>
    <t xml:space="preserve">25122485FWU5HC	</t>
  </si>
  <si>
    <t xml:space="preserve">SPXVN05153994090C	</t>
  </si>
  <si>
    <t xml:space="preserve">581803929592628261	</t>
  </si>
  <si>
    <t xml:space="preserve">861009411051	</t>
  </si>
  <si>
    <t xml:space="preserve">581803951598700061	</t>
  </si>
  <si>
    <t xml:space="preserve">TTVN1045769265	</t>
  </si>
  <si>
    <t xml:space="preserve">25122485GKRKK2	</t>
  </si>
  <si>
    <t xml:space="preserve">SPXVN05596016723C	</t>
  </si>
  <si>
    <t xml:space="preserve">581803912096548080	</t>
  </si>
  <si>
    <t xml:space="preserve">861089081051	</t>
  </si>
  <si>
    <t xml:space="preserve">581803915732747849	</t>
  </si>
  <si>
    <t xml:space="preserve">581803926987834614	</t>
  </si>
  <si>
    <t xml:space="preserve">861049071051	</t>
  </si>
  <si>
    <t xml:space="preserve">581803920957474232	</t>
  </si>
  <si>
    <t xml:space="preserve">861078100981	</t>
  </si>
  <si>
    <t xml:space="preserve">581803924598523178	</t>
  </si>
  <si>
    <t xml:space="preserve">861089261051	</t>
  </si>
  <si>
    <t xml:space="preserve">581803923353994934	</t>
  </si>
  <si>
    <t xml:space="preserve">861038350981	</t>
  </si>
  <si>
    <t xml:space="preserve">581803904778733105	</t>
  </si>
  <si>
    <t xml:space="preserve">861080411061	</t>
  </si>
  <si>
    <t xml:space="preserve">25122485BGQKTP	</t>
  </si>
  <si>
    <t xml:space="preserve">581803824046769398	</t>
  </si>
  <si>
    <t xml:space="preserve">861048781051	</t>
  </si>
  <si>
    <t xml:space="preserve">523036169024531	</t>
  </si>
  <si>
    <t xml:space="preserve">LMP0352856303VNA	</t>
  </si>
  <si>
    <t xml:space="preserve">581803883429595047	</t>
  </si>
  <si>
    <t xml:space="preserve">861069671051	</t>
  </si>
  <si>
    <t xml:space="preserve">519825059752667	</t>
  </si>
  <si>
    <t xml:space="preserve">LMP0352856390VNA	</t>
  </si>
  <si>
    <t xml:space="preserve">581804184421828428	</t>
  </si>
  <si>
    <t xml:space="preserve">861058290981	</t>
  </si>
  <si>
    <t xml:space="preserve">581803826203756208	</t>
  </si>
  <si>
    <t xml:space="preserve">861042661071	</t>
  </si>
  <si>
    <t xml:space="preserve">581804144361702814	</t>
  </si>
  <si>
    <t xml:space="preserve">861016021171	</t>
  </si>
  <si>
    <t xml:space="preserve">581804188283602774	</t>
  </si>
  <si>
    <t xml:space="preserve">861019050981	</t>
  </si>
  <si>
    <t xml:space="preserve">25122487M9HT87	</t>
  </si>
  <si>
    <t xml:space="preserve">581804447433262136	</t>
  </si>
  <si>
    <t xml:space="preserve">861008171131	</t>
  </si>
  <si>
    <t xml:space="preserve">581804415627855106	</t>
  </si>
  <si>
    <t xml:space="preserve">861007721131	</t>
  </si>
  <si>
    <t xml:space="preserve">25122487J3XBN0	</t>
  </si>
  <si>
    <t xml:space="preserve">GYPLMGCH	</t>
  </si>
  <si>
    <t xml:space="preserve">581804429870991225	</t>
  </si>
  <si>
    <t xml:space="preserve">861073164771	</t>
  </si>
  <si>
    <t xml:space="preserve">581804382735206004	</t>
  </si>
  <si>
    <t xml:space="preserve">861026911051	</t>
  </si>
  <si>
    <t xml:space="preserve">581804412919383566	</t>
  </si>
  <si>
    <t xml:space="preserve">861070493291	</t>
  </si>
  <si>
    <t xml:space="preserve">581804415110776234	</t>
  </si>
  <si>
    <t xml:space="preserve">861003954761	</t>
  </si>
  <si>
    <t xml:space="preserve">25122487EJGJ89	</t>
  </si>
  <si>
    <t xml:space="preserve">SPXVN05060606361C	</t>
  </si>
  <si>
    <t xml:space="preserve">581804324732372400	</t>
  </si>
  <si>
    <t xml:space="preserve">861046681051	</t>
  </si>
  <si>
    <t xml:space="preserve">25122487E47BVN	</t>
  </si>
  <si>
    <t xml:space="preserve">581804429334119452	</t>
  </si>
  <si>
    <t xml:space="preserve">861050231071	</t>
  </si>
  <si>
    <t xml:space="preserve">581804362077865090	</t>
  </si>
  <si>
    <t xml:space="preserve">861027391051	</t>
  </si>
  <si>
    <t xml:space="preserve">581804378250315745	</t>
  </si>
  <si>
    <t xml:space="preserve">861077740981	</t>
  </si>
  <si>
    <t xml:space="preserve">581804377219499375	</t>
  </si>
  <si>
    <t xml:space="preserve">861007531051	</t>
  </si>
  <si>
    <t xml:space="preserve">581804349080831234	</t>
  </si>
  <si>
    <t xml:space="preserve">VNGH80758243004	</t>
  </si>
  <si>
    <t xml:space="preserve">25122487AQDQV1	</t>
  </si>
  <si>
    <t xml:space="preserve">SPXVN05318918233C	</t>
  </si>
  <si>
    <t xml:space="preserve">581804362220733796	</t>
  </si>
  <si>
    <t xml:space="preserve">861069561221	</t>
  </si>
  <si>
    <t xml:space="preserve">519826439160199	</t>
  </si>
  <si>
    <t xml:space="preserve">LMP0352856408VNA	</t>
  </si>
  <si>
    <t xml:space="preserve">581804387109536793	</t>
  </si>
  <si>
    <t xml:space="preserve">861026951051	</t>
  </si>
  <si>
    <t xml:space="preserve">581804330379216652	</t>
  </si>
  <si>
    <t xml:space="preserve">861007131051	</t>
  </si>
  <si>
    <t xml:space="preserve">581804324343940211	</t>
  </si>
  <si>
    <t xml:space="preserve">861096090981	</t>
  </si>
  <si>
    <t xml:space="preserve">519835000348684	</t>
  </si>
  <si>
    <t xml:space="preserve">LMP0352856719VNA	</t>
  </si>
  <si>
    <t xml:space="preserve">581804313729336321	</t>
  </si>
  <si>
    <t xml:space="preserve">TTVN1043929165	</t>
  </si>
  <si>
    <t xml:space="preserve">519824470464375	</t>
  </si>
  <si>
    <t xml:space="preserve">LMP0352856721VNA	</t>
  </si>
  <si>
    <t xml:space="preserve">581804360217888017	</t>
  </si>
  <si>
    <t xml:space="preserve">861098224771	</t>
  </si>
  <si>
    <t xml:space="preserve">581804393470067721	</t>
  </si>
  <si>
    <t xml:space="preserve">861015111001	</t>
  </si>
  <si>
    <t xml:space="preserve">25122487PKX3C0	</t>
  </si>
  <si>
    <t xml:space="preserve">SPXVN05506961529C	</t>
  </si>
  <si>
    <t xml:space="preserve">581804502488155936	</t>
  </si>
  <si>
    <t xml:space="preserve">861035281171	</t>
  </si>
  <si>
    <t xml:space="preserve">581804504595531202	</t>
  </si>
  <si>
    <t xml:space="preserve">2512248814MRP1	</t>
  </si>
  <si>
    <t xml:space="preserve">SPXVN05695550761C	</t>
  </si>
  <si>
    <t xml:space="preserve">581804504349181673	</t>
  </si>
  <si>
    <t xml:space="preserve">861036654771	</t>
  </si>
  <si>
    <t xml:space="preserve">581804516248552713	</t>
  </si>
  <si>
    <t xml:space="preserve">861065714761	</t>
  </si>
  <si>
    <t xml:space="preserve">581804531005884054	</t>
  </si>
  <si>
    <t xml:space="preserve">861002191071	</t>
  </si>
  <si>
    <t xml:space="preserve">581804515021587978	</t>
  </si>
  <si>
    <t xml:space="preserve">VNGH80056953005	</t>
  </si>
  <si>
    <t xml:space="preserve">581804488328774671	</t>
  </si>
  <si>
    <t xml:space="preserve">861038254771	</t>
  </si>
  <si>
    <t xml:space="preserve">25122487Y0X2XV	</t>
  </si>
  <si>
    <t xml:space="preserve">SPXVN05580032049C	</t>
  </si>
  <si>
    <t xml:space="preserve">581804528875243004	</t>
  </si>
  <si>
    <t xml:space="preserve">861023641071	</t>
  </si>
  <si>
    <t xml:space="preserve">581804495172895835	</t>
  </si>
  <si>
    <t xml:space="preserve">861042041231	</t>
  </si>
  <si>
    <t xml:space="preserve">581804396271142046	</t>
  </si>
  <si>
    <t xml:space="preserve">581804478197957671	</t>
  </si>
  <si>
    <t xml:space="preserve">861083251071	</t>
  </si>
  <si>
    <t xml:space="preserve">581804539532380154	</t>
  </si>
  <si>
    <t xml:space="preserve">861002171071	</t>
  </si>
  <si>
    <t xml:space="preserve">581804477878076713	</t>
  </si>
  <si>
    <t xml:space="preserve">861045644761	</t>
  </si>
  <si>
    <t xml:space="preserve">581804481890060066	</t>
  </si>
  <si>
    <t xml:space="preserve">861089164751	</t>
  </si>
  <si>
    <t xml:space="preserve">581804423118816793	</t>
  </si>
  <si>
    <t xml:space="preserve">581804440193500785	</t>
  </si>
  <si>
    <t xml:space="preserve">861043661071	</t>
  </si>
  <si>
    <t xml:space="preserve">581804440118723888	</t>
  </si>
  <si>
    <t xml:space="preserve">861081961071	</t>
  </si>
  <si>
    <t xml:space="preserve">581804440200513435	</t>
  </si>
  <si>
    <t xml:space="preserve">861021961071	</t>
  </si>
  <si>
    <t xml:space="preserve">25122487RSJFG5	</t>
  </si>
  <si>
    <t xml:space="preserve">SPXVN05553234921C	</t>
  </si>
  <si>
    <t xml:space="preserve">581804424778974888	</t>
  </si>
  <si>
    <t xml:space="preserve">861034261171	</t>
  </si>
  <si>
    <t xml:space="preserve">581804452858529440	</t>
  </si>
  <si>
    <t xml:space="preserve">861023071071	</t>
  </si>
  <si>
    <t xml:space="preserve">581804433651762306	</t>
  </si>
  <si>
    <t xml:space="preserve">861094021001	</t>
  </si>
  <si>
    <t xml:space="preserve">581804550505792818	</t>
  </si>
  <si>
    <t xml:space="preserve">VNGH80442313004	</t>
  </si>
  <si>
    <t xml:space="preserve">523048701168068	</t>
  </si>
  <si>
    <t xml:space="preserve">LMP0352856688VNA	</t>
  </si>
  <si>
    <t xml:space="preserve">581804316393899707	</t>
  </si>
  <si>
    <t xml:space="preserve">861063864761	</t>
  </si>
  <si>
    <t xml:space="preserve">581804360479573945	</t>
  </si>
  <si>
    <t xml:space="preserve">861006941051	</t>
  </si>
  <si>
    <t xml:space="preserve">581804245339309433	</t>
  </si>
  <si>
    <t xml:space="preserve">861029394751	</t>
  </si>
  <si>
    <t xml:space="preserve">581804278193555433	</t>
  </si>
  <si>
    <t xml:space="preserve">861076564771	</t>
  </si>
  <si>
    <t xml:space="preserve">523036393396380	</t>
  </si>
  <si>
    <t xml:space="preserve">LMP0352856500VNA	</t>
  </si>
  <si>
    <t xml:space="preserve">581804203719296427	</t>
  </si>
  <si>
    <t xml:space="preserve">861094281031	</t>
  </si>
  <si>
    <t xml:space="preserve">581804219205125136	</t>
  </si>
  <si>
    <t xml:space="preserve">861025884761	</t>
  </si>
  <si>
    <t xml:space="preserve">581804264981104202	</t>
  </si>
  <si>
    <t xml:space="preserve">VNGH80750893005	</t>
  </si>
  <si>
    <t xml:space="preserve">581804247484892382	</t>
  </si>
  <si>
    <t xml:space="preserve">861054451031	</t>
  </si>
  <si>
    <t xml:space="preserve">25122486U4QQVD	</t>
  </si>
  <si>
    <t xml:space="preserve">EK218839042VN	</t>
  </si>
  <si>
    <t xml:space="preserve">581804247456450241	</t>
  </si>
  <si>
    <t xml:space="preserve">861031144771	</t>
  </si>
  <si>
    <t xml:space="preserve">581804259463431496	</t>
  </si>
  <si>
    <t xml:space="preserve">861077374771	</t>
  </si>
  <si>
    <t xml:space="preserve">581804276862977050	</t>
  </si>
  <si>
    <t xml:space="preserve">581804250709132901	</t>
  </si>
  <si>
    <t xml:space="preserve">861035481171	</t>
  </si>
  <si>
    <t xml:space="preserve">581804263725761553	</t>
  </si>
  <si>
    <t xml:space="preserve">861064511101	</t>
  </si>
  <si>
    <t xml:space="preserve">523045714748684	</t>
  </si>
  <si>
    <t xml:space="preserve">LMP0352856684VNA	</t>
  </si>
  <si>
    <t xml:space="preserve">581804234992485493	</t>
  </si>
  <si>
    <t xml:space="preserve">861043084761	</t>
  </si>
  <si>
    <t xml:space="preserve">581804274217813178	</t>
  </si>
  <si>
    <t xml:space="preserve">861094641001	</t>
  </si>
  <si>
    <t xml:space="preserve">581804150475621466	</t>
  </si>
  <si>
    <t xml:space="preserve">581804151694984742	</t>
  </si>
  <si>
    <t xml:space="preserve">861074531171	</t>
  </si>
  <si>
    <t xml:space="preserve">25122486PW8YYF	</t>
  </si>
  <si>
    <t xml:space="preserve">SPXVN05417741602C	</t>
  </si>
  <si>
    <t xml:space="preserve">581804196261037503	</t>
  </si>
  <si>
    <t xml:space="preserve">VNGH80466843004	</t>
  </si>
  <si>
    <t xml:space="preserve">581804199814988891	</t>
  </si>
  <si>
    <t xml:space="preserve">861082651231	</t>
  </si>
  <si>
    <t xml:space="preserve">25122486KUYMUP	</t>
  </si>
  <si>
    <t xml:space="preserve">SPXVN05256651214C	</t>
  </si>
  <si>
    <t xml:space="preserve">581804188955608843	</t>
  </si>
  <si>
    <t xml:space="preserve">861019000981	</t>
  </si>
  <si>
    <t xml:space="preserve">581804197711676480	</t>
  </si>
  <si>
    <t xml:space="preserve">581804263420757345	</t>
  </si>
  <si>
    <t xml:space="preserve">861042911071	</t>
  </si>
  <si>
    <t xml:space="preserve">523042150999128	</t>
  </si>
  <si>
    <t xml:space="preserve">LMP0352856810VNA	</t>
  </si>
  <si>
    <t xml:space="preserve">581804267529143643	</t>
  </si>
  <si>
    <t xml:space="preserve">861036044771	</t>
  </si>
  <si>
    <t xml:space="preserve">581804241525835486	</t>
  </si>
  <si>
    <t xml:space="preserve">861025651101	</t>
  </si>
  <si>
    <t xml:space="preserve">581804300265882638	</t>
  </si>
  <si>
    <t xml:space="preserve">861088611051	</t>
  </si>
  <si>
    <t xml:space="preserve">581804287621433130	</t>
  </si>
  <si>
    <t xml:space="preserve">861042021231	</t>
  </si>
  <si>
    <t xml:space="preserve">251224876F1Y2M	</t>
  </si>
  <si>
    <t xml:space="preserve">SPXVN05641829170C	</t>
  </si>
  <si>
    <t xml:space="preserve">581804343030023831	</t>
  </si>
  <si>
    <t xml:space="preserve">581804311172843359	</t>
  </si>
  <si>
    <t xml:space="preserve">861048131051	</t>
  </si>
  <si>
    <t xml:space="preserve">581804320140003233	</t>
  </si>
  <si>
    <t xml:space="preserve">861071371041	</t>
  </si>
  <si>
    <t xml:space="preserve">581804347810940138	</t>
  </si>
  <si>
    <t xml:space="preserve">861060884761	</t>
  </si>
  <si>
    <t xml:space="preserve">251224875NBUMY	</t>
  </si>
  <si>
    <t xml:space="preserve">581804299312661767	</t>
  </si>
  <si>
    <t xml:space="preserve">861033841041	</t>
  </si>
  <si>
    <t xml:space="preserve">581804293026710533	</t>
  </si>
  <si>
    <t xml:space="preserve">861069571221	</t>
  </si>
  <si>
    <t xml:space="preserve">581804258360919495	</t>
  </si>
  <si>
    <t xml:space="preserve">861036664771	</t>
  </si>
  <si>
    <t xml:space="preserve">581804291138552848	</t>
  </si>
  <si>
    <t xml:space="preserve">861044114761	</t>
  </si>
  <si>
    <t xml:space="preserve">1390157215_85661	</t>
  </si>
  <si>
    <t xml:space="preserve">SPXVN05590422178C	</t>
  </si>
  <si>
    <t xml:space="preserve">581804258267203066	</t>
  </si>
  <si>
    <t xml:space="preserve">861071881041	</t>
  </si>
  <si>
    <t xml:space="preserve">581804243746719565	</t>
  </si>
  <si>
    <t xml:space="preserve">861072951031	</t>
  </si>
  <si>
    <t xml:space="preserve">581804279661430124	</t>
  </si>
  <si>
    <t xml:space="preserve">581804291035268116	</t>
  </si>
  <si>
    <t xml:space="preserve">861065121101	</t>
  </si>
  <si>
    <t xml:space="preserve">519830015514386	</t>
  </si>
  <si>
    <t xml:space="preserve">LMP0352856502VNA	</t>
  </si>
  <si>
    <t xml:space="preserve">581804329439560718	</t>
  </si>
  <si>
    <t xml:space="preserve">TTVN1049918761	</t>
  </si>
  <si>
    <t xml:space="preserve">581804266110093283	</t>
  </si>
  <si>
    <t xml:space="preserve">861045444761	</t>
  </si>
  <si>
    <t xml:space="preserve">581804292175660171	</t>
  </si>
  <si>
    <t xml:space="preserve">861015011171	</t>
  </si>
  <si>
    <t xml:space="preserve">25122486Y1MERK	</t>
  </si>
  <si>
    <t xml:space="preserve">GYPLMGVK	</t>
  </si>
  <si>
    <t xml:space="preserve">581804291890840885	</t>
  </si>
  <si>
    <t xml:space="preserve">861062641231	</t>
  </si>
  <si>
    <t xml:space="preserve">581804251526956047	</t>
  </si>
  <si>
    <t xml:space="preserve">861001901231	</t>
  </si>
  <si>
    <t xml:space="preserve">581804269714769693	</t>
  </si>
  <si>
    <t xml:space="preserve">861045891101	</t>
  </si>
  <si>
    <t xml:space="preserve">581804157736617804	</t>
  </si>
  <si>
    <t xml:space="preserve">TTVN1042829865	</t>
  </si>
  <si>
    <t xml:space="preserve">581803746355741862	</t>
  </si>
  <si>
    <t xml:space="preserve">861055071171	</t>
  </si>
  <si>
    <t xml:space="preserve">581803754522576467	</t>
  </si>
  <si>
    <t xml:space="preserve">861076944761	</t>
  </si>
  <si>
    <t xml:space="preserve">581803801049728813	</t>
  </si>
  <si>
    <t xml:space="preserve">861014101001	</t>
  </si>
  <si>
    <t xml:space="preserve">581803223939974429	</t>
  </si>
  <si>
    <t xml:space="preserve">861069071051	</t>
  </si>
  <si>
    <t xml:space="preserve">581803263797397066	</t>
  </si>
  <si>
    <t xml:space="preserve">861038630981	</t>
  </si>
  <si>
    <t xml:space="preserve">581803205760812582	</t>
  </si>
  <si>
    <t xml:space="preserve">861091624771	</t>
  </si>
  <si>
    <t xml:space="preserve">581803263048320654	</t>
  </si>
  <si>
    <t xml:space="preserve">861008381051	</t>
  </si>
  <si>
    <t xml:space="preserve">25122482C4YCJD	</t>
  </si>
  <si>
    <t xml:space="preserve">25122482BNNK5V	</t>
  </si>
  <si>
    <t xml:space="preserve">581803218385536926	</t>
  </si>
  <si>
    <t xml:space="preserve">VNGH80141713004	</t>
  </si>
  <si>
    <t xml:space="preserve">25122482AVV2Y3	</t>
  </si>
  <si>
    <t xml:space="preserve">581803240300643790	</t>
  </si>
  <si>
    <t xml:space="preserve">581803185386849650	</t>
  </si>
  <si>
    <t xml:space="preserve">861014491001	</t>
  </si>
  <si>
    <t xml:space="preserve">581803206604982163	</t>
  </si>
  <si>
    <t xml:space="preserve">VNGH80358353005	</t>
  </si>
  <si>
    <t>PL-251225NFK6</t>
  </si>
  <si>
    <t xml:space="preserve">581803232762102924	</t>
  </si>
  <si>
    <t xml:space="preserve">861076051171	</t>
  </si>
  <si>
    <t xml:space="preserve">581803142273074786	</t>
  </si>
  <si>
    <t xml:space="preserve">861072611041	</t>
  </si>
  <si>
    <t xml:space="preserve">581803237257348974	</t>
  </si>
  <si>
    <t xml:space="preserve">VNGH80878843004	</t>
  </si>
  <si>
    <t xml:space="preserve">581803215207302921	</t>
  </si>
  <si>
    <t xml:space="preserve">861010891021	</t>
  </si>
  <si>
    <t xml:space="preserve">2512248288XH2Y	</t>
  </si>
  <si>
    <t xml:space="preserve">251224827QUA2E	</t>
  </si>
  <si>
    <t xml:space="preserve">GYPLR4Q4	</t>
  </si>
  <si>
    <t xml:space="preserve">251224827PUUJF	</t>
  </si>
  <si>
    <t xml:space="preserve">SPXVN05110168736C	</t>
  </si>
  <si>
    <t xml:space="preserve">581803195279705553	</t>
  </si>
  <si>
    <t xml:space="preserve">861068924751	</t>
  </si>
  <si>
    <t xml:space="preserve">581803129854592004	</t>
  </si>
  <si>
    <t xml:space="preserve">861006744751	</t>
  </si>
  <si>
    <t xml:space="preserve">251224825P09QD	</t>
  </si>
  <si>
    <t xml:space="preserve">GYPLRUFT	</t>
  </si>
  <si>
    <t xml:space="preserve">581803193248024505	</t>
  </si>
  <si>
    <t xml:space="preserve">TTVN1049778861	</t>
  </si>
  <si>
    <t xml:space="preserve">581803142450546570	</t>
  </si>
  <si>
    <t xml:space="preserve">861012311021	</t>
  </si>
  <si>
    <t xml:space="preserve">251224821XSAFQ	</t>
  </si>
  <si>
    <t xml:space="preserve">SPXVN05660398089C	</t>
  </si>
  <si>
    <t xml:space="preserve">2512248290U47N	</t>
  </si>
  <si>
    <t xml:space="preserve">GYPLMG9C	</t>
  </si>
  <si>
    <t xml:space="preserve">581803145460549056	</t>
  </si>
  <si>
    <t xml:space="preserve">581803214061799177	</t>
  </si>
  <si>
    <t xml:space="preserve">861068831051	</t>
  </si>
  <si>
    <t xml:space="preserve">581803190695462128	</t>
  </si>
  <si>
    <t xml:space="preserve">861029251051	</t>
  </si>
  <si>
    <t xml:space="preserve">25122482UH0WM7	</t>
  </si>
  <si>
    <t xml:space="preserve">581803328327944052	</t>
  </si>
  <si>
    <t xml:space="preserve">861024631071	</t>
  </si>
  <si>
    <t xml:space="preserve">581803310344341216	</t>
  </si>
  <si>
    <t xml:space="preserve">861043711071	</t>
  </si>
  <si>
    <t xml:space="preserve">581803316941456420	</t>
  </si>
  <si>
    <t xml:space="preserve">861053474771	</t>
  </si>
  <si>
    <t xml:space="preserve">581803319127540965	</t>
  </si>
  <si>
    <t xml:space="preserve">861053531171	</t>
  </si>
  <si>
    <t xml:space="preserve">581803296197281483	</t>
  </si>
  <si>
    <t xml:space="preserve">861061131231	</t>
  </si>
  <si>
    <t xml:space="preserve">581803338754328322	</t>
  </si>
  <si>
    <t xml:space="preserve">VNGH80935693005	</t>
  </si>
  <si>
    <t xml:space="preserve">581803336975418644	</t>
  </si>
  <si>
    <t xml:space="preserve">861074681001	</t>
  </si>
  <si>
    <t xml:space="preserve">581803298473543117	</t>
  </si>
  <si>
    <t xml:space="preserve">861059820981	</t>
  </si>
  <si>
    <t xml:space="preserve">581803292521301773	</t>
  </si>
  <si>
    <t xml:space="preserve">VNGH80450893005	</t>
  </si>
  <si>
    <t xml:space="preserve">581803315964511951	</t>
  </si>
  <si>
    <t xml:space="preserve">861088861051	</t>
  </si>
  <si>
    <t xml:space="preserve">581803266399569853	</t>
  </si>
  <si>
    <t xml:space="preserve">VNGH80627313004	</t>
  </si>
  <si>
    <t xml:space="preserve">581803312210281881	</t>
  </si>
  <si>
    <t xml:space="preserve">861019690981	</t>
  </si>
  <si>
    <t xml:space="preserve">523034383660767	</t>
  </si>
  <si>
    <t xml:space="preserve">LMP0352856219VNA	</t>
  </si>
  <si>
    <t xml:space="preserve">581803302694782118	</t>
  </si>
  <si>
    <t xml:space="preserve">861036570981	</t>
  </si>
  <si>
    <t xml:space="preserve">581803272411710758	</t>
  </si>
  <si>
    <t xml:space="preserve">861037674761	</t>
  </si>
  <si>
    <t xml:space="preserve">581803263638995998	</t>
  </si>
  <si>
    <t xml:space="preserve">861040054761	</t>
  </si>
  <si>
    <t xml:space="preserve">581803280025683870	</t>
  </si>
  <si>
    <t xml:space="preserve">861048861051	</t>
  </si>
  <si>
    <t xml:space="preserve">581803292620326846	</t>
  </si>
  <si>
    <t xml:space="preserve">25122482HR7R4U	</t>
  </si>
  <si>
    <t xml:space="preserve">SPXVN05465754215C	</t>
  </si>
  <si>
    <t xml:space="preserve">581803270348703582	</t>
  </si>
  <si>
    <t xml:space="preserve">25122482J8F58B	</t>
  </si>
  <si>
    <t xml:space="preserve">SPXVN05423828499C	</t>
  </si>
  <si>
    <t xml:space="preserve">581803213511951458	</t>
  </si>
  <si>
    <t xml:space="preserve">861067981051	</t>
  </si>
  <si>
    <t xml:space="preserve">581803213490521306	</t>
  </si>
  <si>
    <t xml:space="preserve">861021861231	</t>
  </si>
  <si>
    <t xml:space="preserve">581803274678142076	</t>
  </si>
  <si>
    <t xml:space="preserve">861088751051	</t>
  </si>
  <si>
    <t xml:space="preserve">581803139360654989	</t>
  </si>
  <si>
    <t xml:space="preserve">861029171081	</t>
  </si>
  <si>
    <t xml:space="preserve">2512248208CX38	</t>
  </si>
  <si>
    <t xml:space="preserve">SPXVN05414973225C	</t>
  </si>
  <si>
    <t xml:space="preserve">581803118088783423	</t>
  </si>
  <si>
    <t xml:space="preserve">861000131091	</t>
  </si>
  <si>
    <t xml:space="preserve">581803041191658750	</t>
  </si>
  <si>
    <t xml:space="preserve">861039450981	</t>
  </si>
  <si>
    <t xml:space="preserve">581803090890032853	</t>
  </si>
  <si>
    <t xml:space="preserve">861039090981	</t>
  </si>
  <si>
    <t xml:space="preserve">25122481NF80FV	</t>
  </si>
  <si>
    <t xml:space="preserve">SPXVN05551494242C	</t>
  </si>
  <si>
    <t xml:space="preserve">523035968980207	</t>
  </si>
  <si>
    <t xml:space="preserve">BESTMP0051052140VNA	</t>
  </si>
  <si>
    <t xml:space="preserve">523035968640470	</t>
  </si>
  <si>
    <t xml:space="preserve">BESTMP0051052060VNA	</t>
  </si>
  <si>
    <t xml:space="preserve">581803059936724397	</t>
  </si>
  <si>
    <t xml:space="preserve">861080261061	</t>
  </si>
  <si>
    <t xml:space="preserve">581803027777685326	</t>
  </si>
  <si>
    <t xml:space="preserve">861098810981	</t>
  </si>
  <si>
    <t xml:space="preserve">581803054780679307	</t>
  </si>
  <si>
    <t xml:space="preserve">861068561051	</t>
  </si>
  <si>
    <t xml:space="preserve">25122481J85YQP	</t>
  </si>
  <si>
    <t xml:space="preserve">SPXVN05896993305C	</t>
  </si>
  <si>
    <t xml:space="preserve">25122481HAMVTU	</t>
  </si>
  <si>
    <t xml:space="preserve">GYPLR7EX	</t>
  </si>
  <si>
    <t xml:space="preserve">581803039951586362	</t>
  </si>
  <si>
    <t xml:space="preserve">861097001171	</t>
  </si>
  <si>
    <t xml:space="preserve">581803069363160644	</t>
  </si>
  <si>
    <t xml:space="preserve">861040041061	</t>
  </si>
  <si>
    <t xml:space="preserve">581803063673194482	</t>
  </si>
  <si>
    <t xml:space="preserve">861079840981	</t>
  </si>
  <si>
    <t xml:space="preserve">25122481EXCBN3	</t>
  </si>
  <si>
    <t xml:space="preserve">SPXVN05937113088C	</t>
  </si>
  <si>
    <t xml:space="preserve">581803043442231020	</t>
  </si>
  <si>
    <t xml:space="preserve">861045021071	</t>
  </si>
  <si>
    <t xml:space="preserve">523038940024543	</t>
  </si>
  <si>
    <t xml:space="preserve">LMP0352855988VNA	</t>
  </si>
  <si>
    <t xml:space="preserve">25122481E1SBF0	</t>
  </si>
  <si>
    <t xml:space="preserve">SPXVN05757664220C	</t>
  </si>
  <si>
    <t xml:space="preserve">25122481E0RV6Q	</t>
  </si>
  <si>
    <t xml:space="preserve">581803053189596898	</t>
  </si>
  <si>
    <t xml:space="preserve">861093701001	</t>
  </si>
  <si>
    <t xml:space="preserve">581803003377452341	</t>
  </si>
  <si>
    <t xml:space="preserve">861074951001	</t>
  </si>
  <si>
    <t xml:space="preserve">25122481CVKD8N	</t>
  </si>
  <si>
    <t xml:space="preserve">SPXVN05402585496C	</t>
  </si>
  <si>
    <t xml:space="preserve">581803011845883389	</t>
  </si>
  <si>
    <t xml:space="preserve">VNGH80567243004	</t>
  </si>
  <si>
    <t xml:space="preserve">25122481AFB516	</t>
  </si>
  <si>
    <t xml:space="preserve">581802954883696115	</t>
  </si>
  <si>
    <t xml:space="preserve">861034621041	</t>
  </si>
  <si>
    <t xml:space="preserve">25122481FHDTSH	</t>
  </si>
  <si>
    <t xml:space="preserve">SPXVN05229104257C	</t>
  </si>
  <si>
    <t xml:space="preserve">25122481S1M5KC	</t>
  </si>
  <si>
    <t xml:space="preserve">SPXVN05937353738C	</t>
  </si>
  <si>
    <t xml:space="preserve">581803059731335121	</t>
  </si>
  <si>
    <t xml:space="preserve">861019670981	</t>
  </si>
  <si>
    <t xml:space="preserve">25122481SJUK3U	</t>
  </si>
  <si>
    <t xml:space="preserve">SPXVN05018868937C	</t>
  </si>
  <si>
    <t xml:space="preserve">25122481YU40T2	</t>
  </si>
  <si>
    <t xml:space="preserve">SPXVN05882134555C	</t>
  </si>
  <si>
    <t xml:space="preserve">581803159466313303	</t>
  </si>
  <si>
    <t xml:space="preserve">861076984761	</t>
  </si>
  <si>
    <t xml:space="preserve">581803158829237481	</t>
  </si>
  <si>
    <t xml:space="preserve">861090861021	</t>
  </si>
  <si>
    <t xml:space="preserve">581803132153726438	</t>
  </si>
  <si>
    <t xml:space="preserve">861051051021	</t>
  </si>
  <si>
    <t xml:space="preserve">581803158157559450	</t>
  </si>
  <si>
    <t xml:space="preserve">861069281081	</t>
  </si>
  <si>
    <t xml:space="preserve">581803128908645941	</t>
  </si>
  <si>
    <t xml:space="preserve">861074674771	</t>
  </si>
  <si>
    <t xml:space="preserve">581803168844187415	</t>
  </si>
  <si>
    <t xml:space="preserve">861028804751	</t>
  </si>
  <si>
    <t xml:space="preserve">581803168851789158	</t>
  </si>
  <si>
    <t xml:space="preserve">861080121091	</t>
  </si>
  <si>
    <t xml:space="preserve">581803168488719984	</t>
  </si>
  <si>
    <t xml:space="preserve">861014501001	</t>
  </si>
  <si>
    <t xml:space="preserve">581803156878427728	</t>
  </si>
  <si>
    <t xml:space="preserve">861090134771	</t>
  </si>
  <si>
    <t xml:space="preserve">25122481WGR2GK	</t>
  </si>
  <si>
    <t xml:space="preserve">SPXVN05233898346C	</t>
  </si>
  <si>
    <t xml:space="preserve">25122481VYJKP6	</t>
  </si>
  <si>
    <t xml:space="preserve">SPXVN05783965519C	</t>
  </si>
  <si>
    <t xml:space="preserve">581803146544908184	</t>
  </si>
  <si>
    <t xml:space="preserve">861056011001	</t>
  </si>
  <si>
    <t xml:space="preserve">581803125562377681	</t>
  </si>
  <si>
    <t xml:space="preserve">581803145406088532	</t>
  </si>
  <si>
    <t xml:space="preserve">581803051661363173	</t>
  </si>
  <si>
    <t xml:space="preserve">861015251001	</t>
  </si>
  <si>
    <t xml:space="preserve">25122481UD0H0K	</t>
  </si>
  <si>
    <t xml:space="preserve">SPXVN05096527021C	</t>
  </si>
  <si>
    <t xml:space="preserve">25122481U1H38V	</t>
  </si>
  <si>
    <t xml:space="preserve">SPXVN05939881714C	</t>
  </si>
  <si>
    <t xml:space="preserve">581803111599801397	</t>
  </si>
  <si>
    <t xml:space="preserve">861015091171	</t>
  </si>
  <si>
    <t xml:space="preserve">25122481THB0WX	</t>
  </si>
  <si>
    <t xml:space="preserve">SPXVN05090338494C	</t>
  </si>
  <si>
    <t xml:space="preserve">581803123251512742	</t>
  </si>
  <si>
    <t xml:space="preserve">861029641051	</t>
  </si>
  <si>
    <t xml:space="preserve">25122481TDJA0R	</t>
  </si>
  <si>
    <t xml:space="preserve">SPXVN05730186428C	</t>
  </si>
  <si>
    <t xml:space="preserve">581803093514749376	</t>
  </si>
  <si>
    <t xml:space="preserve">25122481SW95WQ	</t>
  </si>
  <si>
    <t xml:space="preserve">SPXVN05581903277C	</t>
  </si>
  <si>
    <t xml:space="preserve">581803049676801520	</t>
  </si>
  <si>
    <t xml:space="preserve">861059440981	</t>
  </si>
  <si>
    <t xml:space="preserve">581803361783416657	</t>
  </si>
  <si>
    <t xml:space="preserve">581803319295575614	</t>
  </si>
  <si>
    <t xml:space="preserve">VNGH80650893005	</t>
  </si>
  <si>
    <t xml:space="preserve">581803298374649631	</t>
  </si>
  <si>
    <t xml:space="preserve">861037164761	</t>
  </si>
  <si>
    <t xml:space="preserve">581803353456674228	</t>
  </si>
  <si>
    <t xml:space="preserve">861081604761	</t>
  </si>
  <si>
    <t xml:space="preserve">25122484AQMWD7	</t>
  </si>
  <si>
    <t xml:space="preserve">SPXVN05133894314C	</t>
  </si>
  <si>
    <t xml:space="preserve">581803686817793492	</t>
  </si>
  <si>
    <t xml:space="preserve">861037150981	</t>
  </si>
  <si>
    <t xml:space="preserve">581803660712772774	</t>
  </si>
  <si>
    <t xml:space="preserve">861088704751	</t>
  </si>
  <si>
    <t xml:space="preserve">581803683488433231	</t>
  </si>
  <si>
    <t xml:space="preserve">861008501051	</t>
  </si>
  <si>
    <t xml:space="preserve">581803670171190841	</t>
  </si>
  <si>
    <t xml:space="preserve">861085564751	</t>
  </si>
  <si>
    <t xml:space="preserve">2512248470DTSV	</t>
  </si>
  <si>
    <t xml:space="preserve">SPXVN05503024024C	</t>
  </si>
  <si>
    <t xml:space="preserve">581803647256922066	</t>
  </si>
  <si>
    <t xml:space="preserve">861088331051	</t>
  </si>
  <si>
    <t xml:space="preserve">581803585763968103	</t>
  </si>
  <si>
    <t xml:space="preserve">861095641171	</t>
  </si>
  <si>
    <t xml:space="preserve">581803590861948909	</t>
  </si>
  <si>
    <t xml:space="preserve">861051041021	</t>
  </si>
  <si>
    <t xml:space="preserve">581803614117725821	</t>
  </si>
  <si>
    <t xml:space="preserve">861014084771	</t>
  </si>
  <si>
    <t xml:space="preserve">519826034626358	</t>
  </si>
  <si>
    <t xml:space="preserve">LMP0352856236VNA	</t>
  </si>
  <si>
    <t xml:space="preserve">581803652798973056	</t>
  </si>
  <si>
    <t xml:space="preserve">861048461051	</t>
  </si>
  <si>
    <t xml:space="preserve">581803641801114820	</t>
  </si>
  <si>
    <t xml:space="preserve">861044641101	</t>
  </si>
  <si>
    <t xml:space="preserve">581803600963667956	</t>
  </si>
  <si>
    <t xml:space="preserve">861005131101	</t>
  </si>
  <si>
    <t xml:space="preserve">581803586766014387	</t>
  </si>
  <si>
    <t xml:space="preserve">861086724751	</t>
  </si>
  <si>
    <t xml:space="preserve">251224842N64JH	</t>
  </si>
  <si>
    <t xml:space="preserve">SPXVN05354290664C	</t>
  </si>
  <si>
    <t xml:space="preserve">581803575509878664	</t>
  </si>
  <si>
    <t xml:space="preserve">861006964751	</t>
  </si>
  <si>
    <t xml:space="preserve">581803595506222737	</t>
  </si>
  <si>
    <t xml:space="preserve">861014451031	</t>
  </si>
  <si>
    <t xml:space="preserve">251224841NQ2Q0	</t>
  </si>
  <si>
    <t xml:space="preserve">SPXVN05896175536C	</t>
  </si>
  <si>
    <t xml:space="preserve">581803610720142918	</t>
  </si>
  <si>
    <t xml:space="preserve">251224840YTPX3	</t>
  </si>
  <si>
    <t xml:space="preserve">SPXVN05186966250C	</t>
  </si>
  <si>
    <t xml:space="preserve">523037158484215	</t>
  </si>
  <si>
    <t xml:space="preserve">LMP0352856433VNA	</t>
  </si>
  <si>
    <t xml:space="preserve">581803581513696904	</t>
  </si>
  <si>
    <t xml:space="preserve">861084621101	</t>
  </si>
  <si>
    <t xml:space="preserve">25122484044J6F	</t>
  </si>
  <si>
    <t xml:space="preserve">SPXVN05551473692C	</t>
  </si>
  <si>
    <t xml:space="preserve">581803576574641269	</t>
  </si>
  <si>
    <t xml:space="preserve">861048234751	</t>
  </si>
  <si>
    <t xml:space="preserve">581803653386503872	</t>
  </si>
  <si>
    <t xml:space="preserve">861056740981	</t>
  </si>
  <si>
    <t xml:space="preserve">581803688305592318	</t>
  </si>
  <si>
    <t xml:space="preserve">861047141051	</t>
  </si>
  <si>
    <t xml:space="preserve">581803650308016107	</t>
  </si>
  <si>
    <t xml:space="preserve">861095481171	</t>
  </si>
  <si>
    <t xml:space="preserve">581803788372051064	</t>
  </si>
  <si>
    <t xml:space="preserve">861057994761	</t>
  </si>
  <si>
    <t xml:space="preserve">581803735137355203	</t>
  </si>
  <si>
    <t xml:space="preserve">861024734751	</t>
  </si>
  <si>
    <t xml:space="preserve">581803765745092414	</t>
  </si>
  <si>
    <t xml:space="preserve">581803746196817270	</t>
  </si>
  <si>
    <t xml:space="preserve">861044631071	</t>
  </si>
  <si>
    <t xml:space="preserve">581803798410986560	</t>
  </si>
  <si>
    <t xml:space="preserve">581803768101635887	</t>
  </si>
  <si>
    <t xml:space="preserve">861044431071	</t>
  </si>
  <si>
    <t xml:space="preserve">581803741713892727	</t>
  </si>
  <si>
    <t xml:space="preserve">861008094751	</t>
  </si>
  <si>
    <t xml:space="preserve">581803754195355454	</t>
  </si>
  <si>
    <t xml:space="preserve">519822479242505	</t>
  </si>
  <si>
    <t xml:space="preserve">BESTMP0051052428VNA	</t>
  </si>
  <si>
    <t xml:space="preserve">581803731436799638	</t>
  </si>
  <si>
    <t xml:space="preserve">25122484NE15XQ	</t>
  </si>
  <si>
    <t xml:space="preserve">SPXVN05297482297C	</t>
  </si>
  <si>
    <t xml:space="preserve">581803751839991020	</t>
  </si>
  <si>
    <t xml:space="preserve">861043571071	</t>
  </si>
  <si>
    <t xml:space="preserve">581803764331545726	</t>
  </si>
  <si>
    <t xml:space="preserve">861024441071	</t>
  </si>
  <si>
    <t xml:space="preserve">581803739392935097	</t>
  </si>
  <si>
    <t xml:space="preserve">861008121051	</t>
  </si>
  <si>
    <t xml:space="preserve">25122484MFGRQ8	</t>
  </si>
  <si>
    <t xml:space="preserve">SPXVN05113324497C	</t>
  </si>
  <si>
    <t xml:space="preserve">581803736913446891	</t>
  </si>
  <si>
    <t xml:space="preserve">861028291051	</t>
  </si>
  <si>
    <t xml:space="preserve">581803749282972798	</t>
  </si>
  <si>
    <t xml:space="preserve">VNGH80972153005	</t>
  </si>
  <si>
    <t xml:space="preserve">581803695211840580	</t>
  </si>
  <si>
    <t xml:space="preserve">861014521171	</t>
  </si>
  <si>
    <t xml:space="preserve">581803694260520775	</t>
  </si>
  <si>
    <t xml:space="preserve">861006951051	</t>
  </si>
  <si>
    <t xml:space="preserve">581803701624014807	</t>
  </si>
  <si>
    <t xml:space="preserve">861086681051	</t>
  </si>
  <si>
    <t xml:space="preserve">581803704270358403	</t>
  </si>
  <si>
    <t xml:space="preserve">861089841051	</t>
  </si>
  <si>
    <t xml:space="preserve">25122484DXQ6RJ	</t>
  </si>
  <si>
    <t xml:space="preserve">SPXVN05897756449C	</t>
  </si>
  <si>
    <t xml:space="preserve">25122484DGATX2	</t>
  </si>
  <si>
    <t xml:space="preserve">SPXVN05941695952C	</t>
  </si>
  <si>
    <t xml:space="preserve">581803721327609465	</t>
  </si>
  <si>
    <t xml:space="preserve">861054611171	</t>
  </si>
  <si>
    <t xml:space="preserve">581803660714607754	</t>
  </si>
  <si>
    <t xml:space="preserve">861022451231	</t>
  </si>
  <si>
    <t xml:space="preserve">581803582071998133	</t>
  </si>
  <si>
    <t xml:space="preserve">861060671111	</t>
  </si>
  <si>
    <t xml:space="preserve">581803030399059324	</t>
  </si>
  <si>
    <t xml:space="preserve">861009541101	</t>
  </si>
  <si>
    <t xml:space="preserve">581803580316616048	</t>
  </si>
  <si>
    <t xml:space="preserve">861011054771	</t>
  </si>
  <si>
    <t xml:space="preserve">581803571185681764	</t>
  </si>
  <si>
    <t xml:space="preserve">861034631041	</t>
  </si>
  <si>
    <t xml:space="preserve">581803393404471140	</t>
  </si>
  <si>
    <t xml:space="preserve">VNGH80942113004	</t>
  </si>
  <si>
    <t xml:space="preserve">581803421576562232	</t>
  </si>
  <si>
    <t xml:space="preserve">TTVN1042809865	</t>
  </si>
  <si>
    <t xml:space="preserve">581803442040047598	</t>
  </si>
  <si>
    <t xml:space="preserve">861065174751	</t>
  </si>
  <si>
    <t xml:space="preserve">581803405854737415	</t>
  </si>
  <si>
    <t xml:space="preserve">861094101001	</t>
  </si>
  <si>
    <t xml:space="preserve">581803371231216865	</t>
  </si>
  <si>
    <t xml:space="preserve">861081931231	</t>
  </si>
  <si>
    <t xml:space="preserve">581803404036245022	</t>
  </si>
  <si>
    <t xml:space="preserve">861098094761	</t>
  </si>
  <si>
    <t xml:space="preserve">581803392142705824	</t>
  </si>
  <si>
    <t xml:space="preserve">861053424771	</t>
  </si>
  <si>
    <t xml:space="preserve">581803392439911999	</t>
  </si>
  <si>
    <t xml:space="preserve">861004811071	</t>
  </si>
  <si>
    <t xml:space="preserve">581803380897514802	</t>
  </si>
  <si>
    <t xml:space="preserve">861004261071	</t>
  </si>
  <si>
    <t xml:space="preserve">581803390761207233	</t>
  </si>
  <si>
    <t xml:space="preserve">861013571001	</t>
  </si>
  <si>
    <t xml:space="preserve">581803380083885564	</t>
  </si>
  <si>
    <t xml:space="preserve">581803474921752274	</t>
  </si>
  <si>
    <t xml:space="preserve">VNGH80440093005	</t>
  </si>
  <si>
    <t xml:space="preserve">581803413681833170	</t>
  </si>
  <si>
    <t xml:space="preserve">861053701001	</t>
  </si>
  <si>
    <t xml:space="preserve">581803368383022204	</t>
  </si>
  <si>
    <t xml:space="preserve">861056021171	</t>
  </si>
  <si>
    <t xml:space="preserve">581803368900298594	</t>
  </si>
  <si>
    <t xml:space="preserve">861091524771	</t>
  </si>
  <si>
    <t xml:space="preserve">581803355115455728	</t>
  </si>
  <si>
    <t xml:space="preserve">861054691001	</t>
  </si>
  <si>
    <t xml:space="preserve">581803377101211568	</t>
  </si>
  <si>
    <t xml:space="preserve">861010774771	</t>
  </si>
  <si>
    <t xml:space="preserve">581803397220304730	</t>
  </si>
  <si>
    <t xml:space="preserve">581803387339638550	</t>
  </si>
  <si>
    <t xml:space="preserve">861084451071	</t>
  </si>
  <si>
    <t xml:space="preserve">25122482YQFXJM	</t>
  </si>
  <si>
    <t xml:space="preserve">SPXVN05431664057C	</t>
  </si>
  <si>
    <t xml:space="preserve">581803376537404498	</t>
  </si>
  <si>
    <t xml:space="preserve">TTVN1049878961	</t>
  </si>
  <si>
    <t xml:space="preserve">581803353930827687	</t>
  </si>
  <si>
    <t xml:space="preserve">861032284771	</t>
  </si>
  <si>
    <t xml:space="preserve">581803363765749058	</t>
  </si>
  <si>
    <t xml:space="preserve">861015191001	</t>
  </si>
  <si>
    <t xml:space="preserve">581803364836804317	</t>
  </si>
  <si>
    <t xml:space="preserve">861038714761	</t>
  </si>
  <si>
    <t xml:space="preserve">581803385060492979	</t>
  </si>
  <si>
    <t xml:space="preserve">861024061071	</t>
  </si>
  <si>
    <t xml:space="preserve">25122483BUNNBH	</t>
  </si>
  <si>
    <t xml:space="preserve">SPXVN05829621453C	</t>
  </si>
  <si>
    <t xml:space="preserve">581803465368766364	</t>
  </si>
  <si>
    <t xml:space="preserve">861056180981	</t>
  </si>
  <si>
    <t xml:space="preserve">523042733896061	</t>
  </si>
  <si>
    <t xml:space="preserve">LMP0352856425VNA	</t>
  </si>
  <si>
    <t xml:space="preserve">581803560670889311	</t>
  </si>
  <si>
    <t xml:space="preserve">VNGH80979513004	</t>
  </si>
  <si>
    <t xml:space="preserve">581803548700346000	</t>
  </si>
  <si>
    <t xml:space="preserve">861031371041	</t>
  </si>
  <si>
    <t xml:space="preserve">581803593603253604	</t>
  </si>
  <si>
    <t xml:space="preserve">581803535229421371	</t>
  </si>
  <si>
    <t xml:space="preserve">861073451041	</t>
  </si>
  <si>
    <t xml:space="preserve">581803487722571278	</t>
  </si>
  <si>
    <t xml:space="preserve">861013081041	</t>
  </si>
  <si>
    <t xml:space="preserve">581803507807258023	</t>
  </si>
  <si>
    <t xml:space="preserve">861071891041	</t>
  </si>
  <si>
    <t xml:space="preserve">25122483SQ2VYH	</t>
  </si>
  <si>
    <t xml:space="preserve">SPXVN05205604421C	</t>
  </si>
  <si>
    <t xml:space="preserve">581803536403039746	</t>
  </si>
  <si>
    <t xml:space="preserve">861069871051	</t>
  </si>
  <si>
    <t xml:space="preserve">581803524992829113	</t>
  </si>
  <si>
    <t xml:space="preserve">861061224761	</t>
  </si>
  <si>
    <t xml:space="preserve">581803508486211331	</t>
  </si>
  <si>
    <t xml:space="preserve">861059664761	</t>
  </si>
  <si>
    <t xml:space="preserve">25122483PSPC48	</t>
  </si>
  <si>
    <t xml:space="preserve">SPXVN05133800613C	</t>
  </si>
  <si>
    <t xml:space="preserve">25122483PF6WGY	</t>
  </si>
  <si>
    <t xml:space="preserve">SPXVN05201586926C	</t>
  </si>
  <si>
    <t xml:space="preserve">523041140684765	</t>
  </si>
  <si>
    <t xml:space="preserve">LMP0352856328VNA	</t>
  </si>
  <si>
    <t xml:space="preserve">581803495609369848	</t>
  </si>
  <si>
    <t xml:space="preserve">861036011171	</t>
  </si>
  <si>
    <t xml:space="preserve">581803496794982063	</t>
  </si>
  <si>
    <t xml:space="preserve">861097590981	</t>
  </si>
  <si>
    <t xml:space="preserve">581803498325968137	</t>
  </si>
  <si>
    <t xml:space="preserve">TTVN1044889465	</t>
  </si>
  <si>
    <t xml:space="preserve">581803500737037685	</t>
  </si>
  <si>
    <t xml:space="preserve">861048151051	</t>
  </si>
  <si>
    <t xml:space="preserve">581803481248597585	</t>
  </si>
  <si>
    <t xml:space="preserve">TTVN1046709865	</t>
  </si>
  <si>
    <t xml:space="preserve">581803501009536473	</t>
  </si>
  <si>
    <t xml:space="preserve">861002451231	</t>
  </si>
  <si>
    <t xml:space="preserve">581803493290574891	</t>
  </si>
  <si>
    <t xml:space="preserve">861036380981	</t>
  </si>
  <si>
    <t xml:space="preserve">581803478759606155	</t>
  </si>
  <si>
    <t xml:space="preserve">861051914771	</t>
  </si>
  <si>
    <t xml:space="preserve">581803453421356247	</t>
  </si>
  <si>
    <t xml:space="preserve">581803489838663407	</t>
  </si>
  <si>
    <t xml:space="preserve">VNGH80842913004	</t>
  </si>
  <si>
    <t xml:space="preserve">581803492607428114	</t>
  </si>
  <si>
    <t xml:space="preserve">861039000981	</t>
  </si>
  <si>
    <t xml:space="preserve">581803464191607961	</t>
  </si>
  <si>
    <t xml:space="preserve">861033064771	</t>
  </si>
  <si>
    <t xml:space="preserve">581803572579501914	</t>
  </si>
  <si>
    <t xml:space="preserve">861032901041	</t>
  </si>
  <si>
    <t xml:space="preserve">581801074795774981	</t>
  </si>
  <si>
    <t xml:space="preserve">861099500221	</t>
  </si>
  <si>
    <t xml:space="preserve">581801064531068226	</t>
  </si>
  <si>
    <t xml:space="preserve">861039840221	</t>
  </si>
  <si>
    <t xml:space="preserve">2512247QBXF4UR	</t>
  </si>
  <si>
    <t xml:space="preserve">SPXVN05693996295C	</t>
  </si>
  <si>
    <t>PL-251224EQN6</t>
  </si>
  <si>
    <t xml:space="preserve">581799020641748424	</t>
  </si>
  <si>
    <t xml:space="preserve">861065019100	</t>
  </si>
  <si>
    <t xml:space="preserve">2512247DPR2X4S	</t>
  </si>
  <si>
    <t xml:space="preserve">SPXVN05070721916C	</t>
  </si>
  <si>
    <t xml:space="preserve">581799021306545320	</t>
  </si>
  <si>
    <t xml:space="preserve">861070639050	</t>
  </si>
  <si>
    <t xml:space="preserve">523028913252219	</t>
  </si>
  <si>
    <t xml:space="preserve">LMP0352844690VNA	</t>
  </si>
  <si>
    <t xml:space="preserve">581799002057508305	</t>
  </si>
  <si>
    <t xml:space="preserve">861061999100	</t>
  </si>
  <si>
    <t xml:space="preserve">581799001225987537	</t>
  </si>
  <si>
    <t xml:space="preserve">861076619040	</t>
  </si>
  <si>
    <t xml:space="preserve">581799001831278497	</t>
  </si>
  <si>
    <t xml:space="preserve">861075779040	</t>
  </si>
  <si>
    <t xml:space="preserve">581798992899114066	</t>
  </si>
  <si>
    <t xml:space="preserve">861096809040	</t>
  </si>
  <si>
    <t xml:space="preserve">581798973005465224	</t>
  </si>
  <si>
    <t xml:space="preserve">861065109100	</t>
  </si>
  <si>
    <t xml:space="preserve">2512247DKABST3	</t>
  </si>
  <si>
    <t xml:space="preserve">SPXVN05093332083C	</t>
  </si>
  <si>
    <t xml:space="preserve">2512247DJFPQ0R	</t>
  </si>
  <si>
    <t xml:space="preserve">GYPLCFL7	</t>
  </si>
  <si>
    <t xml:space="preserve">581799064946181124	</t>
  </si>
  <si>
    <t xml:space="preserve">861045079100	</t>
  </si>
  <si>
    <t>PL-251224SOX9</t>
  </si>
  <si>
    <t xml:space="preserve">2512247DJDREV2	</t>
  </si>
  <si>
    <t xml:space="preserve">SPXVN05452745831C	</t>
  </si>
  <si>
    <t xml:space="preserve">581799007791646110	</t>
  </si>
  <si>
    <t xml:space="preserve">861088979090	</t>
  </si>
  <si>
    <t xml:space="preserve">581798956622972092	</t>
  </si>
  <si>
    <t xml:space="preserve">861030049050	</t>
  </si>
  <si>
    <t xml:space="preserve">581798983515341955	</t>
  </si>
  <si>
    <t xml:space="preserve">861050849050	</t>
  </si>
  <si>
    <t xml:space="preserve">581798927904114501	</t>
  </si>
  <si>
    <t xml:space="preserve">861071249050	</t>
  </si>
  <si>
    <t xml:space="preserve">2512247DEB5K10	</t>
  </si>
  <si>
    <t xml:space="preserve">SPXVN05085580812C	</t>
  </si>
  <si>
    <t xml:space="preserve">581798974686135849	</t>
  </si>
  <si>
    <t xml:space="preserve">861097639040	</t>
  </si>
  <si>
    <t xml:space="preserve">581798949326259567	</t>
  </si>
  <si>
    <t xml:space="preserve">861042709100	</t>
  </si>
  <si>
    <t xml:space="preserve">581798898338727715	</t>
  </si>
  <si>
    <t xml:space="preserve">861079009040	</t>
  </si>
  <si>
    <t xml:space="preserve">581798992504260505	</t>
  </si>
  <si>
    <t xml:space="preserve">861009459090	</t>
  </si>
  <si>
    <t xml:space="preserve">2512247DCX8NS5	</t>
  </si>
  <si>
    <t xml:space="preserve">GYPLCLT6	</t>
  </si>
  <si>
    <t xml:space="preserve">581798962358945077	</t>
  </si>
  <si>
    <t xml:space="preserve">861081729100	</t>
  </si>
  <si>
    <t xml:space="preserve">581799018369352867	</t>
  </si>
  <si>
    <t xml:space="preserve">861040419100	</t>
  </si>
  <si>
    <t xml:space="preserve">581798947559081952	</t>
  </si>
  <si>
    <t xml:space="preserve">861081859100	</t>
  </si>
  <si>
    <t xml:space="preserve">581799038096344073	</t>
  </si>
  <si>
    <t xml:space="preserve">861001839100	</t>
  </si>
  <si>
    <t xml:space="preserve">581799065553700781	</t>
  </si>
  <si>
    <t xml:space="preserve">861016904771	</t>
  </si>
  <si>
    <t xml:space="preserve">581799170627897098	</t>
  </si>
  <si>
    <t xml:space="preserve">861095514771	</t>
  </si>
  <si>
    <t xml:space="preserve">581799215675180475	</t>
  </si>
  <si>
    <t xml:space="preserve">861087949210	</t>
  </si>
  <si>
    <t xml:space="preserve">581799189505935094	</t>
  </si>
  <si>
    <t xml:space="preserve">861098109150	</t>
  </si>
  <si>
    <t xml:space="preserve">581799143096616282	</t>
  </si>
  <si>
    <t xml:space="preserve">861057799150	</t>
  </si>
  <si>
    <t xml:space="preserve">2512247EARXV6G	</t>
  </si>
  <si>
    <t xml:space="preserve">SPXVN05684300917C	</t>
  </si>
  <si>
    <t xml:space="preserve">581799142990972692	</t>
  </si>
  <si>
    <t xml:space="preserve">861064174761	</t>
  </si>
  <si>
    <t xml:space="preserve">2512247E8JCK7R	</t>
  </si>
  <si>
    <t xml:space="preserve">GYPLC8NE	</t>
  </si>
  <si>
    <t xml:space="preserve">581799155198363345	</t>
  </si>
  <si>
    <t xml:space="preserve">861021294761	</t>
  </si>
  <si>
    <t xml:space="preserve">2512247E7WC3XR	</t>
  </si>
  <si>
    <t xml:space="preserve">SPXVN05027451350C	</t>
  </si>
  <si>
    <t>PL-251224I5F4</t>
  </si>
  <si>
    <t xml:space="preserve">581799126591374340	</t>
  </si>
  <si>
    <t xml:space="preserve">861039419150	</t>
  </si>
  <si>
    <t xml:space="preserve">581799162712982615	</t>
  </si>
  <si>
    <t xml:space="preserve">861016779150	</t>
  </si>
  <si>
    <t xml:space="preserve">581799077526603650	</t>
  </si>
  <si>
    <t xml:space="preserve">861038489040	</t>
  </si>
  <si>
    <t xml:space="preserve">2512247E5MVWYS	</t>
  </si>
  <si>
    <t xml:space="preserve">SPXVN05523731047C	</t>
  </si>
  <si>
    <t xml:space="preserve">581799073629242514	</t>
  </si>
  <si>
    <t xml:space="preserve">861047349210	</t>
  </si>
  <si>
    <t xml:space="preserve">581799150662223538	</t>
  </si>
  <si>
    <t xml:space="preserve">861077644771	</t>
  </si>
  <si>
    <t xml:space="preserve">2512247E38KM03	</t>
  </si>
  <si>
    <t xml:space="preserve">GYPLC8VU	</t>
  </si>
  <si>
    <t xml:space="preserve">581799097602573886	</t>
  </si>
  <si>
    <t xml:space="preserve">861003264761	</t>
  </si>
  <si>
    <t xml:space="preserve">523021579817120	</t>
  </si>
  <si>
    <t xml:space="preserve">LMP0352845345VNA	</t>
  </si>
  <si>
    <t xml:space="preserve">2512247E19MMG5	</t>
  </si>
  <si>
    <t xml:space="preserve">SPXVN05726554843C	</t>
  </si>
  <si>
    <t xml:space="preserve">581799066030540174	</t>
  </si>
  <si>
    <t xml:space="preserve">861012779060	</t>
  </si>
  <si>
    <t xml:space="preserve">2512247DW7WTRW	</t>
  </si>
  <si>
    <t xml:space="preserve">SPXVN05408545224C	</t>
  </si>
  <si>
    <t xml:space="preserve">581799067189675247	</t>
  </si>
  <si>
    <t xml:space="preserve">861078859040	</t>
  </si>
  <si>
    <t xml:space="preserve">581799077512578577	</t>
  </si>
  <si>
    <t xml:space="preserve">861030519050	</t>
  </si>
  <si>
    <t xml:space="preserve">581799037572580920	</t>
  </si>
  <si>
    <t xml:space="preserve">861061809100	</t>
  </si>
  <si>
    <t xml:space="preserve">581799124882327539	</t>
  </si>
  <si>
    <t xml:space="preserve">861007639210	</t>
  </si>
  <si>
    <t xml:space="preserve">2512247DARN8GV	</t>
  </si>
  <si>
    <t xml:space="preserve">SPXVN05140874459C	</t>
  </si>
  <si>
    <t xml:space="preserve">2512247DA5KX0H	</t>
  </si>
  <si>
    <t xml:space="preserve">GYPLCLDD	</t>
  </si>
  <si>
    <t xml:space="preserve">581798931565610612	</t>
  </si>
  <si>
    <t xml:space="preserve">VNGH80152693005	</t>
  </si>
  <si>
    <t xml:space="preserve">581798785932035678	</t>
  </si>
  <si>
    <t xml:space="preserve">861085704761	</t>
  </si>
  <si>
    <t xml:space="preserve">2512247CF8EG2F	</t>
  </si>
  <si>
    <t xml:space="preserve">SPXVN05530744841C	</t>
  </si>
  <si>
    <t xml:space="preserve">2512247CEWYW5M	</t>
  </si>
  <si>
    <t xml:space="preserve">SPXVN05160288921C	</t>
  </si>
  <si>
    <t xml:space="preserve">581798734830404872	</t>
  </si>
  <si>
    <t xml:space="preserve">861060759100	</t>
  </si>
  <si>
    <t xml:space="preserve">2512247CDWHCUU	</t>
  </si>
  <si>
    <t xml:space="preserve">GYPLCQQQ	</t>
  </si>
  <si>
    <t xml:space="preserve">581798691275638135	</t>
  </si>
  <si>
    <t xml:space="preserve">861088329090	</t>
  </si>
  <si>
    <t xml:space="preserve">2512247CDQRS74	</t>
  </si>
  <si>
    <t xml:space="preserve">SPXVN05581323503C	</t>
  </si>
  <si>
    <t xml:space="preserve">2512247CDK2V9Q	</t>
  </si>
  <si>
    <t xml:space="preserve">SPXVN05374773540C	</t>
  </si>
  <si>
    <t xml:space="preserve">581798732582848212	</t>
  </si>
  <si>
    <t xml:space="preserve">861086509100	</t>
  </si>
  <si>
    <t xml:space="preserve">581798664409548409	</t>
  </si>
  <si>
    <t xml:space="preserve">861010289050	</t>
  </si>
  <si>
    <t xml:space="preserve">2512247CC2D051	</t>
  </si>
  <si>
    <t xml:space="preserve">SPXVN05723428295C	</t>
  </si>
  <si>
    <t xml:space="preserve">581798694755796267	</t>
  </si>
  <si>
    <t xml:space="preserve">TTVN1043908666	</t>
  </si>
  <si>
    <t xml:space="preserve">2512247CBUPJ2U	</t>
  </si>
  <si>
    <t xml:space="preserve">GYPLCFGC	</t>
  </si>
  <si>
    <t xml:space="preserve">581798688893600787	</t>
  </si>
  <si>
    <t xml:space="preserve">861099789040	</t>
  </si>
  <si>
    <t xml:space="preserve">581798666606970159	</t>
  </si>
  <si>
    <t xml:space="preserve">861007489090	</t>
  </si>
  <si>
    <t xml:space="preserve">2512247C6XBN13	</t>
  </si>
  <si>
    <t xml:space="preserve">SPXVN05972366201C	</t>
  </si>
  <si>
    <t xml:space="preserve">2512247C88A2A1	</t>
  </si>
  <si>
    <t xml:space="preserve">GYPLUEMH	</t>
  </si>
  <si>
    <t xml:space="preserve">581798713854428706	</t>
  </si>
  <si>
    <t xml:space="preserve">861009979090	</t>
  </si>
  <si>
    <t xml:space="preserve">2512247C5DQ4HG	</t>
  </si>
  <si>
    <t xml:space="preserve">SPXVN05118624023C	</t>
  </si>
  <si>
    <t xml:space="preserve">581798651170161807	</t>
  </si>
  <si>
    <t xml:space="preserve">861023079100	</t>
  </si>
  <si>
    <t xml:space="preserve">2512247C6BA0DX	</t>
  </si>
  <si>
    <t xml:space="preserve">SPXVN05288989797C	</t>
  </si>
  <si>
    <t xml:space="preserve">2512247C4AEHKC	</t>
  </si>
  <si>
    <t xml:space="preserve">SPXVN05356609123C	</t>
  </si>
  <si>
    <t xml:space="preserve">581798594597259150	</t>
  </si>
  <si>
    <t xml:space="preserve">861064509100	</t>
  </si>
  <si>
    <t xml:space="preserve">2512247C31EFC3	</t>
  </si>
  <si>
    <t xml:space="preserve">SPXVN05267282357C	</t>
  </si>
  <si>
    <t xml:space="preserve">581798717551118217	</t>
  </si>
  <si>
    <t xml:space="preserve">861054999040	</t>
  </si>
  <si>
    <t xml:space="preserve">581798708589135081	</t>
  </si>
  <si>
    <t xml:space="preserve">861062759100	</t>
  </si>
  <si>
    <t xml:space="preserve">581798745844254134	</t>
  </si>
  <si>
    <t xml:space="preserve">581798709830649696	</t>
  </si>
  <si>
    <t xml:space="preserve">861077799040	</t>
  </si>
  <si>
    <t xml:space="preserve">581798959745566563	</t>
  </si>
  <si>
    <t xml:space="preserve">861085429100	</t>
  </si>
  <si>
    <t xml:space="preserve">581798884544054497	</t>
  </si>
  <si>
    <t xml:space="preserve">861010079050	</t>
  </si>
  <si>
    <t xml:space="preserve">581798853030610275	</t>
  </si>
  <si>
    <t xml:space="preserve">861068349090	</t>
  </si>
  <si>
    <t xml:space="preserve">2512247D6Q041J	</t>
  </si>
  <si>
    <t xml:space="preserve">SPXVN05590497139C	</t>
  </si>
  <si>
    <t xml:space="preserve">581798854685787611	</t>
  </si>
  <si>
    <t xml:space="preserve">TTVN1041788866	</t>
  </si>
  <si>
    <t xml:space="preserve">581798906359612584	</t>
  </si>
  <si>
    <t xml:space="preserve">TTVN1041768866	</t>
  </si>
  <si>
    <t xml:space="preserve">2512247D2FJWW2	</t>
  </si>
  <si>
    <t xml:space="preserve">SPXVN05488511026C	</t>
  </si>
  <si>
    <t xml:space="preserve">581798887657276632	</t>
  </si>
  <si>
    <t xml:space="preserve">25ZLH1O3	</t>
  </si>
  <si>
    <t xml:space="preserve">2512247D0S5C0P	</t>
  </si>
  <si>
    <t xml:space="preserve">SPXVN05059471309C	</t>
  </si>
  <si>
    <t xml:space="preserve">581798861727434152	</t>
  </si>
  <si>
    <t xml:space="preserve">861082929100	</t>
  </si>
  <si>
    <t xml:space="preserve">581798903067542691	</t>
  </si>
  <si>
    <t xml:space="preserve">VNGH80548533003	</t>
  </si>
  <si>
    <t xml:space="preserve">2512247CYKYD25	</t>
  </si>
  <si>
    <t xml:space="preserve">2512247CYE9A0P	</t>
  </si>
  <si>
    <t xml:space="preserve">SPXVN05825475322C	</t>
  </si>
  <si>
    <t xml:space="preserve">581798795550426824	</t>
  </si>
  <si>
    <t xml:space="preserve">861039089040	</t>
  </si>
  <si>
    <t xml:space="preserve">581798785054901480	</t>
  </si>
  <si>
    <t xml:space="preserve">VNGH80253733003	</t>
  </si>
  <si>
    <t xml:space="preserve">581798857616688143	</t>
  </si>
  <si>
    <t xml:space="preserve">861099739040	</t>
  </si>
  <si>
    <t xml:space="preserve">581798809978570246	</t>
  </si>
  <si>
    <t xml:space="preserve">VNGH80275263003	</t>
  </si>
  <si>
    <t xml:space="preserve">581798780859877080	</t>
  </si>
  <si>
    <t xml:space="preserve">861063889100	</t>
  </si>
  <si>
    <t xml:space="preserve">581798784936281866	</t>
  </si>
  <si>
    <t xml:space="preserve">861060359100	</t>
  </si>
  <si>
    <t xml:space="preserve">581798856335263464	</t>
  </si>
  <si>
    <t xml:space="preserve">TTVN1046477262	</t>
  </si>
  <si>
    <t xml:space="preserve">581798780226077700	</t>
  </si>
  <si>
    <t xml:space="preserve">861084694761	</t>
  </si>
  <si>
    <t xml:space="preserve">581798822690719005	</t>
  </si>
  <si>
    <t xml:space="preserve">861016949040	</t>
  </si>
  <si>
    <t xml:space="preserve">581798800101049643	</t>
  </si>
  <si>
    <t xml:space="preserve">861022529100	</t>
  </si>
  <si>
    <t xml:space="preserve">523020378574573	</t>
  </si>
  <si>
    <t xml:space="preserve">LMP0352844001VNA	</t>
  </si>
  <si>
    <t xml:space="preserve">581798760387741158	</t>
  </si>
  <si>
    <t xml:space="preserve">861062119100	</t>
  </si>
  <si>
    <t xml:space="preserve">581799204517545451	</t>
  </si>
  <si>
    <t xml:space="preserve">VNGH80095933003	</t>
  </si>
  <si>
    <t xml:space="preserve">2512247C2RUN72	</t>
  </si>
  <si>
    <t xml:space="preserve">581799216167355968	</t>
  </si>
  <si>
    <t xml:space="preserve">861093794771	</t>
  </si>
  <si>
    <t xml:space="preserve">581799197734241529	</t>
  </si>
  <si>
    <t xml:space="preserve">861008269280	</t>
  </si>
  <si>
    <t xml:space="preserve">500188360-HD209743	</t>
  </si>
  <si>
    <t xml:space="preserve">KMS10039069675036	</t>
  </si>
  <si>
    <t>PL-251224T0B9</t>
  </si>
  <si>
    <t xml:space="preserve">581799484230108385	</t>
  </si>
  <si>
    <t xml:space="preserve">861037129360	</t>
  </si>
  <si>
    <t xml:space="preserve">500188360-HD209742	</t>
  </si>
  <si>
    <t xml:space="preserve">KMS10039069674971	</t>
  </si>
  <si>
    <t>PL-251224MDNI</t>
  </si>
  <si>
    <t xml:space="preserve">2512247FQ3361D	</t>
  </si>
  <si>
    <t xml:space="preserve">SPXVN05691774541C	</t>
  </si>
  <si>
    <t xml:space="preserve">500188360-HD209741	</t>
  </si>
  <si>
    <t xml:space="preserve">KMS10039069674952	</t>
  </si>
  <si>
    <t xml:space="preserve">2512247FNQ66RS	</t>
  </si>
  <si>
    <t xml:space="preserve">SPXVN05257201527C	</t>
  </si>
  <si>
    <t xml:space="preserve">500188360-HD209740	</t>
  </si>
  <si>
    <t xml:space="preserve">KMS10039069674886	</t>
  </si>
  <si>
    <t xml:space="preserve">2512247FN61426	</t>
  </si>
  <si>
    <t xml:space="preserve">SPXVN05793441916C	</t>
  </si>
  <si>
    <t xml:space="preserve">500188360-HD209739	</t>
  </si>
  <si>
    <t xml:space="preserve">KMS10039069674868	</t>
  </si>
  <si>
    <t xml:space="preserve">581799469137298643	</t>
  </si>
  <si>
    <t xml:space="preserve">861087709420	</t>
  </si>
  <si>
    <t xml:space="preserve">500188360-HD209738	</t>
  </si>
  <si>
    <t xml:space="preserve">KMS10039069674854	</t>
  </si>
  <si>
    <t xml:space="preserve">500188360-HD209744	</t>
  </si>
  <si>
    <t xml:space="preserve">KMS10039069675069	</t>
  </si>
  <si>
    <t xml:space="preserve">1390157215_85462	</t>
  </si>
  <si>
    <t xml:space="preserve">SPXVN05479452285C	</t>
  </si>
  <si>
    <t xml:space="preserve">1390157215_85487	</t>
  </si>
  <si>
    <t xml:space="preserve">SPXVN05766976904C	</t>
  </si>
  <si>
    <t xml:space="preserve">1390157215_85275	</t>
  </si>
  <si>
    <t xml:space="preserve">SPXVN05308373571C	</t>
  </si>
  <si>
    <t xml:space="preserve">1390157215_85257	</t>
  </si>
  <si>
    <t xml:space="preserve">SPXVN05848642091C	</t>
  </si>
  <si>
    <t xml:space="preserve">1390157215_85256	</t>
  </si>
  <si>
    <t xml:space="preserve">SPXVN05413597409C	</t>
  </si>
  <si>
    <t xml:space="preserve">1390157215_85307	</t>
  </si>
  <si>
    <t xml:space="preserve">SPXVN05890163769C	</t>
  </si>
  <si>
    <t xml:space="preserve">581799427532752109	</t>
  </si>
  <si>
    <t xml:space="preserve">TTVN1040837663	</t>
  </si>
  <si>
    <t xml:space="preserve">500188360-HD209737	</t>
  </si>
  <si>
    <t xml:space="preserve">KMS10039069674840	</t>
  </si>
  <si>
    <t xml:space="preserve">581799459942795107	</t>
  </si>
  <si>
    <t xml:space="preserve">2512247FMBBGEC	</t>
  </si>
  <si>
    <t xml:space="preserve">SPXVN05984181306C	</t>
  </si>
  <si>
    <t xml:space="preserve">2512247FM7GX10	</t>
  </si>
  <si>
    <t xml:space="preserve">SPXVN05853545422C	</t>
  </si>
  <si>
    <t xml:space="preserve">523025749362655	</t>
  </si>
  <si>
    <t xml:space="preserve">BESTMP0051049517VNA	</t>
  </si>
  <si>
    <t xml:space="preserve">1390157215_85472	</t>
  </si>
  <si>
    <t xml:space="preserve">SPXVN05606684625C	</t>
  </si>
  <si>
    <t xml:space="preserve">2512247FKDS9X4	</t>
  </si>
  <si>
    <t xml:space="preserve">SPXVN05562771895C	</t>
  </si>
  <si>
    <t xml:space="preserve">581799469192087450	</t>
  </si>
  <si>
    <t xml:space="preserve">861025069420	</t>
  </si>
  <si>
    <t xml:space="preserve">500188360-HD209745	</t>
  </si>
  <si>
    <t xml:space="preserve">KMS10039069675096	</t>
  </si>
  <si>
    <t xml:space="preserve">500188360-HD209759	</t>
  </si>
  <si>
    <t xml:space="preserve">KMS10039069675347	</t>
  </si>
  <si>
    <t xml:space="preserve">581799546708985246	</t>
  </si>
  <si>
    <t xml:space="preserve">861027979420	</t>
  </si>
  <si>
    <t xml:space="preserve">2512247FYMSPP8	</t>
  </si>
  <si>
    <t xml:space="preserve">500188360-HD209758	</t>
  </si>
  <si>
    <t xml:space="preserve">KMS10039069675319	</t>
  </si>
  <si>
    <t xml:space="preserve">581799511462479574	</t>
  </si>
  <si>
    <t xml:space="preserve">861018749360	</t>
  </si>
  <si>
    <t xml:space="preserve">500188360-HD209757	</t>
  </si>
  <si>
    <t xml:space="preserve">KMS10039069675310	</t>
  </si>
  <si>
    <t xml:space="preserve">2512247FXS4BF8	</t>
  </si>
  <si>
    <t xml:space="preserve">SPXVN05079550955C	</t>
  </si>
  <si>
    <t xml:space="preserve">581799486854104080	</t>
  </si>
  <si>
    <t xml:space="preserve">861016889360	</t>
  </si>
  <si>
    <t xml:space="preserve">500188360-HD209756	</t>
  </si>
  <si>
    <t xml:space="preserve">KMS10039069675286	</t>
  </si>
  <si>
    <t xml:space="preserve">500188360-HD209755	</t>
  </si>
  <si>
    <t xml:space="preserve">KMS10039069675270	</t>
  </si>
  <si>
    <t xml:space="preserve">581799498999301529	</t>
  </si>
  <si>
    <t xml:space="preserve">VNGH80553943003	</t>
  </si>
  <si>
    <t xml:space="preserve">2512247FSUS5GY	</t>
  </si>
  <si>
    <t xml:space="preserve">SPXVN05957207366C	</t>
  </si>
  <si>
    <t xml:space="preserve">500188360-HD209754	</t>
  </si>
  <si>
    <t xml:space="preserve">KMS10039069675254	</t>
  </si>
  <si>
    <t xml:space="preserve">581799498137503192	</t>
  </si>
  <si>
    <t xml:space="preserve">861046899420	</t>
  </si>
  <si>
    <t xml:space="preserve">500188360-HD209752	</t>
  </si>
  <si>
    <t xml:space="preserve">KMS10039069675219	</t>
  </si>
  <si>
    <t xml:space="preserve">500188360-HD209751	</t>
  </si>
  <si>
    <t xml:space="preserve">KMS10039069675205	</t>
  </si>
  <si>
    <t xml:space="preserve">500188360-HD209750	</t>
  </si>
  <si>
    <t xml:space="preserve">KMS10039069675178	</t>
  </si>
  <si>
    <t xml:space="preserve">500188360-HD209749	</t>
  </si>
  <si>
    <t xml:space="preserve">KMS10039069675162	</t>
  </si>
  <si>
    <t xml:space="preserve">500188360-HD209748	</t>
  </si>
  <si>
    <t xml:space="preserve">KMS10039069675147	</t>
  </si>
  <si>
    <t xml:space="preserve">500188360-HD209747	</t>
  </si>
  <si>
    <t xml:space="preserve">KMS10039069675134	</t>
  </si>
  <si>
    <t xml:space="preserve">2512247FTKK9RV	</t>
  </si>
  <si>
    <t xml:space="preserve">SPXVN05466951584C	</t>
  </si>
  <si>
    <t xml:space="preserve">500188360-HD209746	</t>
  </si>
  <si>
    <t xml:space="preserve">KMS10039069675112	</t>
  </si>
  <si>
    <t xml:space="preserve">581799493595531066	</t>
  </si>
  <si>
    <t xml:space="preserve">TTVN1040428568	</t>
  </si>
  <si>
    <t xml:space="preserve">2512247FTBXQE6	</t>
  </si>
  <si>
    <t xml:space="preserve">SPXVN05047622274C	</t>
  </si>
  <si>
    <t xml:space="preserve">500188360-HD209753	</t>
  </si>
  <si>
    <t xml:space="preserve">KMS10039069675244	</t>
  </si>
  <si>
    <t xml:space="preserve">500188360-HD209736	</t>
  </si>
  <si>
    <t xml:space="preserve">KMS10039069674775	</t>
  </si>
  <si>
    <t xml:space="preserve">500188360-HD209735	</t>
  </si>
  <si>
    <t xml:space="preserve">KMS10039069674773	</t>
  </si>
  <si>
    <t xml:space="preserve">500188360-HD209734	</t>
  </si>
  <si>
    <t xml:space="preserve">KMS10039069674765	</t>
  </si>
  <si>
    <t xml:space="preserve">581799334670206314	</t>
  </si>
  <si>
    <t xml:space="preserve">861012809230	</t>
  </si>
  <si>
    <t xml:space="preserve">581799334779782286	</t>
  </si>
  <si>
    <t xml:space="preserve">861064579290	</t>
  </si>
  <si>
    <t xml:space="preserve">581799335332251635	</t>
  </si>
  <si>
    <t xml:space="preserve">861053239220	</t>
  </si>
  <si>
    <t xml:space="preserve">2512247F2UEX68	</t>
  </si>
  <si>
    <t xml:space="preserve">SPXVN05388515808C	</t>
  </si>
  <si>
    <t xml:space="preserve">2512247F2MSCE6	</t>
  </si>
  <si>
    <t xml:space="preserve">CN992520707VN	</t>
  </si>
  <si>
    <t xml:space="preserve">581799323186005117	</t>
  </si>
  <si>
    <t xml:space="preserve">861052319220	</t>
  </si>
  <si>
    <t xml:space="preserve">581799315546408010	</t>
  </si>
  <si>
    <t xml:space="preserve">861052939220	</t>
  </si>
  <si>
    <t xml:space="preserve">581799320018125859	</t>
  </si>
  <si>
    <t xml:space="preserve">861073819220	</t>
  </si>
  <si>
    <t xml:space="preserve">2512247F0J0WFH	</t>
  </si>
  <si>
    <t xml:space="preserve">SPXVN05843410879C	</t>
  </si>
  <si>
    <t xml:space="preserve">581799328869615480	</t>
  </si>
  <si>
    <t xml:space="preserve">861048499280	</t>
  </si>
  <si>
    <t xml:space="preserve">581799316626245548	</t>
  </si>
  <si>
    <t xml:space="preserve">861054009220	</t>
  </si>
  <si>
    <t xml:space="preserve">581799325582329609	</t>
  </si>
  <si>
    <t xml:space="preserve">861031469230	</t>
  </si>
  <si>
    <t xml:space="preserve">581804532684654468	</t>
  </si>
  <si>
    <t xml:space="preserve">861022041231	</t>
  </si>
  <si>
    <t xml:space="preserve">581799212196987987	</t>
  </si>
  <si>
    <t xml:space="preserve">861063474761	</t>
  </si>
  <si>
    <t xml:space="preserve">581799274470802978	</t>
  </si>
  <si>
    <t xml:space="preserve">861006549280	</t>
  </si>
  <si>
    <t xml:space="preserve">581799274645259840	</t>
  </si>
  <si>
    <t xml:space="preserve">861026719280	</t>
  </si>
  <si>
    <t xml:space="preserve">581799296065111507	</t>
  </si>
  <si>
    <t xml:space="preserve">TTVN1044168268	</t>
  </si>
  <si>
    <t xml:space="preserve">581799281090462959	</t>
  </si>
  <si>
    <t xml:space="preserve">861066139280	</t>
  </si>
  <si>
    <t xml:space="preserve">2512247ESSMCQF	</t>
  </si>
  <si>
    <t xml:space="preserve">SPXVN05279411782C	</t>
  </si>
  <si>
    <t xml:space="preserve">2512247ESH095U	</t>
  </si>
  <si>
    <t xml:space="preserve">SPXVN05031916551C	</t>
  </si>
  <si>
    <t xml:space="preserve">581799279901312878	</t>
  </si>
  <si>
    <t xml:space="preserve">VNGH80531293005	</t>
  </si>
  <si>
    <t xml:space="preserve">581799259580893128	</t>
  </si>
  <si>
    <t xml:space="preserve">861066579280	</t>
  </si>
  <si>
    <t xml:space="preserve">581799237010163656	</t>
  </si>
  <si>
    <t xml:space="preserve">2512247EM3CUGR	</t>
  </si>
  <si>
    <t xml:space="preserve">SPXVN05105790660C	</t>
  </si>
  <si>
    <t xml:space="preserve">581799298813429714	</t>
  </si>
  <si>
    <t xml:space="preserve">861046149280	</t>
  </si>
  <si>
    <t xml:space="preserve">581799345493673868	</t>
  </si>
  <si>
    <t xml:space="preserve">861006239420	</t>
  </si>
  <si>
    <t xml:space="preserve">2512247F8DUE1T	</t>
  </si>
  <si>
    <t xml:space="preserve">SPXVN05723050545C	</t>
  </si>
  <si>
    <t xml:space="preserve">581799390764697021	</t>
  </si>
  <si>
    <t xml:space="preserve">861035329360	</t>
  </si>
  <si>
    <t xml:space="preserve">500188360-HD209733	</t>
  </si>
  <si>
    <t xml:space="preserve">KMS10039069674750	</t>
  </si>
  <si>
    <t xml:space="preserve">500188360-HD209732	</t>
  </si>
  <si>
    <t xml:space="preserve">KMS10039069674728	</t>
  </si>
  <si>
    <t xml:space="preserve">500188360-HD209731	</t>
  </si>
  <si>
    <t xml:space="preserve">KMS10039069674721	</t>
  </si>
  <si>
    <t xml:space="preserve">500188360-HD209730	</t>
  </si>
  <si>
    <t xml:space="preserve">KMS10039069674716	</t>
  </si>
  <si>
    <t xml:space="preserve">2512247FHU6P0Y	</t>
  </si>
  <si>
    <t xml:space="preserve">SPXVN05362182732C	</t>
  </si>
  <si>
    <t xml:space="preserve">500188360-HD209729	</t>
  </si>
  <si>
    <t xml:space="preserve">KMS10039069674693	</t>
  </si>
  <si>
    <t xml:space="preserve">500188360-HD209728	</t>
  </si>
  <si>
    <t xml:space="preserve">KMS10039069674682	</t>
  </si>
  <si>
    <t xml:space="preserve">500188360-HD209727	</t>
  </si>
  <si>
    <t xml:space="preserve">KMS10039069674670	</t>
  </si>
  <si>
    <t xml:space="preserve">581799441691804893	</t>
  </si>
  <si>
    <t xml:space="preserve">500188360-HD209726	</t>
  </si>
  <si>
    <t xml:space="preserve">KMS10039069674647	</t>
  </si>
  <si>
    <t xml:space="preserve">500188360-HD209725	</t>
  </si>
  <si>
    <t xml:space="preserve">KMS10039069674633	</t>
  </si>
  <si>
    <t xml:space="preserve">581799398394922559	</t>
  </si>
  <si>
    <t xml:space="preserve">861029719420	</t>
  </si>
  <si>
    <t xml:space="preserve">500188360-HD209724	</t>
  </si>
  <si>
    <t xml:space="preserve">KMS10039069674618	</t>
  </si>
  <si>
    <t xml:space="preserve">581799369218556959	</t>
  </si>
  <si>
    <t xml:space="preserve">500188360-HD209723	</t>
  </si>
  <si>
    <t xml:space="preserve">KMS10039069674585	</t>
  </si>
  <si>
    <t xml:space="preserve">500188360-HD209722	</t>
  </si>
  <si>
    <t xml:space="preserve">KMS10039069674577	</t>
  </si>
  <si>
    <t xml:space="preserve">500188360-HD209721	</t>
  </si>
  <si>
    <t xml:space="preserve">KMS10039069674572	</t>
  </si>
  <si>
    <t xml:space="preserve">581799396465739450	</t>
  </si>
  <si>
    <t xml:space="preserve">861049109420	</t>
  </si>
  <si>
    <t xml:space="preserve">581799392724026734	</t>
  </si>
  <si>
    <t xml:space="preserve">861064849420	</t>
  </si>
  <si>
    <t>PL-251224I7QS</t>
  </si>
  <si>
    <t xml:space="preserve">581799386411402334	</t>
  </si>
  <si>
    <t xml:space="preserve">581799394790114791	</t>
  </si>
  <si>
    <t xml:space="preserve">861008559420	</t>
  </si>
  <si>
    <t xml:space="preserve">581799363669689609	</t>
  </si>
  <si>
    <t xml:space="preserve">861004689420	</t>
  </si>
  <si>
    <t xml:space="preserve">581799384092345489	</t>
  </si>
  <si>
    <t xml:space="preserve">861055159360	</t>
  </si>
  <si>
    <t xml:space="preserve">581799372809865105	</t>
  </si>
  <si>
    <t xml:space="preserve">861078769360	</t>
  </si>
  <si>
    <t xml:space="preserve">581799378172347613	</t>
  </si>
  <si>
    <t xml:space="preserve">581799255504618938	</t>
  </si>
  <si>
    <t xml:space="preserve">861069029210	</t>
  </si>
  <si>
    <t xml:space="preserve">2512247C1JQCX5	</t>
  </si>
  <si>
    <t xml:space="preserve">SPXVN05050434467C	</t>
  </si>
  <si>
    <t xml:space="preserve">581798668185339767	</t>
  </si>
  <si>
    <t xml:space="preserve">861013803461	</t>
  </si>
  <si>
    <t xml:space="preserve">2512247C11G2TA	</t>
  </si>
  <si>
    <t xml:space="preserve">SPXVN05836769296C	</t>
  </si>
  <si>
    <t xml:space="preserve">500188360-HD209705	</t>
  </si>
  <si>
    <t xml:space="preserve">KMS10039069670222	</t>
  </si>
  <si>
    <t xml:space="preserve">581798182248220156	</t>
  </si>
  <si>
    <t xml:space="preserve">2512247A9V9TGB	</t>
  </si>
  <si>
    <t xml:space="preserve">GYPLCQUG	</t>
  </si>
  <si>
    <t xml:space="preserve">581798201065047994	</t>
  </si>
  <si>
    <t xml:space="preserve">861029704761	</t>
  </si>
  <si>
    <t xml:space="preserve">581798165295433414	</t>
  </si>
  <si>
    <t xml:space="preserve">861093579050	</t>
  </si>
  <si>
    <t xml:space="preserve">581798152805582479	</t>
  </si>
  <si>
    <t xml:space="preserve">861070154781	</t>
  </si>
  <si>
    <t xml:space="preserve">581798224981755834	</t>
  </si>
  <si>
    <t xml:space="preserve">861080434771	</t>
  </si>
  <si>
    <t xml:space="preserve">2512247A8Q4DF6	</t>
  </si>
  <si>
    <t xml:space="preserve">SPXVN05948463765C	</t>
  </si>
  <si>
    <t xml:space="preserve">581798198447801367	</t>
  </si>
  <si>
    <t xml:space="preserve">861077449050	</t>
  </si>
  <si>
    <t xml:space="preserve">581798182012422013	</t>
  </si>
  <si>
    <t xml:space="preserve">581798187267688317	</t>
  </si>
  <si>
    <t xml:space="preserve">861094699050	</t>
  </si>
  <si>
    <t xml:space="preserve">2512247AB954Y9	</t>
  </si>
  <si>
    <t xml:space="preserve">SPXVN05093135357C	</t>
  </si>
  <si>
    <t xml:space="preserve">581798195690832937	</t>
  </si>
  <si>
    <t xml:space="preserve">861006169100	</t>
  </si>
  <si>
    <t xml:space="preserve">2512247A53Q3VU	</t>
  </si>
  <si>
    <t xml:space="preserve">SPXVN05896187743C	</t>
  </si>
  <si>
    <t xml:space="preserve">2512247A4PCVN0	</t>
  </si>
  <si>
    <t xml:space="preserve">GYPLKHF3	</t>
  </si>
  <si>
    <t xml:space="preserve">2512247A4BUSYJ	</t>
  </si>
  <si>
    <t xml:space="preserve">VN258488940355V	</t>
  </si>
  <si>
    <t xml:space="preserve">581798172254701504	</t>
  </si>
  <si>
    <t xml:space="preserve">861034419050	</t>
  </si>
  <si>
    <t xml:space="preserve">581798112286115250	</t>
  </si>
  <si>
    <t xml:space="preserve">861094619050	</t>
  </si>
  <si>
    <t xml:space="preserve">581798165078509329	</t>
  </si>
  <si>
    <t xml:space="preserve">581798151158203974	</t>
  </si>
  <si>
    <t xml:space="preserve">861009049100	</t>
  </si>
  <si>
    <t xml:space="preserve">581798174258070966	</t>
  </si>
  <si>
    <t xml:space="preserve">861075059050	</t>
  </si>
  <si>
    <t xml:space="preserve">581798172218394102	</t>
  </si>
  <si>
    <t xml:space="preserve">861074999050	</t>
  </si>
  <si>
    <t xml:space="preserve">581798124709906298	</t>
  </si>
  <si>
    <t xml:space="preserve">861012529050	</t>
  </si>
  <si>
    <t xml:space="preserve">581798112763020314	</t>
  </si>
  <si>
    <t xml:space="preserve">861097082611	</t>
  </si>
  <si>
    <t xml:space="preserve">581798177509639456	</t>
  </si>
  <si>
    <t xml:space="preserve">861068869100	</t>
  </si>
  <si>
    <t xml:space="preserve">581798172217410579	</t>
  </si>
  <si>
    <t xml:space="preserve">861020039110	</t>
  </si>
  <si>
    <t xml:space="preserve">581798192712287775	</t>
  </si>
  <si>
    <t xml:space="preserve">861033699050	</t>
  </si>
  <si>
    <t xml:space="preserve">2512247AC0WFMT	</t>
  </si>
  <si>
    <t xml:space="preserve">SPXVN05171498771C	</t>
  </si>
  <si>
    <t xml:space="preserve">2512247AH5WPDG	</t>
  </si>
  <si>
    <t xml:space="preserve">SPXVN05213333046C	</t>
  </si>
  <si>
    <t xml:space="preserve">500188360-HD209711	</t>
  </si>
  <si>
    <t xml:space="preserve">KMS10039069670379	</t>
  </si>
  <si>
    <t xml:space="preserve">581798304687687375	</t>
  </si>
  <si>
    <t xml:space="preserve">861092304781	</t>
  </si>
  <si>
    <t xml:space="preserve">2512247AFASTBB	</t>
  </si>
  <si>
    <t xml:space="preserve">SPXVN05068054693C	</t>
  </si>
  <si>
    <t xml:space="preserve">500188360-HD209710	</t>
  </si>
  <si>
    <t xml:space="preserve">KMS10039069670376	</t>
  </si>
  <si>
    <t xml:space="preserve">581798278056150461	</t>
  </si>
  <si>
    <t xml:space="preserve">861036649050	</t>
  </si>
  <si>
    <t xml:space="preserve">581798256260777327	</t>
  </si>
  <si>
    <t xml:space="preserve">VNGH80649933003	</t>
  </si>
  <si>
    <t xml:space="preserve">500188360-HD209709	</t>
  </si>
  <si>
    <t xml:space="preserve">KMS10039069670361	</t>
  </si>
  <si>
    <t xml:space="preserve">2512247AG3MPHD	</t>
  </si>
  <si>
    <t xml:space="preserve">SPXVN05128820524C	</t>
  </si>
  <si>
    <t xml:space="preserve">581798265956698010	</t>
  </si>
  <si>
    <t xml:space="preserve">861034379050	</t>
  </si>
  <si>
    <t xml:space="preserve">500188360-HD209708	</t>
  </si>
  <si>
    <t xml:space="preserve">KMS10039069670354	</t>
  </si>
  <si>
    <t xml:space="preserve">581798252142954476	</t>
  </si>
  <si>
    <t xml:space="preserve">VNGH80663753005	</t>
  </si>
  <si>
    <t xml:space="preserve">581798235050706555	</t>
  </si>
  <si>
    <t xml:space="preserve">861069844761	</t>
  </si>
  <si>
    <t xml:space="preserve">581798193978902142	</t>
  </si>
  <si>
    <t xml:space="preserve">861043809110	</t>
  </si>
  <si>
    <t xml:space="preserve">581798264762697169	</t>
  </si>
  <si>
    <t xml:space="preserve">861056789050	</t>
  </si>
  <si>
    <t xml:space="preserve">500188360-HD209706	</t>
  </si>
  <si>
    <t xml:space="preserve">KMS10039069670318	</t>
  </si>
  <si>
    <t xml:space="preserve">581798218663430127	</t>
  </si>
  <si>
    <t xml:space="preserve">861068729100	</t>
  </si>
  <si>
    <t xml:space="preserve">581798206816420958	</t>
  </si>
  <si>
    <t xml:space="preserve">861048384761	</t>
  </si>
  <si>
    <t xml:space="preserve">581798201350391602	</t>
  </si>
  <si>
    <t xml:space="preserve">2512247ACRTW3T	</t>
  </si>
  <si>
    <t xml:space="preserve">SPXVN05272302518C	</t>
  </si>
  <si>
    <t xml:space="preserve">2512247ACK1FHB	</t>
  </si>
  <si>
    <t xml:space="preserve">SPXVN05111319536C	</t>
  </si>
  <si>
    <t xml:space="preserve">2512247ACAH20E	</t>
  </si>
  <si>
    <t xml:space="preserve">SPXVN05668705511C	</t>
  </si>
  <si>
    <t xml:space="preserve">581798243505112589	</t>
  </si>
  <si>
    <t xml:space="preserve">861089644761	</t>
  </si>
  <si>
    <t xml:space="preserve">581798229353661601	</t>
  </si>
  <si>
    <t xml:space="preserve">861049444761	</t>
  </si>
  <si>
    <t xml:space="preserve">500188360-HD209707	</t>
  </si>
  <si>
    <t xml:space="preserve">KMS10039069670336	</t>
  </si>
  <si>
    <t xml:space="preserve">581798123138025375	</t>
  </si>
  <si>
    <t xml:space="preserve">861035509050	</t>
  </si>
  <si>
    <t xml:space="preserve">581798171747845518	</t>
  </si>
  <si>
    <t xml:space="preserve">861008829100	</t>
  </si>
  <si>
    <t xml:space="preserve">581798129624975098	</t>
  </si>
  <si>
    <t xml:space="preserve">861021769110	</t>
  </si>
  <si>
    <t xml:space="preserve">581798035121996858	</t>
  </si>
  <si>
    <t xml:space="preserve">861031159050	</t>
  </si>
  <si>
    <t xml:space="preserve">500188360-HD209703	</t>
  </si>
  <si>
    <t xml:space="preserve">KMS10039069669698	</t>
  </si>
  <si>
    <t xml:space="preserve">500188360-HD209702	</t>
  </si>
  <si>
    <t xml:space="preserve">KMS10039069669687	</t>
  </si>
  <si>
    <t xml:space="preserve">581798081561265857	</t>
  </si>
  <si>
    <t xml:space="preserve">861082119100	</t>
  </si>
  <si>
    <t xml:space="preserve">581798047139661016	</t>
  </si>
  <si>
    <t xml:space="preserve">861098302611	</t>
  </si>
  <si>
    <t xml:space="preserve">581798081560282866	</t>
  </si>
  <si>
    <t xml:space="preserve">861040529100	</t>
  </si>
  <si>
    <t xml:space="preserve">500188360-HD209701	</t>
  </si>
  <si>
    <t xml:space="preserve">KMS10039069669653	</t>
  </si>
  <si>
    <t xml:space="preserve">581798045613459311	</t>
  </si>
  <si>
    <t xml:space="preserve">861083609100	</t>
  </si>
  <si>
    <t xml:space="preserve">581798035206014522	</t>
  </si>
  <si>
    <t xml:space="preserve">861057029040	</t>
  </si>
  <si>
    <t xml:space="preserve">581798057394734403	</t>
  </si>
  <si>
    <t xml:space="preserve">861071019050	</t>
  </si>
  <si>
    <t xml:space="preserve">581798041898223458	</t>
  </si>
  <si>
    <t xml:space="preserve">861090479050	</t>
  </si>
  <si>
    <t xml:space="preserve">581798096978871550	</t>
  </si>
  <si>
    <t xml:space="preserve">861056909040	</t>
  </si>
  <si>
    <t xml:space="preserve">25122479PR29B8	</t>
  </si>
  <si>
    <t xml:space="preserve">SPXVN05335097050C	</t>
  </si>
  <si>
    <t xml:space="preserve">581798033426974562	</t>
  </si>
  <si>
    <t xml:space="preserve">861029599090	</t>
  </si>
  <si>
    <t xml:space="preserve">500188360-HD209700	</t>
  </si>
  <si>
    <t xml:space="preserve">KMS10039069669614	</t>
  </si>
  <si>
    <t xml:space="preserve">581798081264387406	</t>
  </si>
  <si>
    <t xml:space="preserve">861058829040	</t>
  </si>
  <si>
    <t xml:space="preserve">25122479P9Q9BX	</t>
  </si>
  <si>
    <t xml:space="preserve">VN254623840513V	</t>
  </si>
  <si>
    <t xml:space="preserve">581798057528952143	</t>
  </si>
  <si>
    <t xml:space="preserve">581798083770222141	</t>
  </si>
  <si>
    <t xml:space="preserve">861004859100	</t>
  </si>
  <si>
    <t xml:space="preserve">500188360-HD209699	</t>
  </si>
  <si>
    <t xml:space="preserve">KMS10039069669610	</t>
  </si>
  <si>
    <t xml:space="preserve">581798080034539362	</t>
  </si>
  <si>
    <t xml:space="preserve">861003469100	</t>
  </si>
  <si>
    <t xml:space="preserve">500188360-HD209698	</t>
  </si>
  <si>
    <t xml:space="preserve">KMS10039069669596	</t>
  </si>
  <si>
    <t xml:space="preserve">581798082243954661	</t>
  </si>
  <si>
    <t xml:space="preserve">861060322661	</t>
  </si>
  <si>
    <t xml:space="preserve">25122479NE12G6	</t>
  </si>
  <si>
    <t xml:space="preserve">581798091334124892	</t>
  </si>
  <si>
    <t xml:space="preserve">861084289100	</t>
  </si>
  <si>
    <t xml:space="preserve">500188360-HD209704	</t>
  </si>
  <si>
    <t xml:space="preserve">KMS10039069669724	</t>
  </si>
  <si>
    <t xml:space="preserve">581798095654978906	</t>
  </si>
  <si>
    <t xml:space="preserve">861047049100	</t>
  </si>
  <si>
    <t xml:space="preserve">581798087783056996	</t>
  </si>
  <si>
    <t xml:space="preserve">VNGH80849463003	</t>
  </si>
  <si>
    <t xml:space="preserve">581798111837259028	</t>
  </si>
  <si>
    <t xml:space="preserve">861025252661	</t>
  </si>
  <si>
    <t xml:space="preserve">581798171371537744	</t>
  </si>
  <si>
    <t xml:space="preserve">861004649110	</t>
  </si>
  <si>
    <t xml:space="preserve">581798133675361442	</t>
  </si>
  <si>
    <t xml:space="preserve">861076609050	</t>
  </si>
  <si>
    <t xml:space="preserve">581798171746665598	</t>
  </si>
  <si>
    <t xml:space="preserve">861056899050	</t>
  </si>
  <si>
    <t xml:space="preserve">581798159934457834	</t>
  </si>
  <si>
    <t xml:space="preserve">861093409050	</t>
  </si>
  <si>
    <t xml:space="preserve">25122479XUEJD6	</t>
  </si>
  <si>
    <t xml:space="preserve">GYPLCQV6	</t>
  </si>
  <si>
    <t xml:space="preserve">581798119438583209	</t>
  </si>
  <si>
    <t xml:space="preserve">861077099050	</t>
  </si>
  <si>
    <t xml:space="preserve">581798130774345272	</t>
  </si>
  <si>
    <t xml:space="preserve">861021802671	</t>
  </si>
  <si>
    <t xml:space="preserve">581798131776193773	</t>
  </si>
  <si>
    <t xml:space="preserve">861016162611	</t>
  </si>
  <si>
    <t xml:space="preserve">25122479X3JEQW	</t>
  </si>
  <si>
    <t xml:space="preserve">GYPLUEWB	</t>
  </si>
  <si>
    <t xml:space="preserve">581798105632441421	</t>
  </si>
  <si>
    <t xml:space="preserve">861080669110	</t>
  </si>
  <si>
    <t xml:space="preserve">581798157844382953	</t>
  </si>
  <si>
    <t xml:space="preserve">861043479100	</t>
  </si>
  <si>
    <t xml:space="preserve">581798129792353512	</t>
  </si>
  <si>
    <t xml:space="preserve">861035502611	</t>
  </si>
  <si>
    <t xml:space="preserve">581798104164697717	</t>
  </si>
  <si>
    <t xml:space="preserve">861006609100	</t>
  </si>
  <si>
    <t xml:space="preserve">25122479W19RHH	</t>
  </si>
  <si>
    <t xml:space="preserve">EK218834990VN	</t>
  </si>
  <si>
    <t xml:space="preserve">581798100338115888	</t>
  </si>
  <si>
    <t xml:space="preserve">861002759100	</t>
  </si>
  <si>
    <t xml:space="preserve">581798099811272117	</t>
  </si>
  <si>
    <t xml:space="preserve">861007599090	</t>
  </si>
  <si>
    <t xml:space="preserve">581798156540020526	</t>
  </si>
  <si>
    <t xml:space="preserve">VNGH80353133003	</t>
  </si>
  <si>
    <t xml:space="preserve">581798097003316462	</t>
  </si>
  <si>
    <t xml:space="preserve">861058049040	</t>
  </si>
  <si>
    <t xml:space="preserve">581798095657141261	</t>
  </si>
  <si>
    <t xml:space="preserve">861081119100	</t>
  </si>
  <si>
    <t xml:space="preserve">581798047220533124	</t>
  </si>
  <si>
    <t xml:space="preserve">861081099100	</t>
  </si>
  <si>
    <t xml:space="preserve">581798094763624177	</t>
  </si>
  <si>
    <t xml:space="preserve">861020812671	</t>
  </si>
  <si>
    <t xml:space="preserve">581798085184881938	</t>
  </si>
  <si>
    <t xml:space="preserve">861044479100	</t>
  </si>
  <si>
    <t xml:space="preserve">581798076378089142	</t>
  </si>
  <si>
    <t xml:space="preserve">861047092661	</t>
  </si>
  <si>
    <t xml:space="preserve">581798057634137105	</t>
  </si>
  <si>
    <t xml:space="preserve">861078929040	</t>
  </si>
  <si>
    <t xml:space="preserve">500188360-HD209712	</t>
  </si>
  <si>
    <t xml:space="preserve">KMS10039069670385	</t>
  </si>
  <si>
    <t xml:space="preserve">500188360-HD209713	</t>
  </si>
  <si>
    <t xml:space="preserve">KMS10039069670391	</t>
  </si>
  <si>
    <t xml:space="preserve">500188360-HD209714	</t>
  </si>
  <si>
    <t xml:space="preserve">KMS10039069670400	</t>
  </si>
  <si>
    <t xml:space="preserve">581798258121737335	</t>
  </si>
  <si>
    <t xml:space="preserve">861091624781	</t>
  </si>
  <si>
    <t xml:space="preserve">581798477721077582	</t>
  </si>
  <si>
    <t xml:space="preserve">861017849040	</t>
  </si>
  <si>
    <t xml:space="preserve">581798488481760719	</t>
  </si>
  <si>
    <t xml:space="preserve">861070349050	</t>
  </si>
  <si>
    <t xml:space="preserve">581798463335925706	</t>
  </si>
  <si>
    <t xml:space="preserve">861004649100	</t>
  </si>
  <si>
    <t xml:space="preserve">581798449494328859	</t>
  </si>
  <si>
    <t xml:space="preserve">861082829100	</t>
  </si>
  <si>
    <t xml:space="preserve">581798481543595874	</t>
  </si>
  <si>
    <t xml:space="preserve">861094493461	</t>
  </si>
  <si>
    <t xml:space="preserve">581798498334443110	</t>
  </si>
  <si>
    <t xml:space="preserve">861039679040	</t>
  </si>
  <si>
    <t xml:space="preserve">581798459245691954	</t>
  </si>
  <si>
    <t xml:space="preserve">861000409100	</t>
  </si>
  <si>
    <t xml:space="preserve">581798509554009177	</t>
  </si>
  <si>
    <t xml:space="preserve">2512247BEN3K6C	</t>
  </si>
  <si>
    <t xml:space="preserve">581798484430521771	</t>
  </si>
  <si>
    <t xml:space="preserve">861031249050	</t>
  </si>
  <si>
    <t xml:space="preserve">581798436593239470	</t>
  </si>
  <si>
    <t xml:space="preserve">861063209100	</t>
  </si>
  <si>
    <t xml:space="preserve">581798551603414742	</t>
  </si>
  <si>
    <t xml:space="preserve">861062374761	</t>
  </si>
  <si>
    <t xml:space="preserve">2512247BC24S7B	</t>
  </si>
  <si>
    <t xml:space="preserve">SPXVN05467323949C	</t>
  </si>
  <si>
    <t xml:space="preserve">581798459114031090	</t>
  </si>
  <si>
    <t xml:space="preserve">861010439050	</t>
  </si>
  <si>
    <t xml:space="preserve">581798468738713096	</t>
  </si>
  <si>
    <t xml:space="preserve">861036619040	</t>
  </si>
  <si>
    <t xml:space="preserve">581798469676402175	</t>
  </si>
  <si>
    <t xml:space="preserve">861045449100	</t>
  </si>
  <si>
    <t xml:space="preserve">2512247BCAS065	</t>
  </si>
  <si>
    <t xml:space="preserve">SPXVN05931666340C	</t>
  </si>
  <si>
    <t xml:space="preserve">581798470790776365	</t>
  </si>
  <si>
    <t xml:space="preserve">861067614761	</t>
  </si>
  <si>
    <t xml:space="preserve">581798445988415478	</t>
  </si>
  <si>
    <t xml:space="preserve">861057919040	</t>
  </si>
  <si>
    <t xml:space="preserve">581798416873849886	</t>
  </si>
  <si>
    <t xml:space="preserve">VNGH80025093005	</t>
  </si>
  <si>
    <t xml:space="preserve">2512247B8X0ST7	</t>
  </si>
  <si>
    <t xml:space="preserve">SPXVN05174383887C	</t>
  </si>
  <si>
    <t xml:space="preserve">581798388141360749	</t>
  </si>
  <si>
    <t xml:space="preserve">861077759040	</t>
  </si>
  <si>
    <t xml:space="preserve">581798414122452480	</t>
  </si>
  <si>
    <t xml:space="preserve">861029989090	</t>
  </si>
  <si>
    <t xml:space="preserve">581798399977489711	</t>
  </si>
  <si>
    <t xml:space="preserve">861048529090	</t>
  </si>
  <si>
    <t xml:space="preserve">581798472287749738	</t>
  </si>
  <si>
    <t xml:space="preserve">861049549090	</t>
  </si>
  <si>
    <t xml:space="preserve">2512247BJ2SYWJ	</t>
  </si>
  <si>
    <t xml:space="preserve">SPXVN05196859408C	</t>
  </si>
  <si>
    <t xml:space="preserve">2512247BJ8J2MG	</t>
  </si>
  <si>
    <t xml:space="preserve">SPXVN05434077920C	</t>
  </si>
  <si>
    <t xml:space="preserve">581798516088342380	</t>
  </si>
  <si>
    <t xml:space="preserve">581798630911149500	</t>
  </si>
  <si>
    <t xml:space="preserve">861021134761	</t>
  </si>
  <si>
    <t xml:space="preserve">581798629986960437	</t>
  </si>
  <si>
    <t xml:space="preserve">861069279090	</t>
  </si>
  <si>
    <t xml:space="preserve">581798601385215107	</t>
  </si>
  <si>
    <t xml:space="preserve">861059869040	</t>
  </si>
  <si>
    <t xml:space="preserve">581798627101803549	</t>
  </si>
  <si>
    <t xml:space="preserve">861019849040	</t>
  </si>
  <si>
    <t xml:space="preserve">2512247BWHY3KK	</t>
  </si>
  <si>
    <t xml:space="preserve">SPXVN05776346261C	</t>
  </si>
  <si>
    <t xml:space="preserve">581798576718644274	</t>
  </si>
  <si>
    <t xml:space="preserve">861075904771	</t>
  </si>
  <si>
    <t xml:space="preserve">581798569373501263	</t>
  </si>
  <si>
    <t xml:space="preserve">861095214771	</t>
  </si>
  <si>
    <t xml:space="preserve">581798597848630471	</t>
  </si>
  <si>
    <t xml:space="preserve">861018264771	</t>
  </si>
  <si>
    <t xml:space="preserve">581798588749154004	</t>
  </si>
  <si>
    <t xml:space="preserve">861063629100	</t>
  </si>
  <si>
    <t xml:space="preserve">2512247BTV5PNX	</t>
  </si>
  <si>
    <t xml:space="preserve">SPXVN05432142972C	</t>
  </si>
  <si>
    <t xml:space="preserve">581798537716467295	</t>
  </si>
  <si>
    <t xml:space="preserve">861051839050	</t>
  </si>
  <si>
    <t xml:space="preserve">581798572000445972	</t>
  </si>
  <si>
    <t xml:space="preserve">861005429100	</t>
  </si>
  <si>
    <t xml:space="preserve">2512247BRKP5YK	</t>
  </si>
  <si>
    <t xml:space="preserve">GYPLUE33	</t>
  </si>
  <si>
    <t xml:space="preserve">2512247BR4BWHG	</t>
  </si>
  <si>
    <t xml:space="preserve">SPXVN05220915344C	</t>
  </si>
  <si>
    <t xml:space="preserve">581798518153184759	</t>
  </si>
  <si>
    <t xml:space="preserve">861004279100	</t>
  </si>
  <si>
    <t xml:space="preserve">581798582496887822	</t>
  </si>
  <si>
    <t xml:space="preserve">861020139100	</t>
  </si>
  <si>
    <t xml:space="preserve">581798569573254509	</t>
  </si>
  <si>
    <t xml:space="preserve">861089949090	</t>
  </si>
  <si>
    <t xml:space="preserve">2512247BPX8882	</t>
  </si>
  <si>
    <t xml:space="preserve">581798532373448559	</t>
  </si>
  <si>
    <t xml:space="preserve">TTVN1049968066	</t>
  </si>
  <si>
    <t xml:space="preserve">581798580013728976	</t>
  </si>
  <si>
    <t xml:space="preserve">861023329100	</t>
  </si>
  <si>
    <t xml:space="preserve">2512247BKWWB6M	</t>
  </si>
  <si>
    <t xml:space="preserve">SPXVN05742897221C	</t>
  </si>
  <si>
    <t xml:space="preserve">581798477617464348	</t>
  </si>
  <si>
    <t xml:space="preserve">581798514861115162	</t>
  </si>
  <si>
    <t xml:space="preserve">581798566484673909	</t>
  </si>
  <si>
    <t xml:space="preserve">VNGH80368643005	</t>
  </si>
  <si>
    <t xml:space="preserve">581798516348585970	</t>
  </si>
  <si>
    <t xml:space="preserve">861031679050	</t>
  </si>
  <si>
    <t xml:space="preserve">581798376182810221	</t>
  </si>
  <si>
    <t xml:space="preserve">581799502020839082	</t>
  </si>
  <si>
    <t xml:space="preserve">861051359390	</t>
  </si>
  <si>
    <t xml:space="preserve">581798376380663076	</t>
  </si>
  <si>
    <t xml:space="preserve">861058309040	</t>
  </si>
  <si>
    <t xml:space="preserve">2512247B54VCHS	</t>
  </si>
  <si>
    <t xml:space="preserve">SPXVN05762954089C	</t>
  </si>
  <si>
    <t xml:space="preserve">2512247ATHCPKB	</t>
  </si>
  <si>
    <t xml:space="preserve">581798350195754681	</t>
  </si>
  <si>
    <t xml:space="preserve">581798326309717381	</t>
  </si>
  <si>
    <t xml:space="preserve">861082249100	</t>
  </si>
  <si>
    <t xml:space="preserve">500188360-HD209720	</t>
  </si>
  <si>
    <t xml:space="preserve">KMS10039069670570	</t>
  </si>
  <si>
    <t xml:space="preserve">581798324963739511	</t>
  </si>
  <si>
    <t xml:space="preserve">861013273461	</t>
  </si>
  <si>
    <t xml:space="preserve">500188360-HD209719	</t>
  </si>
  <si>
    <t xml:space="preserve">KMS10039069670565	</t>
  </si>
  <si>
    <t xml:space="preserve">581798307956951026	</t>
  </si>
  <si>
    <t xml:space="preserve">861093693461	</t>
  </si>
  <si>
    <t xml:space="preserve">500188360-HD209718	</t>
  </si>
  <si>
    <t xml:space="preserve">KMS10039069670560	</t>
  </si>
  <si>
    <t xml:space="preserve">581798298918487921	</t>
  </si>
  <si>
    <t xml:space="preserve">861080389110	</t>
  </si>
  <si>
    <t xml:space="preserve">581798294943859767	</t>
  </si>
  <si>
    <t xml:space="preserve">861028519100	</t>
  </si>
  <si>
    <t xml:space="preserve">2512247APFQY2A	</t>
  </si>
  <si>
    <t xml:space="preserve">VN258072240921E	</t>
  </si>
  <si>
    <t xml:space="preserve">581798362624394579	</t>
  </si>
  <si>
    <t xml:space="preserve">861078629040	</t>
  </si>
  <si>
    <t xml:space="preserve">500188360-HD209717	</t>
  </si>
  <si>
    <t xml:space="preserve">KMS10039069670537	</t>
  </si>
  <si>
    <t xml:space="preserve">581798322968167681	</t>
  </si>
  <si>
    <t xml:space="preserve">861041259110	</t>
  </si>
  <si>
    <t xml:space="preserve">581798323221137128	</t>
  </si>
  <si>
    <t xml:space="preserve">861093819050	</t>
  </si>
  <si>
    <t xml:space="preserve">500188360-HD209716	</t>
  </si>
  <si>
    <t xml:space="preserve">KMS10039069670493	</t>
  </si>
  <si>
    <t xml:space="preserve">2512247AMET5HU	</t>
  </si>
  <si>
    <t xml:space="preserve">SPXVN05171204105C	</t>
  </si>
  <si>
    <t xml:space="preserve">581798289955783695	</t>
  </si>
  <si>
    <t xml:space="preserve">861008229100	</t>
  </si>
  <si>
    <t xml:space="preserve">581798305938507028	</t>
  </si>
  <si>
    <t xml:space="preserve">861084039110	</t>
  </si>
  <si>
    <t xml:space="preserve">581798280566506730	</t>
  </si>
  <si>
    <t xml:space="preserve">861098559050	</t>
  </si>
  <si>
    <t xml:space="preserve">500188360-HD209715	</t>
  </si>
  <si>
    <t xml:space="preserve">KMS10039069670415	</t>
  </si>
  <si>
    <t xml:space="preserve">581798268822848697	</t>
  </si>
  <si>
    <t xml:space="preserve">861007069100	</t>
  </si>
  <si>
    <t xml:space="preserve">581798257515464517	</t>
  </si>
  <si>
    <t xml:space="preserve">861000219110	</t>
  </si>
  <si>
    <t xml:space="preserve">2512247AJ3EXCX	</t>
  </si>
  <si>
    <t xml:space="preserve">SPXVN05934217221C	</t>
  </si>
  <si>
    <t>PL-251224POEC</t>
  </si>
  <si>
    <t xml:space="preserve">581798311389136511	</t>
  </si>
  <si>
    <t xml:space="preserve">861047564761	</t>
  </si>
  <si>
    <t xml:space="preserve">581798303043782616	</t>
  </si>
  <si>
    <t xml:space="preserve">VNGH80857463003	</t>
  </si>
  <si>
    <t xml:space="preserve">2512247AU5D3P9	</t>
  </si>
  <si>
    <t xml:space="preserve">SPXVN05081036244C	</t>
  </si>
  <si>
    <t xml:space="preserve">581798303063574493	</t>
  </si>
  <si>
    <t xml:space="preserve">861092689050	</t>
  </si>
  <si>
    <t xml:space="preserve">581798400969377235	</t>
  </si>
  <si>
    <t xml:space="preserve">861019729040	</t>
  </si>
  <si>
    <t xml:space="preserve">2512247B4KQ031	</t>
  </si>
  <si>
    <t xml:space="preserve">SPXVN05512966224C	</t>
  </si>
  <si>
    <t xml:space="preserve">2512247B46B7Y0	</t>
  </si>
  <si>
    <t xml:space="preserve">GYPLCQ9A	</t>
  </si>
  <si>
    <t xml:space="preserve">581798385481385146	</t>
  </si>
  <si>
    <t xml:space="preserve">861014284771	</t>
  </si>
  <si>
    <t xml:space="preserve">581798361490949628	</t>
  </si>
  <si>
    <t xml:space="preserve">2512247B3S0FYM	</t>
  </si>
  <si>
    <t xml:space="preserve">SPXVN05352407588C	</t>
  </si>
  <si>
    <t xml:space="preserve">2512247B3M9GGD	</t>
  </si>
  <si>
    <t xml:space="preserve">SPXVN05875079964C	</t>
  </si>
  <si>
    <t xml:space="preserve">581798361480004979	</t>
  </si>
  <si>
    <t xml:space="preserve">861082009100	</t>
  </si>
  <si>
    <t xml:space="preserve">581798423874012396	</t>
  </si>
  <si>
    <t xml:space="preserve">VNGH80649133003	</t>
  </si>
  <si>
    <t xml:space="preserve">2512247B25HB7J	</t>
  </si>
  <si>
    <t xml:space="preserve">VN252242616674K	</t>
  </si>
  <si>
    <t xml:space="preserve">581798422325396716	</t>
  </si>
  <si>
    <t xml:space="preserve">581798371310143482	</t>
  </si>
  <si>
    <t xml:space="preserve">861084779100	</t>
  </si>
  <si>
    <t xml:space="preserve">2512247B0TNGQ4	</t>
  </si>
  <si>
    <t xml:space="preserve">SPXVN05375889678C	</t>
  </si>
  <si>
    <t xml:space="preserve">581798358519547579	</t>
  </si>
  <si>
    <t xml:space="preserve">861008569090	</t>
  </si>
  <si>
    <t xml:space="preserve">581798380444419786	</t>
  </si>
  <si>
    <t xml:space="preserve">861024994761	</t>
  </si>
  <si>
    <t xml:space="preserve">581798355610272788	</t>
  </si>
  <si>
    <t xml:space="preserve">VNGH80188863003	</t>
  </si>
  <si>
    <t xml:space="preserve">2512247AYA082N	</t>
  </si>
  <si>
    <t xml:space="preserve">GYPLCFGQ	</t>
  </si>
  <si>
    <t xml:space="preserve">581798393623774907	</t>
  </si>
  <si>
    <t xml:space="preserve">2512247AXF85PD	</t>
  </si>
  <si>
    <t xml:space="preserve">SPXVN05152580402C	</t>
  </si>
  <si>
    <t xml:space="preserve">2512247AXCC7TQ	</t>
  </si>
  <si>
    <t xml:space="preserve">SPXVN05631499262C	</t>
  </si>
  <si>
    <t xml:space="preserve">581798346767042206	</t>
  </si>
  <si>
    <t xml:space="preserve">861018674771	</t>
  </si>
  <si>
    <t xml:space="preserve">2512247AVM65KH	</t>
  </si>
  <si>
    <t xml:space="preserve">SPXVN05310350352C	</t>
  </si>
  <si>
    <t xml:space="preserve">581798300541289767	</t>
  </si>
  <si>
    <t xml:space="preserve">861041809100	</t>
  </si>
  <si>
    <t xml:space="preserve">2512247AV5V9X3	</t>
  </si>
  <si>
    <t xml:space="preserve">GYPLCLHY	</t>
  </si>
  <si>
    <t xml:space="preserve">581798341013898256	</t>
  </si>
  <si>
    <t xml:space="preserve">861098439040	</t>
  </si>
  <si>
    <t xml:space="preserve">581798440176223409	</t>
  </si>
  <si>
    <t xml:space="preserve">861001669100	</t>
  </si>
  <si>
    <t xml:space="preserve">500188360-HD209760	</t>
  </si>
  <si>
    <t xml:space="preserve">KMS10039069675385	</t>
  </si>
  <si>
    <t xml:space="preserve">2512247G0N6RAH	</t>
  </si>
  <si>
    <t xml:space="preserve">GYPLRCF3	</t>
  </si>
  <si>
    <t xml:space="preserve">500188360-HD209761	</t>
  </si>
  <si>
    <t xml:space="preserve">KMS10039069675422	</t>
  </si>
  <si>
    <t>PL-251224VERO</t>
  </si>
  <si>
    <t xml:space="preserve">581800699242251720	</t>
  </si>
  <si>
    <t xml:space="preserve">2512247NK3SMTF	</t>
  </si>
  <si>
    <t xml:space="preserve">SPXVN05559136824C	</t>
  </si>
  <si>
    <t>PL-251224YFAY</t>
  </si>
  <si>
    <t xml:space="preserve">581800730424542824	</t>
  </si>
  <si>
    <t xml:space="preserve">861028730141	</t>
  </si>
  <si>
    <t>PL-251224WWQX</t>
  </si>
  <si>
    <t xml:space="preserve">581800749655295582	</t>
  </si>
  <si>
    <t xml:space="preserve">861094040081	</t>
  </si>
  <si>
    <t>PL-251224TBSS</t>
  </si>
  <si>
    <t xml:space="preserve">2512247NJGPTK2	</t>
  </si>
  <si>
    <t xml:space="preserve">SPXVN05771025325C	</t>
  </si>
  <si>
    <t xml:space="preserve">500188360-HD209809	</t>
  </si>
  <si>
    <t xml:space="preserve">KMS10039069684379	</t>
  </si>
  <si>
    <t>PL-25122498XW</t>
  </si>
  <si>
    <t xml:space="preserve">581800720117172038	</t>
  </si>
  <si>
    <t xml:space="preserve">861094640081	</t>
  </si>
  <si>
    <t xml:space="preserve">581800719130592904	</t>
  </si>
  <si>
    <t xml:space="preserve">861011560081	</t>
  </si>
  <si>
    <t xml:space="preserve">2512247NG5BBSN	</t>
  </si>
  <si>
    <t xml:space="preserve">SPXVN05371390288C	</t>
  </si>
  <si>
    <t xml:space="preserve">500188360-HD209808	</t>
  </si>
  <si>
    <t xml:space="preserve">KMS10039069684346	</t>
  </si>
  <si>
    <t xml:space="preserve">2512247NGHSJU5	</t>
  </si>
  <si>
    <t xml:space="preserve">SPXVN05407048049C	</t>
  </si>
  <si>
    <t xml:space="preserve">500188360-HD209810	</t>
  </si>
  <si>
    <t xml:space="preserve">KMS10039069684436	</t>
  </si>
  <si>
    <t xml:space="preserve">500188360-HD209807	</t>
  </si>
  <si>
    <t xml:space="preserve">KMS10039069684270	</t>
  </si>
  <si>
    <t xml:space="preserve">581800697230754938	</t>
  </si>
  <si>
    <t xml:space="preserve">861014040081	</t>
  </si>
  <si>
    <t xml:space="preserve">581800716225053960	</t>
  </si>
  <si>
    <t xml:space="preserve">861003584761	</t>
  </si>
  <si>
    <t xml:space="preserve">500188360-HD209805	</t>
  </si>
  <si>
    <t xml:space="preserve">KMS10039069684214	</t>
  </si>
  <si>
    <t xml:space="preserve">581800717007947371	</t>
  </si>
  <si>
    <t xml:space="preserve">VNGH80849173003	</t>
  </si>
  <si>
    <t xml:space="preserve">581800698345129764	</t>
  </si>
  <si>
    <t xml:space="preserve">861091650071	</t>
  </si>
  <si>
    <t xml:space="preserve">2512247NED28FY	</t>
  </si>
  <si>
    <t xml:space="preserve">SPXVN05339378829C	</t>
  </si>
  <si>
    <t xml:space="preserve">581800685662930419	</t>
  </si>
  <si>
    <t xml:space="preserve">861079614771	</t>
  </si>
  <si>
    <t xml:space="preserve">581800666162235367	</t>
  </si>
  <si>
    <t xml:space="preserve">861092300071	</t>
  </si>
  <si>
    <t xml:space="preserve">500188360-HD209804	</t>
  </si>
  <si>
    <t xml:space="preserve">KMS10039069684081	</t>
  </si>
  <si>
    <t xml:space="preserve">500188360-HD209803	</t>
  </si>
  <si>
    <t xml:space="preserve">KMS10039069684063	</t>
  </si>
  <si>
    <t xml:space="preserve">581800645386274786	</t>
  </si>
  <si>
    <t xml:space="preserve">VNGH80941373003	</t>
  </si>
  <si>
    <t xml:space="preserve">500188360-HD209806	</t>
  </si>
  <si>
    <t xml:space="preserve">KMS10039069684246	</t>
  </si>
  <si>
    <t xml:space="preserve">2512247NBU1GNQ	</t>
  </si>
  <si>
    <t xml:space="preserve">SPXVN05547918490C	</t>
  </si>
  <si>
    <t xml:space="preserve">500188360-HD209811	</t>
  </si>
  <si>
    <t xml:space="preserve">KMS10039069684456	</t>
  </si>
  <si>
    <t xml:space="preserve">581800711355139268	</t>
  </si>
  <si>
    <t xml:space="preserve">861099560111	</t>
  </si>
  <si>
    <t>PL-251224XGBK</t>
  </si>
  <si>
    <t xml:space="preserve">500188360-HD209822	</t>
  </si>
  <si>
    <t xml:space="preserve">KMS10039069684945	</t>
  </si>
  <si>
    <t xml:space="preserve">500188360-HD209821	</t>
  </si>
  <si>
    <t xml:space="preserve">KMS10039069684937	</t>
  </si>
  <si>
    <t xml:space="preserve">2512247NVJ1VVB	</t>
  </si>
  <si>
    <t xml:space="preserve">SPXVN05672152273C	</t>
  </si>
  <si>
    <t>PL-251224DNBH</t>
  </si>
  <si>
    <t xml:space="preserve">2512247NV0X42N	</t>
  </si>
  <si>
    <t xml:space="preserve">SPXVN05795174545C	</t>
  </si>
  <si>
    <t xml:space="preserve">500188360-HD209820	</t>
  </si>
  <si>
    <t xml:space="preserve">KMS10039069684900	</t>
  </si>
  <si>
    <t xml:space="preserve">581800805209835488	</t>
  </si>
  <si>
    <t xml:space="preserve">861039750111	</t>
  </si>
  <si>
    <t xml:space="preserve">581800748015715594	</t>
  </si>
  <si>
    <t xml:space="preserve">VNGH80255373003	</t>
  </si>
  <si>
    <t xml:space="preserve">2512247NTQV9D0	</t>
  </si>
  <si>
    <t xml:space="preserve">SPXVN05050814490C	</t>
  </si>
  <si>
    <t xml:space="preserve">581800723231311304	</t>
  </si>
  <si>
    <t xml:space="preserve">861079770111	</t>
  </si>
  <si>
    <t xml:space="preserve">581800711458424514	</t>
  </si>
  <si>
    <t xml:space="preserve">861050450121	</t>
  </si>
  <si>
    <t xml:space="preserve">2512247NT7Q01F	</t>
  </si>
  <si>
    <t xml:space="preserve">SPXVN05041789690C	</t>
  </si>
  <si>
    <t xml:space="preserve">581800739180414116	</t>
  </si>
  <si>
    <t xml:space="preserve">861047980181	</t>
  </si>
  <si>
    <t xml:space="preserve">581800757859485623	</t>
  </si>
  <si>
    <t xml:space="preserve">861059580111	</t>
  </si>
  <si>
    <t xml:space="preserve">500188360-HD209819	</t>
  </si>
  <si>
    <t xml:space="preserve">KMS10039069684714	</t>
  </si>
  <si>
    <t xml:space="preserve">581800760624186502	</t>
  </si>
  <si>
    <t xml:space="preserve">861010170121	</t>
  </si>
  <si>
    <t xml:space="preserve">500188360-HD209818	</t>
  </si>
  <si>
    <t xml:space="preserve">KMS10039069684670	</t>
  </si>
  <si>
    <t xml:space="preserve">500188360-HD209817	</t>
  </si>
  <si>
    <t xml:space="preserve">KMS10039069684653	</t>
  </si>
  <si>
    <t xml:space="preserve">500188360-HD209816	</t>
  </si>
  <si>
    <t xml:space="preserve">KMS10039069684629	</t>
  </si>
  <si>
    <t xml:space="preserve">500188360-HD209815	</t>
  </si>
  <si>
    <t xml:space="preserve">KMS10039069684584	</t>
  </si>
  <si>
    <t xml:space="preserve">500188360-HD209814	</t>
  </si>
  <si>
    <t xml:space="preserve">KMS10039069684550	</t>
  </si>
  <si>
    <t xml:space="preserve">581800732967142681	</t>
  </si>
  <si>
    <t xml:space="preserve">861032010121	</t>
  </si>
  <si>
    <t xml:space="preserve">581800742737380555	</t>
  </si>
  <si>
    <t xml:space="preserve">861040810191	</t>
  </si>
  <si>
    <t xml:space="preserve">500188360-HD209813	</t>
  </si>
  <si>
    <t xml:space="preserve">KMS10039069684508	</t>
  </si>
  <si>
    <t xml:space="preserve">500188360-HD209812	</t>
  </si>
  <si>
    <t xml:space="preserve">KMS10039069684492	</t>
  </si>
  <si>
    <t xml:space="preserve">581800770893547343	</t>
  </si>
  <si>
    <t xml:space="preserve">500188360-HD209802	</t>
  </si>
  <si>
    <t xml:space="preserve">KMS10039069684038	</t>
  </si>
  <si>
    <t xml:space="preserve">581800674906571792	</t>
  </si>
  <si>
    <t xml:space="preserve">861009640131	</t>
  </si>
  <si>
    <t xml:space="preserve">581800655819015664	</t>
  </si>
  <si>
    <t xml:space="preserve">861040260131	</t>
  </si>
  <si>
    <t>PL-2512249PUK</t>
  </si>
  <si>
    <t xml:space="preserve">581800580964451910	</t>
  </si>
  <si>
    <t xml:space="preserve">861013690061	</t>
  </si>
  <si>
    <t>PL-251224UAUR</t>
  </si>
  <si>
    <t xml:space="preserve">581800560272114738	</t>
  </si>
  <si>
    <t xml:space="preserve">861034230061	</t>
  </si>
  <si>
    <t xml:space="preserve">581800552053572985	</t>
  </si>
  <si>
    <t xml:space="preserve">TTVN1046929861	</t>
  </si>
  <si>
    <t xml:space="preserve">581800550804784227	</t>
  </si>
  <si>
    <t xml:space="preserve">861061830131	</t>
  </si>
  <si>
    <t xml:space="preserve">581800567674078465	</t>
  </si>
  <si>
    <t xml:space="preserve">861041470131	</t>
  </si>
  <si>
    <t xml:space="preserve">581800538061702652	</t>
  </si>
  <si>
    <t xml:space="preserve">861053060061	</t>
  </si>
  <si>
    <t xml:space="preserve">581800534010267132	</t>
  </si>
  <si>
    <t xml:space="preserve">581800555504633279	</t>
  </si>
  <si>
    <t xml:space="preserve">861041260131	</t>
  </si>
  <si>
    <t xml:space="preserve">581800525724746779	</t>
  </si>
  <si>
    <t xml:space="preserve">861060370131	</t>
  </si>
  <si>
    <t xml:space="preserve">581800545680328221	</t>
  </si>
  <si>
    <t xml:space="preserve">861089350121	</t>
  </si>
  <si>
    <t xml:space="preserve">2512247MKB4TJG	</t>
  </si>
  <si>
    <t xml:space="preserve">SPXVN05687573170C	</t>
  </si>
  <si>
    <t>PL-251224F4G9</t>
  </si>
  <si>
    <t xml:space="preserve">581800591883405249	</t>
  </si>
  <si>
    <t xml:space="preserve">519815678308050	</t>
  </si>
  <si>
    <t xml:space="preserve">LMP0352851773VNA	</t>
  </si>
  <si>
    <t xml:space="preserve">2512247MH9CHY9	</t>
  </si>
  <si>
    <t xml:space="preserve">SPXVN05875580838C	</t>
  </si>
  <si>
    <t xml:space="preserve">581800490620323594	</t>
  </si>
  <si>
    <t xml:space="preserve">2512247MFQRG7K	</t>
  </si>
  <si>
    <t xml:space="preserve">VN253658123715Y	</t>
  </si>
  <si>
    <t>PL-251224HMRT</t>
  </si>
  <si>
    <t xml:space="preserve">2512247MFCBGQS	</t>
  </si>
  <si>
    <t xml:space="preserve">SPXVN05315204918C	</t>
  </si>
  <si>
    <t xml:space="preserve">581800490781148480	</t>
  </si>
  <si>
    <t xml:space="preserve">861092349990	</t>
  </si>
  <si>
    <t xml:space="preserve">581800469735834760	</t>
  </si>
  <si>
    <t xml:space="preserve">861002490051	</t>
  </si>
  <si>
    <t xml:space="preserve">2512247MDUQMUH	</t>
  </si>
  <si>
    <t xml:space="preserve">SPXVN05374058783C	</t>
  </si>
  <si>
    <t xml:space="preserve">581800488551548013	</t>
  </si>
  <si>
    <t xml:space="preserve">861062460051	</t>
  </si>
  <si>
    <t xml:space="preserve">523034109994773	</t>
  </si>
  <si>
    <t xml:space="preserve">LMP0352851520VNA	</t>
  </si>
  <si>
    <t>PL-251224R09S</t>
  </si>
  <si>
    <t xml:space="preserve">581800475061749201	</t>
  </si>
  <si>
    <t xml:space="preserve">861022210051	</t>
  </si>
  <si>
    <t xml:space="preserve">523034312564191	</t>
  </si>
  <si>
    <t xml:space="preserve">LMP0352851155VNA	</t>
  </si>
  <si>
    <t xml:space="preserve">2512247MHTHJ37	</t>
  </si>
  <si>
    <t xml:space="preserve">SPXVN05210753647C	</t>
  </si>
  <si>
    <t xml:space="preserve">581800578771223762	</t>
  </si>
  <si>
    <t xml:space="preserve">25L9A9KO	</t>
  </si>
  <si>
    <t>PL-251224072F</t>
  </si>
  <si>
    <t xml:space="preserve">581800591362721206	</t>
  </si>
  <si>
    <t xml:space="preserve">861071233291	</t>
  </si>
  <si>
    <t xml:space="preserve">581800539836483230	</t>
  </si>
  <si>
    <t xml:space="preserve">861020460131	</t>
  </si>
  <si>
    <t>PL-251224LIPY</t>
  </si>
  <si>
    <t xml:space="preserve">2512247NAWGPKQ	</t>
  </si>
  <si>
    <t xml:space="preserve">SPXVN05133164384C	</t>
  </si>
  <si>
    <t xml:space="preserve">2512247NAYEAGY	</t>
  </si>
  <si>
    <t xml:space="preserve">SPXVN05004757118C	</t>
  </si>
  <si>
    <t xml:space="preserve">500188360-HD209801	</t>
  </si>
  <si>
    <t xml:space="preserve">KMS10039069683986	</t>
  </si>
  <si>
    <t>PL-2512249LBG</t>
  </si>
  <si>
    <t xml:space="preserve">500188360-HD209800	</t>
  </si>
  <si>
    <t xml:space="preserve">KMS10039069683965	</t>
  </si>
  <si>
    <t xml:space="preserve">500188360-HD209799	</t>
  </si>
  <si>
    <t xml:space="preserve">KMS10039069683935	</t>
  </si>
  <si>
    <t xml:space="preserve">500188360-HD209798	</t>
  </si>
  <si>
    <t xml:space="preserve">KMS10039069683906	</t>
  </si>
  <si>
    <t xml:space="preserve">500188360-HD209797	</t>
  </si>
  <si>
    <t xml:space="preserve">KMS10039069683875	</t>
  </si>
  <si>
    <t xml:space="preserve">500188360-HD209796	</t>
  </si>
  <si>
    <t xml:space="preserve">KMS10039069683859	</t>
  </si>
  <si>
    <t xml:space="preserve">500188360-HD209795	</t>
  </si>
  <si>
    <t xml:space="preserve">KMS10039069683820	</t>
  </si>
  <si>
    <t xml:space="preserve">581800651695163303	</t>
  </si>
  <si>
    <t xml:space="preserve">861047170121	</t>
  </si>
  <si>
    <t xml:space="preserve">500188360-HD209794	</t>
  </si>
  <si>
    <t xml:space="preserve">KMS10039069683790	</t>
  </si>
  <si>
    <t xml:space="preserve">2512247N69NJVG	</t>
  </si>
  <si>
    <t xml:space="preserve">SPXVN05276022222C	</t>
  </si>
  <si>
    <t xml:space="preserve">500188360-HD209793	</t>
  </si>
  <si>
    <t xml:space="preserve">KMS10039069683728	</t>
  </si>
  <si>
    <t xml:space="preserve">500188360-HD209792	</t>
  </si>
  <si>
    <t xml:space="preserve">KMS10039069683712	</t>
  </si>
  <si>
    <t xml:space="preserve">581800618453993097	</t>
  </si>
  <si>
    <t xml:space="preserve">861029480121	</t>
  </si>
  <si>
    <t xml:space="preserve">500188360-HD209791	</t>
  </si>
  <si>
    <t xml:space="preserve">KMS10039069683700	</t>
  </si>
  <si>
    <t xml:space="preserve">581800609614693430	</t>
  </si>
  <si>
    <t xml:space="preserve">861020300131	</t>
  </si>
  <si>
    <t xml:space="preserve">500188360-HD209790	</t>
  </si>
  <si>
    <t xml:space="preserve">KMS10039069683685	</t>
  </si>
  <si>
    <t xml:space="preserve">581800586273784847	</t>
  </si>
  <si>
    <t xml:space="preserve">861053220061	</t>
  </si>
  <si>
    <t xml:space="preserve">581800625596105931	</t>
  </si>
  <si>
    <t xml:space="preserve">861009300121	</t>
  </si>
  <si>
    <t xml:space="preserve">500188360-HD209789	</t>
  </si>
  <si>
    <t xml:space="preserve">KMS10039069683646	</t>
  </si>
  <si>
    <t xml:space="preserve">2512247N2S5KHB	</t>
  </si>
  <si>
    <t xml:space="preserve">SPXVN05231585557C	</t>
  </si>
  <si>
    <t xml:space="preserve">2512247N1VHS9E	</t>
  </si>
  <si>
    <t xml:space="preserve">SPXVN05117605268C	</t>
  </si>
  <si>
    <t xml:space="preserve">2512247N1K0KF2	</t>
  </si>
  <si>
    <t xml:space="preserve">SPXVN05892088798C	</t>
  </si>
  <si>
    <t xml:space="preserve">2512247N11T1ST	</t>
  </si>
  <si>
    <t xml:space="preserve">SPXVN05065009716C	</t>
  </si>
  <si>
    <t xml:space="preserve">500188360-HD209823	</t>
  </si>
  <si>
    <t xml:space="preserve">KMS10039069684967	</t>
  </si>
  <si>
    <t xml:space="preserve">500188360-HD209824	</t>
  </si>
  <si>
    <t xml:space="preserve">KMS10039069684985	</t>
  </si>
  <si>
    <t xml:space="preserve">2512247NWT3TT1	</t>
  </si>
  <si>
    <t xml:space="preserve">SPXVN05285106068C	</t>
  </si>
  <si>
    <t xml:space="preserve">500188360-HD209825	</t>
  </si>
  <si>
    <t xml:space="preserve">KMS10039069685042	</t>
  </si>
  <si>
    <t xml:space="preserve">500188360-HD209860	</t>
  </si>
  <si>
    <t xml:space="preserve">KMS10039069686828	</t>
  </si>
  <si>
    <t>PL-251224Q3HM</t>
  </si>
  <si>
    <t xml:space="preserve">2512247PWJR717	</t>
  </si>
  <si>
    <t xml:space="preserve">SPXVN05717064844C	</t>
  </si>
  <si>
    <t xml:space="preserve">581800968832387001	</t>
  </si>
  <si>
    <t xml:space="preserve">861063550291	</t>
  </si>
  <si>
    <t xml:space="preserve">581800986923861558	</t>
  </si>
  <si>
    <t xml:space="preserve">861023960291	</t>
  </si>
  <si>
    <t xml:space="preserve">500188360-HD209859	</t>
  </si>
  <si>
    <t xml:space="preserve">KMS10039069686729	</t>
  </si>
  <si>
    <t xml:space="preserve">500188360-HD209858	</t>
  </si>
  <si>
    <t xml:space="preserve">KMS10039069686709	</t>
  </si>
  <si>
    <t xml:space="preserve">500188360-HD209857	</t>
  </si>
  <si>
    <t xml:space="preserve">KMS10039069686680	</t>
  </si>
  <si>
    <t xml:space="preserve">500188360-HD209855	</t>
  </si>
  <si>
    <t xml:space="preserve">KMS10039069686669	</t>
  </si>
  <si>
    <t xml:space="preserve">581800906545858517	</t>
  </si>
  <si>
    <t xml:space="preserve">861059300211	</t>
  </si>
  <si>
    <t xml:space="preserve">500188360-HD209856	</t>
  </si>
  <si>
    <t xml:space="preserve">KMS10039069686667	</t>
  </si>
  <si>
    <t xml:space="preserve">523033737396282	</t>
  </si>
  <si>
    <t xml:space="preserve">LMP0352853042VNA	</t>
  </si>
  <si>
    <t xml:space="preserve">500188360-HD209861	</t>
  </si>
  <si>
    <t xml:space="preserve">KMS10039069686839	</t>
  </si>
  <si>
    <t xml:space="preserve">500188360-HD209854	</t>
  </si>
  <si>
    <t xml:space="preserve">KMS10039069686633	</t>
  </si>
  <si>
    <t>PL-251224CIRM</t>
  </si>
  <si>
    <t xml:space="preserve">581800961874888348	</t>
  </si>
  <si>
    <t xml:space="preserve">861052640181	</t>
  </si>
  <si>
    <t>PL-251224M4KU</t>
  </si>
  <si>
    <t xml:space="preserve">500188360-HD209852	</t>
  </si>
  <si>
    <t xml:space="preserve">KMS10039069686598	</t>
  </si>
  <si>
    <t xml:space="preserve">581800966239913391	</t>
  </si>
  <si>
    <t xml:space="preserve">861010230181	</t>
  </si>
  <si>
    <t>PL-251224M03U</t>
  </si>
  <si>
    <t xml:space="preserve">500188360-HD209851	</t>
  </si>
  <si>
    <t xml:space="preserve">KMS10039069686578	</t>
  </si>
  <si>
    <t xml:space="preserve">500188360-HD209850	</t>
  </si>
  <si>
    <t xml:space="preserve">KMS10039069686572	</t>
  </si>
  <si>
    <t xml:space="preserve">500188360-HD209849	</t>
  </si>
  <si>
    <t xml:space="preserve">KMS10039069686525	</t>
  </si>
  <si>
    <t xml:space="preserve">523029152031750	</t>
  </si>
  <si>
    <t xml:space="preserve">LMP0352853261VNA	</t>
  </si>
  <si>
    <t xml:space="preserve">581800965334795835	</t>
  </si>
  <si>
    <t xml:space="preserve">861006114761	</t>
  </si>
  <si>
    <t xml:space="preserve">500188360-HD209848	</t>
  </si>
  <si>
    <t xml:space="preserve">KMS10039069686505	</t>
  </si>
  <si>
    <t xml:space="preserve">2512247PS5N8G4	</t>
  </si>
  <si>
    <t xml:space="preserve">SPXVN05537071820C	</t>
  </si>
  <si>
    <t xml:space="preserve">500188360-HD209847	</t>
  </si>
  <si>
    <t xml:space="preserve">KMS10039069686425	</t>
  </si>
  <si>
    <t xml:space="preserve">500188360-HD209853	</t>
  </si>
  <si>
    <t xml:space="preserve">KMS10039069686619	</t>
  </si>
  <si>
    <t xml:space="preserve">581800976356508969	</t>
  </si>
  <si>
    <t xml:space="preserve">861023980291	</t>
  </si>
  <si>
    <t xml:space="preserve">2512247Q29EFDA	</t>
  </si>
  <si>
    <t xml:space="preserve">SPXVN05885059148C	</t>
  </si>
  <si>
    <t xml:space="preserve">581801021531915278	</t>
  </si>
  <si>
    <t xml:space="preserve">861099440211	</t>
  </si>
  <si>
    <t xml:space="preserve">581801083416905259	</t>
  </si>
  <si>
    <t xml:space="preserve">861085070291	</t>
  </si>
  <si>
    <t xml:space="preserve">581801039841297823	</t>
  </si>
  <si>
    <t xml:space="preserve">861066364761	</t>
  </si>
  <si>
    <t xml:space="preserve">2512247QADTSCJ	</t>
  </si>
  <si>
    <t xml:space="preserve">GYPL4UFC	</t>
  </si>
  <si>
    <t xml:space="preserve">581801053410526801	</t>
  </si>
  <si>
    <t xml:space="preserve">861078170211	</t>
  </si>
  <si>
    <t xml:space="preserve">2512247Q9SRMAB	</t>
  </si>
  <si>
    <t xml:space="preserve">SPXVN05957906191C	</t>
  </si>
  <si>
    <t xml:space="preserve">581801062128519108	</t>
  </si>
  <si>
    <t xml:space="preserve">861002334761	</t>
  </si>
  <si>
    <t xml:space="preserve">581801057892533653	</t>
  </si>
  <si>
    <t xml:space="preserve">861065030291	</t>
  </si>
  <si>
    <t xml:space="preserve">2512247Q8W646B	</t>
  </si>
  <si>
    <t xml:space="preserve">SPXVN05229633710C	</t>
  </si>
  <si>
    <t xml:space="preserve">581801030362236047	</t>
  </si>
  <si>
    <t xml:space="preserve">861039300211	</t>
  </si>
  <si>
    <t xml:space="preserve">2512247Q8C0T59	</t>
  </si>
  <si>
    <t xml:space="preserve">SPXVN05760295413C	</t>
  </si>
  <si>
    <t xml:space="preserve">581801036020156345	</t>
  </si>
  <si>
    <t xml:space="preserve">861077990211	</t>
  </si>
  <si>
    <t xml:space="preserve">581801040941319639	</t>
  </si>
  <si>
    <t xml:space="preserve">581801032122205526	</t>
  </si>
  <si>
    <t xml:space="preserve">861004380291	</t>
  </si>
  <si>
    <t xml:space="preserve">581801050457671292	</t>
  </si>
  <si>
    <t xml:space="preserve">861082940291	</t>
  </si>
  <si>
    <t xml:space="preserve">581801050001802609	</t>
  </si>
  <si>
    <t xml:space="preserve">861039620211	</t>
  </si>
  <si>
    <t xml:space="preserve">581801030304433827	</t>
  </si>
  <si>
    <t xml:space="preserve">861099640211	</t>
  </si>
  <si>
    <t xml:space="preserve">523023394170026	</t>
  </si>
  <si>
    <t xml:space="preserve">LMP0352853244VNA	</t>
  </si>
  <si>
    <t xml:space="preserve">2512247Q6A7HC6	</t>
  </si>
  <si>
    <t xml:space="preserve">EK218835054VN	</t>
  </si>
  <si>
    <t xml:space="preserve">2512247Q5P5WJR	</t>
  </si>
  <si>
    <t xml:space="preserve">SPXVN05222044670C	</t>
  </si>
  <si>
    <t xml:space="preserve">2512247Q4QM47C	</t>
  </si>
  <si>
    <t xml:space="preserve">VN250056310934B	</t>
  </si>
  <si>
    <t xml:space="preserve">581801008565355559	</t>
  </si>
  <si>
    <t xml:space="preserve">861079090211	</t>
  </si>
  <si>
    <t xml:space="preserve">581801067524949704	</t>
  </si>
  <si>
    <t xml:space="preserve">861065200291	</t>
  </si>
  <si>
    <t xml:space="preserve">581801024826804116	</t>
  </si>
  <si>
    <t xml:space="preserve">861079450211	</t>
  </si>
  <si>
    <t xml:space="preserve">2512247Q3465QS	</t>
  </si>
  <si>
    <t xml:space="preserve">SPXVN05623976097C	</t>
  </si>
  <si>
    <t xml:space="preserve">2512247Q2WGH6R	</t>
  </si>
  <si>
    <t xml:space="preserve">SPXVN05594221241C	</t>
  </si>
  <si>
    <t xml:space="preserve">500188360-HD209846	</t>
  </si>
  <si>
    <t xml:space="preserve">KMS10039069686397	</t>
  </si>
  <si>
    <t xml:space="preserve">2512247MAPKTV1	</t>
  </si>
  <si>
    <t xml:space="preserve">SPXVN05277093376C	</t>
  </si>
  <si>
    <t xml:space="preserve">581800917264271286	</t>
  </si>
  <si>
    <t xml:space="preserve">861058294771	</t>
  </si>
  <si>
    <t xml:space="preserve">581800951290299697	</t>
  </si>
  <si>
    <t xml:space="preserve">861050450181	</t>
  </si>
  <si>
    <t xml:space="preserve">581800869692409053	</t>
  </si>
  <si>
    <t xml:space="preserve">861017670141	</t>
  </si>
  <si>
    <t xml:space="preserve">581800875424318900	</t>
  </si>
  <si>
    <t xml:space="preserve">581800868811081511	</t>
  </si>
  <si>
    <t xml:space="preserve">861026230211	</t>
  </si>
  <si>
    <t xml:space="preserve">2512247PBMMDAC	</t>
  </si>
  <si>
    <t xml:space="preserve">SPXVN05067893266C	</t>
  </si>
  <si>
    <t xml:space="preserve">500188360-HD209832	</t>
  </si>
  <si>
    <t xml:space="preserve">KMS10039069685718	</t>
  </si>
  <si>
    <t xml:space="preserve">2512247PAVT0RU	</t>
  </si>
  <si>
    <t xml:space="preserve">VN250777221107M	</t>
  </si>
  <si>
    <t xml:space="preserve">2512247PB0MPHY	</t>
  </si>
  <si>
    <t xml:space="preserve">SPXVN05526069304C	</t>
  </si>
  <si>
    <t xml:space="preserve">581800876843698097	</t>
  </si>
  <si>
    <t xml:space="preserve">861065130211	</t>
  </si>
  <si>
    <t xml:space="preserve">500188360-HD209831	</t>
  </si>
  <si>
    <t xml:space="preserve">KMS10039069685481	</t>
  </si>
  <si>
    <t xml:space="preserve">581800855474177721	</t>
  </si>
  <si>
    <t xml:space="preserve">861085450211	</t>
  </si>
  <si>
    <t xml:space="preserve">500188360-HD209830	</t>
  </si>
  <si>
    <t xml:space="preserve">KMS10039069685432	</t>
  </si>
  <si>
    <t xml:space="preserve">581800871691519473	</t>
  </si>
  <si>
    <t xml:space="preserve">861057670141	</t>
  </si>
  <si>
    <t xml:space="preserve">581800805465818841	</t>
  </si>
  <si>
    <t xml:space="preserve">861004170211	</t>
  </si>
  <si>
    <t xml:space="preserve">500188360-HD209828	</t>
  </si>
  <si>
    <t xml:space="preserve">2512247P4W5GW3	</t>
  </si>
  <si>
    <t xml:space="preserve">SPXVN05447118867C	</t>
  </si>
  <si>
    <t xml:space="preserve">2512247P4QDNH0	</t>
  </si>
  <si>
    <t xml:space="preserve">GYPLMGVG	</t>
  </si>
  <si>
    <t xml:space="preserve">2512247P42F1CD	</t>
  </si>
  <si>
    <t xml:space="preserve">GYPLRUG9	</t>
  </si>
  <si>
    <t xml:space="preserve">581800802010367494	</t>
  </si>
  <si>
    <t xml:space="preserve">861023370211	</t>
  </si>
  <si>
    <t xml:space="preserve">581800801329907341	</t>
  </si>
  <si>
    <t xml:space="preserve">861025480211	</t>
  </si>
  <si>
    <t xml:space="preserve">2512247P2V8Y3C	</t>
  </si>
  <si>
    <t xml:space="preserve">SPXVN05905820776C	</t>
  </si>
  <si>
    <t xml:space="preserve">523024974470026	</t>
  </si>
  <si>
    <t xml:space="preserve">LMP0352852408VNA	</t>
  </si>
  <si>
    <t xml:space="preserve">581800779049567333	</t>
  </si>
  <si>
    <t xml:space="preserve">861099940111	</t>
  </si>
  <si>
    <t xml:space="preserve">500188360-HD209827	</t>
  </si>
  <si>
    <t xml:space="preserve">KMS10039069685094	</t>
  </si>
  <si>
    <t xml:space="preserve">500188360-HD209826	</t>
  </si>
  <si>
    <t xml:space="preserve">KMS10039069685058	</t>
  </si>
  <si>
    <t xml:space="preserve">500188360-HD209829	</t>
  </si>
  <si>
    <t xml:space="preserve">KMS10039069685397	</t>
  </si>
  <si>
    <t xml:space="preserve">581800897347945961	</t>
  </si>
  <si>
    <t xml:space="preserve">861045670211	</t>
  </si>
  <si>
    <t xml:space="preserve">581800892492187069	</t>
  </si>
  <si>
    <t xml:space="preserve">VNGH80179393004	</t>
  </si>
  <si>
    <t xml:space="preserve">581800873083307821	</t>
  </si>
  <si>
    <t xml:space="preserve">861093960151	</t>
  </si>
  <si>
    <t xml:space="preserve">500188360-HD209844	</t>
  </si>
  <si>
    <t xml:space="preserve">KMS10039069686351	</t>
  </si>
  <si>
    <t xml:space="preserve">581800947246335513	</t>
  </si>
  <si>
    <t xml:space="preserve">861064864761	</t>
  </si>
  <si>
    <t xml:space="preserve">500188360-HD209843	</t>
  </si>
  <si>
    <t xml:space="preserve">KMS10039069686290	</t>
  </si>
  <si>
    <t xml:space="preserve">523027589958448	</t>
  </si>
  <si>
    <t xml:space="preserve">LMP0352852937VNA	</t>
  </si>
  <si>
    <t xml:space="preserve">500188360-HD209842	</t>
  </si>
  <si>
    <t xml:space="preserve">KMS10039069686225	</t>
  </si>
  <si>
    <t xml:space="preserve">581800934026479273	</t>
  </si>
  <si>
    <t xml:space="preserve">861068320241	</t>
  </si>
  <si>
    <t xml:space="preserve">581800938457761002	</t>
  </si>
  <si>
    <t xml:space="preserve">861070030181	</t>
  </si>
  <si>
    <t xml:space="preserve">581800924155250346	</t>
  </si>
  <si>
    <t xml:space="preserve">861049050241	</t>
  </si>
  <si>
    <t xml:space="preserve">581800913494771000	</t>
  </si>
  <si>
    <t xml:space="preserve">861036194771	</t>
  </si>
  <si>
    <t xml:space="preserve">581800905747039627	</t>
  </si>
  <si>
    <t xml:space="preserve">861099830171	</t>
  </si>
  <si>
    <t xml:space="preserve">581800942399292631	</t>
  </si>
  <si>
    <t xml:space="preserve">861039590601	</t>
  </si>
  <si>
    <t xml:space="preserve">500188360-HD209841	</t>
  </si>
  <si>
    <t xml:space="preserve">500188360-HD209840	</t>
  </si>
  <si>
    <t xml:space="preserve">KMS10039069686068	</t>
  </si>
  <si>
    <t xml:space="preserve">500188360-HD209839	</t>
  </si>
  <si>
    <t xml:space="preserve">KMS10039069686064	</t>
  </si>
  <si>
    <t xml:space="preserve">2512247PHMBPMR	</t>
  </si>
  <si>
    <t xml:space="preserve">SPXVN05041106592C	</t>
  </si>
  <si>
    <t xml:space="preserve">500188360-HD209838	</t>
  </si>
  <si>
    <t xml:space="preserve">KMS10039069686035	</t>
  </si>
  <si>
    <t xml:space="preserve">581800899450144412	</t>
  </si>
  <si>
    <t xml:space="preserve">861055420151	</t>
  </si>
  <si>
    <t xml:space="preserve">500188360-HD209837	</t>
  </si>
  <si>
    <t xml:space="preserve">KMS10039069685999	</t>
  </si>
  <si>
    <t xml:space="preserve">581800870611879302	</t>
  </si>
  <si>
    <t xml:space="preserve">861014450151	</t>
  </si>
  <si>
    <t xml:space="preserve">500188360-HD209836	</t>
  </si>
  <si>
    <t xml:space="preserve">KMS10039069685987	</t>
  </si>
  <si>
    <t xml:space="preserve">581800872078772115	</t>
  </si>
  <si>
    <t xml:space="preserve">861055714771	</t>
  </si>
  <si>
    <t xml:space="preserve">500188360-HD209835	</t>
  </si>
  <si>
    <t xml:space="preserve">KMS10039069685970	</t>
  </si>
  <si>
    <t xml:space="preserve">581800918253208968	</t>
  </si>
  <si>
    <t xml:space="preserve">861093360151	</t>
  </si>
  <si>
    <t xml:space="preserve">500188360-HD209834	</t>
  </si>
  <si>
    <t xml:space="preserve">KMS10039069685954	</t>
  </si>
  <si>
    <t xml:space="preserve">500188360-HD209833	</t>
  </si>
  <si>
    <t xml:space="preserve">KMS10039069685937	</t>
  </si>
  <si>
    <t xml:space="preserve">500188360-HD209845	</t>
  </si>
  <si>
    <t xml:space="preserve">KMS10039069686379	</t>
  </si>
  <si>
    <t xml:space="preserve">581806635066427263	</t>
  </si>
  <si>
    <t xml:space="preserve">861093841141	</t>
  </si>
  <si>
    <t xml:space="preserve">581800485836064537	</t>
  </si>
  <si>
    <t xml:space="preserve">861064420031	</t>
  </si>
  <si>
    <t xml:space="preserve">581800400486434141	</t>
  </si>
  <si>
    <t xml:space="preserve">861042394761	</t>
  </si>
  <si>
    <t xml:space="preserve">581799841142441969	</t>
  </si>
  <si>
    <t xml:space="preserve">861035244771	</t>
  </si>
  <si>
    <t xml:space="preserve">2512247HM71D85	</t>
  </si>
  <si>
    <t xml:space="preserve">SPXVN05345465015C	</t>
  </si>
  <si>
    <t xml:space="preserve">523025756493374	</t>
  </si>
  <si>
    <t xml:space="preserve">LMP0352848992VNA	</t>
  </si>
  <si>
    <t>PL-251224SPQ7</t>
  </si>
  <si>
    <t xml:space="preserve">581799863734601637	</t>
  </si>
  <si>
    <t xml:space="preserve">861010549880	</t>
  </si>
  <si>
    <t>PL-251224UR0N</t>
  </si>
  <si>
    <t xml:space="preserve">581799920206709821	</t>
  </si>
  <si>
    <t xml:space="preserve">861098369870	</t>
  </si>
  <si>
    <t xml:space="preserve">581799842426095096	</t>
  </si>
  <si>
    <t xml:space="preserve">861089009930	</t>
  </si>
  <si>
    <t xml:space="preserve">1390157215_85557	</t>
  </si>
  <si>
    <t xml:space="preserve">SPXVN05569345855C	</t>
  </si>
  <si>
    <t xml:space="preserve">581799802289554497	</t>
  </si>
  <si>
    <t xml:space="preserve">861038549870	</t>
  </si>
  <si>
    <t>PL-251224F1XS</t>
  </si>
  <si>
    <t xml:space="preserve">581799813656380711	</t>
  </si>
  <si>
    <t xml:space="preserve">861059429870	</t>
  </si>
  <si>
    <t>PL-251224BNKC</t>
  </si>
  <si>
    <t xml:space="preserve">581799837427140260	</t>
  </si>
  <si>
    <t xml:space="preserve">581799850013197395	</t>
  </si>
  <si>
    <t xml:space="preserve">861026859930	</t>
  </si>
  <si>
    <t xml:space="preserve">581799868615263624	</t>
  </si>
  <si>
    <t xml:space="preserve">861088919930	</t>
  </si>
  <si>
    <t xml:space="preserve">581799813850367543	</t>
  </si>
  <si>
    <t xml:space="preserve">861039149870	</t>
  </si>
  <si>
    <t xml:space="preserve">581799797158872901	</t>
  </si>
  <si>
    <t xml:space="preserve">861086169930	</t>
  </si>
  <si>
    <t xml:space="preserve">581799832449615139	</t>
  </si>
  <si>
    <t xml:space="preserve">VNGH80280403004	</t>
  </si>
  <si>
    <t xml:space="preserve">581799833580635312	</t>
  </si>
  <si>
    <t xml:space="preserve">861027709930	</t>
  </si>
  <si>
    <t xml:space="preserve">581799797275854603	</t>
  </si>
  <si>
    <t xml:space="preserve">861099819870	</t>
  </si>
  <si>
    <t xml:space="preserve">581799777220068737	</t>
  </si>
  <si>
    <t xml:space="preserve">861019269870	</t>
  </si>
  <si>
    <t xml:space="preserve">581799758901380427	</t>
  </si>
  <si>
    <t xml:space="preserve">2512247H6FBUDR	</t>
  </si>
  <si>
    <t xml:space="preserve">SPXVN05421346213C	</t>
  </si>
  <si>
    <t xml:space="preserve">581799792581969733	</t>
  </si>
  <si>
    <t xml:space="preserve">581799795283101224	</t>
  </si>
  <si>
    <t xml:space="preserve">861046559930	</t>
  </si>
  <si>
    <t xml:space="preserve">2512247H3THNQ1	</t>
  </si>
  <si>
    <t xml:space="preserve">SPXVN05048627186C	</t>
  </si>
  <si>
    <t xml:space="preserve">581799781495506607	</t>
  </si>
  <si>
    <t xml:space="preserve">861094529520	</t>
  </si>
  <si>
    <t xml:space="preserve">2512247H9HMY7B	</t>
  </si>
  <si>
    <t xml:space="preserve">SPXVN05351001306C	</t>
  </si>
  <si>
    <t xml:space="preserve">2512247H1ADU7Q	</t>
  </si>
  <si>
    <t xml:space="preserve">SPXVN05253713820C	</t>
  </si>
  <si>
    <t>PL-251224SAPZ</t>
  </si>
  <si>
    <t xml:space="preserve">2512247HMENP2F	</t>
  </si>
  <si>
    <t xml:space="preserve">SPXVN05562063712C	</t>
  </si>
  <si>
    <t xml:space="preserve">2512247HPM9EJP	</t>
  </si>
  <si>
    <t xml:space="preserve">VN256006364912F	</t>
  </si>
  <si>
    <t>PL-251224XBR5</t>
  </si>
  <si>
    <t xml:space="preserve">2512247JA409E9	</t>
  </si>
  <si>
    <t xml:space="preserve">GYPLB83M	</t>
  </si>
  <si>
    <t xml:space="preserve">581800066248050359	</t>
  </si>
  <si>
    <t xml:space="preserve">861029609930	</t>
  </si>
  <si>
    <t xml:space="preserve">581800030656497317	</t>
  </si>
  <si>
    <t xml:space="preserve">TTVN1041129261	</t>
  </si>
  <si>
    <t xml:space="preserve">581800020233193430	</t>
  </si>
  <si>
    <t xml:space="preserve">2512247J8VU5PF	</t>
  </si>
  <si>
    <t xml:space="preserve">SPXVN05473175095C	</t>
  </si>
  <si>
    <t xml:space="preserve">2512247J7UGNKV	</t>
  </si>
  <si>
    <t xml:space="preserve">SPXVN05555086839C	</t>
  </si>
  <si>
    <t xml:space="preserve">2512247J7G1EAP	</t>
  </si>
  <si>
    <t xml:space="preserve">SPXVN05170651450C	</t>
  </si>
  <si>
    <t xml:space="preserve">581799988154238255	</t>
  </si>
  <si>
    <t xml:space="preserve">861071379880	</t>
  </si>
  <si>
    <t xml:space="preserve">581800009078178931	</t>
  </si>
  <si>
    <t xml:space="preserve">861068869930	</t>
  </si>
  <si>
    <t xml:space="preserve">2512247J5BC5JW	</t>
  </si>
  <si>
    <t xml:space="preserve">SPXVN05518617561C	</t>
  </si>
  <si>
    <t xml:space="preserve">581799996804859545	</t>
  </si>
  <si>
    <t xml:space="preserve">861012609880	</t>
  </si>
  <si>
    <t xml:space="preserve">581799866100057979	</t>
  </si>
  <si>
    <t xml:space="preserve">861029679930	</t>
  </si>
  <si>
    <t xml:space="preserve">581799952794093476	</t>
  </si>
  <si>
    <t xml:space="preserve">861059139870	</t>
  </si>
  <si>
    <t xml:space="preserve">2512247J1H9E16	</t>
  </si>
  <si>
    <t xml:space="preserve">SPXVN05010662994C	</t>
  </si>
  <si>
    <t xml:space="preserve">581799951902934255	</t>
  </si>
  <si>
    <t xml:space="preserve">861053529880	</t>
  </si>
  <si>
    <t xml:space="preserve">2512247HYQ5SG1	</t>
  </si>
  <si>
    <t xml:space="preserve">VN2586437333394	</t>
  </si>
  <si>
    <t xml:space="preserve">581799946054632629	</t>
  </si>
  <si>
    <t xml:space="preserve">861099664771	</t>
  </si>
  <si>
    <t xml:space="preserve">519817822298620	</t>
  </si>
  <si>
    <t xml:space="preserve">LMP0352849345VNA	</t>
  </si>
  <si>
    <t xml:space="preserve">581799957870577547	</t>
  </si>
  <si>
    <t xml:space="preserve">2512247HU93A3Y	</t>
  </si>
  <si>
    <t xml:space="preserve">SPXVN05029407466C	</t>
  </si>
  <si>
    <t>PL-251224U2WZ</t>
  </si>
  <si>
    <t xml:space="preserve">581799903079466853	</t>
  </si>
  <si>
    <t xml:space="preserve">861077129870	</t>
  </si>
  <si>
    <t xml:space="preserve">2512247HSRCJ9X	</t>
  </si>
  <si>
    <t xml:space="preserve">SPXVN05556651724C	</t>
  </si>
  <si>
    <t xml:space="preserve">2512247HSQEBN5	</t>
  </si>
  <si>
    <t xml:space="preserve">SPXVN05096128829C	</t>
  </si>
  <si>
    <t xml:space="preserve">581799888605775534	</t>
  </si>
  <si>
    <t xml:space="preserve">861059729870	</t>
  </si>
  <si>
    <t xml:space="preserve">581800001758266776	</t>
  </si>
  <si>
    <t xml:space="preserve">861038179870	</t>
  </si>
  <si>
    <t xml:space="preserve">581799773251536834	</t>
  </si>
  <si>
    <t xml:space="preserve">861000959590	</t>
  </si>
  <si>
    <t xml:space="preserve">2512247H0JKAMR	</t>
  </si>
  <si>
    <t xml:space="preserve">SPXVN05059271100C	</t>
  </si>
  <si>
    <t xml:space="preserve">2512247H0828FA	</t>
  </si>
  <si>
    <t xml:space="preserve">SPXVN05811282345C	</t>
  </si>
  <si>
    <t xml:space="preserve">581799610459850133	</t>
  </si>
  <si>
    <t xml:space="preserve">861034669500	</t>
  </si>
  <si>
    <t xml:space="preserve">581799596344968830	</t>
  </si>
  <si>
    <t xml:space="preserve">861060969570	</t>
  </si>
  <si>
    <t xml:space="preserve">581799596629460584	</t>
  </si>
  <si>
    <t xml:space="preserve">581799608309417662	</t>
  </si>
  <si>
    <t xml:space="preserve">861083039570	</t>
  </si>
  <si>
    <t xml:space="preserve">500188360-HD209771	</t>
  </si>
  <si>
    <t xml:space="preserve">KMS10039069675687	</t>
  </si>
  <si>
    <t xml:space="preserve">500188360-HD209770	</t>
  </si>
  <si>
    <t xml:space="preserve">KMS10039069675667	</t>
  </si>
  <si>
    <t xml:space="preserve">500188360-HD209769	</t>
  </si>
  <si>
    <t xml:space="preserve">KMS10039069675650	</t>
  </si>
  <si>
    <t xml:space="preserve">581799570134565929	</t>
  </si>
  <si>
    <t xml:space="preserve">861084059570	</t>
  </si>
  <si>
    <t xml:space="preserve">500188360-HD209768	</t>
  </si>
  <si>
    <t xml:space="preserve">KMS10039069675622	</t>
  </si>
  <si>
    <t xml:space="preserve">581799606560261807	</t>
  </si>
  <si>
    <t xml:space="preserve">861032109390	</t>
  </si>
  <si>
    <t xml:space="preserve">500188360-HD209767	</t>
  </si>
  <si>
    <t xml:space="preserve">KMS10039069675602	</t>
  </si>
  <si>
    <t xml:space="preserve">581799585077560352	</t>
  </si>
  <si>
    <t xml:space="preserve">861084019570	</t>
  </si>
  <si>
    <t xml:space="preserve">2512247G4VHUY9	</t>
  </si>
  <si>
    <t xml:space="preserve">SPXVN05967998159C	</t>
  </si>
  <si>
    <t xml:space="preserve">581799547356088280	</t>
  </si>
  <si>
    <t xml:space="preserve">861004794761	</t>
  </si>
  <si>
    <t xml:space="preserve">500188360-HD209765	</t>
  </si>
  <si>
    <t xml:space="preserve">KMS10039069675547	</t>
  </si>
  <si>
    <t xml:space="preserve">581799548679849859	</t>
  </si>
  <si>
    <t xml:space="preserve">861002939450	</t>
  </si>
  <si>
    <t xml:space="preserve">581799558411486429	</t>
  </si>
  <si>
    <t xml:space="preserve">861003459450	</t>
  </si>
  <si>
    <t xml:space="preserve">500188360-HD209764	</t>
  </si>
  <si>
    <t xml:space="preserve">KMS10039069675516	</t>
  </si>
  <si>
    <t xml:space="preserve">500188360-HD209763	</t>
  </si>
  <si>
    <t xml:space="preserve">KMS10039069675505	</t>
  </si>
  <si>
    <t xml:space="preserve">581799527771637720	</t>
  </si>
  <si>
    <t xml:space="preserve">861010159390	</t>
  </si>
  <si>
    <t xml:space="preserve">2512247G1QFKDT	</t>
  </si>
  <si>
    <t xml:space="preserve">GYPLRUGX	</t>
  </si>
  <si>
    <t xml:space="preserve">500188360-HD209762	</t>
  </si>
  <si>
    <t xml:space="preserve">KMS10039069675435	</t>
  </si>
  <si>
    <t xml:space="preserve">2512247G1JQNU9	</t>
  </si>
  <si>
    <t xml:space="preserve">SPXVN05486848071C	</t>
  </si>
  <si>
    <t xml:space="preserve">2512247G06UKFB	</t>
  </si>
  <si>
    <t xml:space="preserve">SPXVN05061090279C	</t>
  </si>
  <si>
    <t xml:space="preserve">500188360-HD209766	</t>
  </si>
  <si>
    <t xml:space="preserve">KMS10039069675588	</t>
  </si>
  <si>
    <t xml:space="preserve">581799564943983637	</t>
  </si>
  <si>
    <t xml:space="preserve">861095579500	</t>
  </si>
  <si>
    <t xml:space="preserve">581799611749992087	</t>
  </si>
  <si>
    <t xml:space="preserve">861021359570	</t>
  </si>
  <si>
    <t xml:space="preserve">1390157215_85548	</t>
  </si>
  <si>
    <t xml:space="preserve">SPXVN05575890579C	</t>
  </si>
  <si>
    <t xml:space="preserve">581799716552935403	</t>
  </si>
  <si>
    <t xml:space="preserve">861026199570	</t>
  </si>
  <si>
    <t xml:space="preserve">2512247GY9JWSJ	</t>
  </si>
  <si>
    <t xml:space="preserve">SPXVN05934594121C	</t>
  </si>
  <si>
    <t xml:space="preserve">581799730982979453	</t>
  </si>
  <si>
    <t xml:space="preserve">861046684761	</t>
  </si>
  <si>
    <t xml:space="preserve">581799779898066780	</t>
  </si>
  <si>
    <t xml:space="preserve">2512247GWECSGX	</t>
  </si>
  <si>
    <t xml:space="preserve">SPXVN05511707744C	</t>
  </si>
  <si>
    <t xml:space="preserve">1390157215_85468	</t>
  </si>
  <si>
    <t xml:space="preserve">SPXVN05758106325C	</t>
  </si>
  <si>
    <t xml:space="preserve">581799713125008410	</t>
  </si>
  <si>
    <t xml:space="preserve">1890158003_18227	</t>
  </si>
  <si>
    <t xml:space="preserve">PKE180156992725944	</t>
  </si>
  <si>
    <t xml:space="preserve">2512247GS43KPV	</t>
  </si>
  <si>
    <t xml:space="preserve">SPXVN05500453410C	</t>
  </si>
  <si>
    <t xml:space="preserve">581799653387568429	</t>
  </si>
  <si>
    <t xml:space="preserve">861056089500	</t>
  </si>
  <si>
    <t xml:space="preserve">1390157215_85552	</t>
  </si>
  <si>
    <t xml:space="preserve">SPXVN05922462231C	</t>
  </si>
  <si>
    <t xml:space="preserve">581799675335575423	</t>
  </si>
  <si>
    <t xml:space="preserve">861096579500	</t>
  </si>
  <si>
    <t xml:space="preserve">581799663419884689	</t>
  </si>
  <si>
    <t xml:space="preserve">861022649570	</t>
  </si>
  <si>
    <t xml:space="preserve">2512247GKEX29N	</t>
  </si>
  <si>
    <t xml:space="preserve">SPXVN05601678271C	</t>
  </si>
  <si>
    <t xml:space="preserve">1390157215_85551	</t>
  </si>
  <si>
    <t xml:space="preserve">SPXVN05366010408C	</t>
  </si>
  <si>
    <t xml:space="preserve">581799661985105755	</t>
  </si>
  <si>
    <t xml:space="preserve">861096169500	</t>
  </si>
  <si>
    <t xml:space="preserve">581799660784158499	</t>
  </si>
  <si>
    <t xml:space="preserve">861041919570	</t>
  </si>
  <si>
    <t xml:space="preserve">581799602611062377	</t>
  </si>
  <si>
    <t xml:space="preserve">581799671330276411	</t>
  </si>
  <si>
    <t xml:space="preserve">861037349500	</t>
  </si>
  <si>
    <t xml:space="preserve">581799681024755208	</t>
  </si>
  <si>
    <t xml:space="preserve">861093589500	</t>
  </si>
  <si>
    <t xml:space="preserve">1390157215_85550	</t>
  </si>
  <si>
    <t xml:space="preserve">SPXVN05237229907C	</t>
  </si>
  <si>
    <t xml:space="preserve">581799634445436234	</t>
  </si>
  <si>
    <t xml:space="preserve">VNGH80924493005	</t>
  </si>
  <si>
    <t xml:space="preserve">581799642355959417	</t>
  </si>
  <si>
    <t xml:space="preserve">VNGH80270483003	</t>
  </si>
  <si>
    <t xml:space="preserve">581799644246869986	</t>
  </si>
  <si>
    <t xml:space="preserve">861065559570	</t>
  </si>
  <si>
    <t xml:space="preserve">1390157215_85549	</t>
  </si>
  <si>
    <t xml:space="preserve">SPXVN05860161699C	</t>
  </si>
  <si>
    <t xml:space="preserve">581800010685645869	</t>
  </si>
  <si>
    <t xml:space="preserve">861092029880	</t>
  </si>
  <si>
    <t xml:space="preserve">581800041270576962	</t>
  </si>
  <si>
    <t xml:space="preserve">861088799930	</t>
  </si>
  <si>
    <t xml:space="preserve">581800020645414403	</t>
  </si>
  <si>
    <t xml:space="preserve">861017599870	</t>
  </si>
  <si>
    <t xml:space="preserve">2512247JAR206M	</t>
  </si>
  <si>
    <t xml:space="preserve">SPXVN05880754984C	</t>
  </si>
  <si>
    <t xml:space="preserve">581800302846051981	</t>
  </si>
  <si>
    <t xml:space="preserve">861079829940	</t>
  </si>
  <si>
    <t xml:space="preserve">519817222152010	</t>
  </si>
  <si>
    <t xml:space="preserve">LMP0352850974VNA	</t>
  </si>
  <si>
    <t xml:space="preserve">581800306704614915	</t>
  </si>
  <si>
    <t xml:space="preserve">861062820001	</t>
  </si>
  <si>
    <t>PL-251224XE9S</t>
  </si>
  <si>
    <t xml:space="preserve">581800348313814202	</t>
  </si>
  <si>
    <t xml:space="preserve">861018819940	</t>
  </si>
  <si>
    <t xml:space="preserve">2512247KNVWUQD	</t>
  </si>
  <si>
    <t xml:space="preserve">SPXVN05086302465C	</t>
  </si>
  <si>
    <t xml:space="preserve">2512247KNWW5C6	</t>
  </si>
  <si>
    <t xml:space="preserve">SPXVN05343680062C	</t>
  </si>
  <si>
    <t xml:space="preserve">581800347919353485	</t>
  </si>
  <si>
    <t xml:space="preserve">861029969990	</t>
  </si>
  <si>
    <t xml:space="preserve">581800344647272352	</t>
  </si>
  <si>
    <t xml:space="preserve">861043070001	</t>
  </si>
  <si>
    <t xml:space="preserve">581800282937722071	</t>
  </si>
  <si>
    <t xml:space="preserve">861002769950	</t>
  </si>
  <si>
    <t xml:space="preserve">581800257362429944	</t>
  </si>
  <si>
    <t xml:space="preserve">861022909950	</t>
  </si>
  <si>
    <t xml:space="preserve">2512247KES13V0	</t>
  </si>
  <si>
    <t xml:space="preserve">SPXVN05592494667C	</t>
  </si>
  <si>
    <t xml:space="preserve">2512247KQWRGEA	</t>
  </si>
  <si>
    <t xml:space="preserve">SPXVN05783370322C	</t>
  </si>
  <si>
    <t xml:space="preserve">581800260145153341	</t>
  </si>
  <si>
    <t xml:space="preserve">861045194761	</t>
  </si>
  <si>
    <t xml:space="preserve">581800225722434585	</t>
  </si>
  <si>
    <t xml:space="preserve">861022579950	</t>
  </si>
  <si>
    <t xml:space="preserve">581800232939063162	</t>
  </si>
  <si>
    <t xml:space="preserve">861083899950	</t>
  </si>
  <si>
    <t xml:space="preserve">581800241880466791	</t>
  </si>
  <si>
    <t xml:space="preserve">TTVN1043789161	</t>
  </si>
  <si>
    <t xml:space="preserve">581800225013072911	</t>
  </si>
  <si>
    <t xml:space="preserve">861051049880	</t>
  </si>
  <si>
    <t xml:space="preserve">2512247KA73X8G	</t>
  </si>
  <si>
    <t xml:space="preserve">SPXVN05459515256C	</t>
  </si>
  <si>
    <t xml:space="preserve">581800225680295145	</t>
  </si>
  <si>
    <t xml:space="preserve">581800277387871485	</t>
  </si>
  <si>
    <t xml:space="preserve">861012479880	</t>
  </si>
  <si>
    <t xml:space="preserve">581800214405875114	</t>
  </si>
  <si>
    <t xml:space="preserve">861071099880	</t>
  </si>
  <si>
    <t xml:space="preserve">581800238584792629	</t>
  </si>
  <si>
    <t xml:space="preserve">861047739930	</t>
  </si>
  <si>
    <t xml:space="preserve">581800220023883196	</t>
  </si>
  <si>
    <t xml:space="preserve">861048049930	</t>
  </si>
  <si>
    <t xml:space="preserve">581800242106828496	</t>
  </si>
  <si>
    <t xml:space="preserve">861092169880	</t>
  </si>
  <si>
    <t xml:space="preserve">2512247KCU22KF	</t>
  </si>
  <si>
    <t xml:space="preserve">581800403466618236	</t>
  </si>
  <si>
    <t xml:space="preserve">861003400001	</t>
  </si>
  <si>
    <t xml:space="preserve">581800377435522917	</t>
  </si>
  <si>
    <t xml:space="preserve">861018709940	</t>
  </si>
  <si>
    <t xml:space="preserve">581800370382734598	</t>
  </si>
  <si>
    <t xml:space="preserve">861062420001	</t>
  </si>
  <si>
    <t xml:space="preserve">581800432681256054	</t>
  </si>
  <si>
    <t xml:space="preserve">861056919970	</t>
  </si>
  <si>
    <t xml:space="preserve">2512247M85HT7H	</t>
  </si>
  <si>
    <t xml:space="preserve">SPXVN05537649566C	</t>
  </si>
  <si>
    <t xml:space="preserve">581800412072150772	</t>
  </si>
  <si>
    <t xml:space="preserve">861064740021	</t>
  </si>
  <si>
    <t xml:space="preserve">581800421949408886	</t>
  </si>
  <si>
    <t xml:space="preserve">861038799960	</t>
  </si>
  <si>
    <t xml:space="preserve">2512247M79VJC8	</t>
  </si>
  <si>
    <t xml:space="preserve">SPXVN05596398886C	</t>
  </si>
  <si>
    <t xml:space="preserve">581800399107295083	</t>
  </si>
  <si>
    <t xml:space="preserve">861066830021	</t>
  </si>
  <si>
    <t xml:space="preserve">2512247M4TPUFT	</t>
  </si>
  <si>
    <t xml:space="preserve">GYPLMG9F	</t>
  </si>
  <si>
    <t xml:space="preserve">581800459702470023	</t>
  </si>
  <si>
    <t xml:space="preserve">861012679960	</t>
  </si>
  <si>
    <t xml:space="preserve">581800427795219689	</t>
  </si>
  <si>
    <t xml:space="preserve">861010989960	</t>
  </si>
  <si>
    <t xml:space="preserve">581800458684040725	</t>
  </si>
  <si>
    <t xml:space="preserve">861025250701	</t>
  </si>
  <si>
    <t>PL-2512242YWR</t>
  </si>
  <si>
    <t xml:space="preserve">581800419778070363	</t>
  </si>
  <si>
    <t xml:space="preserve">VNGH80252693005	</t>
  </si>
  <si>
    <t xml:space="preserve">2512247M3A2U38	</t>
  </si>
  <si>
    <t xml:space="preserve">SPXVN05284527489C	</t>
  </si>
  <si>
    <t xml:space="preserve">581800416355321480	</t>
  </si>
  <si>
    <t xml:space="preserve">861010093291	</t>
  </si>
  <si>
    <t xml:space="preserve">581800425557427505	</t>
  </si>
  <si>
    <t xml:space="preserve">861091969960	</t>
  </si>
  <si>
    <t xml:space="preserve">581800420664903021	</t>
  </si>
  <si>
    <t xml:space="preserve">581800420532061325	</t>
  </si>
  <si>
    <t xml:space="preserve">861061050021	</t>
  </si>
  <si>
    <t xml:space="preserve">2512247M0Q3BFX	</t>
  </si>
  <si>
    <t xml:space="preserve">VN2507697824721	</t>
  </si>
  <si>
    <t xml:space="preserve">2512247M13FCS6	</t>
  </si>
  <si>
    <t xml:space="preserve">SPXVN05290283043C	</t>
  </si>
  <si>
    <t xml:space="preserve">581800419552757206	</t>
  </si>
  <si>
    <t xml:space="preserve">861082140001	</t>
  </si>
  <si>
    <t xml:space="preserve">581800361264645239	</t>
  </si>
  <si>
    <t xml:space="preserve">861070259950	</t>
  </si>
  <si>
    <t xml:space="preserve">2512247KY6H0P0	</t>
  </si>
  <si>
    <t xml:space="preserve">GYPLB8BY	</t>
  </si>
  <si>
    <t xml:space="preserve">581800415207916619	</t>
  </si>
  <si>
    <t xml:space="preserve">861097969940	</t>
  </si>
  <si>
    <t xml:space="preserve">581800366208419035	</t>
  </si>
  <si>
    <t xml:space="preserve">861079209940	</t>
  </si>
  <si>
    <t xml:space="preserve">581800370554308396	</t>
  </si>
  <si>
    <t xml:space="preserve">581800413828908713	</t>
  </si>
  <si>
    <t xml:space="preserve">861099849940	</t>
  </si>
  <si>
    <t xml:space="preserve">581800202791520009	</t>
  </si>
  <si>
    <t xml:space="preserve">861028969930	</t>
  </si>
  <si>
    <t xml:space="preserve">581800469367719238	</t>
  </si>
  <si>
    <t xml:space="preserve">861087880661	</t>
  </si>
  <si>
    <t xml:space="preserve">581800219636107014	</t>
  </si>
  <si>
    <t xml:space="preserve">861023174761	</t>
  </si>
  <si>
    <t xml:space="preserve">519818222360672	</t>
  </si>
  <si>
    <t xml:space="preserve">LMP0352850345VNA	</t>
  </si>
  <si>
    <t xml:space="preserve">500188360-HD209780	</t>
  </si>
  <si>
    <t xml:space="preserve">KMS10039069679784	</t>
  </si>
  <si>
    <t>PL-251224UAWC</t>
  </si>
  <si>
    <t xml:space="preserve">500188360-HD209779	</t>
  </si>
  <si>
    <t xml:space="preserve">KMS10039069679763	</t>
  </si>
  <si>
    <t xml:space="preserve">500188360-HD209778	</t>
  </si>
  <si>
    <t xml:space="preserve">KMS10039069679746	</t>
  </si>
  <si>
    <t xml:space="preserve">2512247JPV63HU	</t>
  </si>
  <si>
    <t xml:space="preserve">SPXVN05756333017C	</t>
  </si>
  <si>
    <t xml:space="preserve">500188360-HD209777	</t>
  </si>
  <si>
    <t xml:space="preserve">KMS10039069679728	</t>
  </si>
  <si>
    <t xml:space="preserve">581800129722287691	</t>
  </si>
  <si>
    <t xml:space="preserve">861090969880	</t>
  </si>
  <si>
    <t xml:space="preserve">500188360-HD209776	</t>
  </si>
  <si>
    <t xml:space="preserve">KMS10039069679708	</t>
  </si>
  <si>
    <t xml:space="preserve">581800138218768127	</t>
  </si>
  <si>
    <t xml:space="preserve">861011509880	</t>
  </si>
  <si>
    <t xml:space="preserve">500188360-HD209775	</t>
  </si>
  <si>
    <t xml:space="preserve">KMS10039069679673	</t>
  </si>
  <si>
    <t xml:space="preserve">500188360-HD209774	</t>
  </si>
  <si>
    <t xml:space="preserve">KMS10039069679647	</t>
  </si>
  <si>
    <t xml:space="preserve">581800082372789573	</t>
  </si>
  <si>
    <t xml:space="preserve">861008279930	</t>
  </si>
  <si>
    <t xml:space="preserve">581800108341102515	</t>
  </si>
  <si>
    <t xml:space="preserve">VNGH80744893005	</t>
  </si>
  <si>
    <t xml:space="preserve">500188360-HD209773	</t>
  </si>
  <si>
    <t xml:space="preserve">KMS10039069679596	</t>
  </si>
  <si>
    <t xml:space="preserve">2512247JJPNYF5	</t>
  </si>
  <si>
    <t xml:space="preserve">SPXVN05069500066C	</t>
  </si>
  <si>
    <t xml:space="preserve">581800113572643865	</t>
  </si>
  <si>
    <t xml:space="preserve">TTVN1041617866	</t>
  </si>
  <si>
    <t xml:space="preserve">581800080779020252	</t>
  </si>
  <si>
    <t xml:space="preserve">861009809930	</t>
  </si>
  <si>
    <t xml:space="preserve">523034902680013	</t>
  </si>
  <si>
    <t xml:space="preserve">BESTMP0051050297VNA	</t>
  </si>
  <si>
    <t xml:space="preserve">581800072481965445	</t>
  </si>
  <si>
    <t xml:space="preserve">861039429870	</t>
  </si>
  <si>
    <t xml:space="preserve">581800022839231510	</t>
  </si>
  <si>
    <t xml:space="preserve">861037244771	</t>
  </si>
  <si>
    <t xml:space="preserve">2512247JDX20QJ	</t>
  </si>
  <si>
    <t xml:space="preserve">SPXVN05497329522C	</t>
  </si>
  <si>
    <t xml:space="preserve">2512247JC6QE9R	</t>
  </si>
  <si>
    <t xml:space="preserve">VN253037428215C	</t>
  </si>
  <si>
    <t xml:space="preserve">581800076642977112	</t>
  </si>
  <si>
    <t xml:space="preserve">861048229930	</t>
  </si>
  <si>
    <t xml:space="preserve">500188360-HD209772	</t>
  </si>
  <si>
    <t xml:space="preserve">KMS10039069679160	</t>
  </si>
  <si>
    <t xml:space="preserve">581800033128908788	</t>
  </si>
  <si>
    <t xml:space="preserve">TTVN1040697866	</t>
  </si>
  <si>
    <t xml:space="preserve">581800093154182861	</t>
  </si>
  <si>
    <t xml:space="preserve">861090569880	</t>
  </si>
  <si>
    <t xml:space="preserve">500188360-HD209781	</t>
  </si>
  <si>
    <t xml:space="preserve">KMS10039069679802	</t>
  </si>
  <si>
    <t xml:space="preserve">500188360-HD209782	</t>
  </si>
  <si>
    <t xml:space="preserve">KMS10039069679819	</t>
  </si>
  <si>
    <t xml:space="preserve">500188360-HD209783	</t>
  </si>
  <si>
    <t xml:space="preserve">KMS10039069679837	</t>
  </si>
  <si>
    <t xml:space="preserve">2512247K5P32D8	</t>
  </si>
  <si>
    <t xml:space="preserve">SPXVN05525967683C	</t>
  </si>
  <si>
    <t xml:space="preserve">OB-251224DZLY	</t>
  </si>
  <si>
    <t xml:space="preserve">GYPLN8HR	</t>
  </si>
  <si>
    <t xml:space="preserve">523034307273555	</t>
  </si>
  <si>
    <t xml:space="preserve">LMP0352850627VNA	</t>
  </si>
  <si>
    <t xml:space="preserve">581800164197041271	</t>
  </si>
  <si>
    <t xml:space="preserve">861034184771	</t>
  </si>
  <si>
    <t xml:space="preserve">581800213165016804	</t>
  </si>
  <si>
    <t xml:space="preserve">581800179495175821	</t>
  </si>
  <si>
    <t xml:space="preserve">861065909930	</t>
  </si>
  <si>
    <t xml:space="preserve">581800177556030718	</t>
  </si>
  <si>
    <t xml:space="preserve">861096334771	</t>
  </si>
  <si>
    <t xml:space="preserve">581800179705284584	</t>
  </si>
  <si>
    <t xml:space="preserve">TTVN1043597766	</t>
  </si>
  <si>
    <t xml:space="preserve">581800180353893734	</t>
  </si>
  <si>
    <t xml:space="preserve">861019499870	</t>
  </si>
  <si>
    <t xml:space="preserve">581800217346671719	</t>
  </si>
  <si>
    <t xml:space="preserve">861052699880	</t>
  </si>
  <si>
    <t xml:space="preserve">581800164252944289	</t>
  </si>
  <si>
    <t xml:space="preserve">861060699940	</t>
  </si>
  <si>
    <t xml:space="preserve">OB-251224ID70	</t>
  </si>
  <si>
    <t xml:space="preserve">GYPLNXLN	</t>
  </si>
  <si>
    <t xml:space="preserve">581800199140050810	</t>
  </si>
  <si>
    <t xml:space="preserve">2512247JX9KQ92	</t>
  </si>
  <si>
    <t xml:space="preserve">SPXVN05033194832C	</t>
  </si>
  <si>
    <t xml:space="preserve">581800188061385759	</t>
  </si>
  <si>
    <t xml:space="preserve">861054009880	</t>
  </si>
  <si>
    <t xml:space="preserve">2512247JXDDVKA	</t>
  </si>
  <si>
    <t xml:space="preserve">GYPLB8D7	</t>
  </si>
  <si>
    <t xml:space="preserve">2512247JVVSFW2	</t>
  </si>
  <si>
    <t xml:space="preserve">VN250728251319B	</t>
  </si>
  <si>
    <t xml:space="preserve">2512247JUJV89K	</t>
  </si>
  <si>
    <t xml:space="preserve">SPXVN05468957102C	</t>
  </si>
  <si>
    <t xml:space="preserve">500188360-HD209788	</t>
  </si>
  <si>
    <t xml:space="preserve">KMS10039069679965	</t>
  </si>
  <si>
    <t xml:space="preserve">581800170430694580	</t>
  </si>
  <si>
    <t xml:space="preserve">861088339930	</t>
  </si>
  <si>
    <t xml:space="preserve">581800099495248930	</t>
  </si>
  <si>
    <t xml:space="preserve">861088649930	</t>
  </si>
  <si>
    <t xml:space="preserve">500188360-HD209787	</t>
  </si>
  <si>
    <t xml:space="preserve">KMS10039069679929	</t>
  </si>
  <si>
    <t xml:space="preserve">500188360-HD209786	</t>
  </si>
  <si>
    <t xml:space="preserve">KMS10039069679888	</t>
  </si>
  <si>
    <t xml:space="preserve">500188360-HD209785	</t>
  </si>
  <si>
    <t xml:space="preserve">KMS10039069679870	</t>
  </si>
  <si>
    <t xml:space="preserve">500188360-HD209784	</t>
  </si>
  <si>
    <t xml:space="preserve">KMS10039069679853	</t>
  </si>
  <si>
    <t xml:space="preserve">581800250870695935	</t>
  </si>
  <si>
    <t xml:space="preserve">861014444771	</t>
  </si>
  <si>
    <t xml:space="preserve">581804519013451329	</t>
  </si>
  <si>
    <t xml:space="preserve">861096460981	</t>
  </si>
  <si>
    <t xml:space="preserve">581804556471011049	</t>
  </si>
  <si>
    <t xml:space="preserve">VNGH80750293005	</t>
  </si>
  <si>
    <t xml:space="preserve">581811853971720152	</t>
  </si>
  <si>
    <t xml:space="preserve">VNGH80176113005	</t>
  </si>
  <si>
    <t>PL-251225GYXD</t>
  </si>
  <si>
    <t xml:space="preserve">251225A1HTDBGR	</t>
  </si>
  <si>
    <t xml:space="preserve">SPXVN05136875883C	</t>
  </si>
  <si>
    <t>PL-25122561IB</t>
  </si>
  <si>
    <t xml:space="preserve">581813395625247833	</t>
  </si>
  <si>
    <t xml:space="preserve">861065704511	</t>
  </si>
  <si>
    <t xml:space="preserve">251225A1KA4HXX	</t>
  </si>
  <si>
    <t xml:space="preserve">VN2511692939556	</t>
  </si>
  <si>
    <t>PL-251225TBKJ</t>
  </si>
  <si>
    <t xml:space="preserve">581813425040229841	</t>
  </si>
  <si>
    <t xml:space="preserve">861067024511	</t>
  </si>
  <si>
    <t xml:space="preserve">581813425932633725	</t>
  </si>
  <si>
    <t xml:space="preserve">861044374491	</t>
  </si>
  <si>
    <t>PL-251225NBRD</t>
  </si>
  <si>
    <t xml:space="preserve">581813438210082220	</t>
  </si>
  <si>
    <t xml:space="preserve">861049574741	</t>
  </si>
  <si>
    <t>PL-251225V7ST</t>
  </si>
  <si>
    <t xml:space="preserve">251225A1NT6CMK	</t>
  </si>
  <si>
    <t xml:space="preserve">SPXVN05794232094C	</t>
  </si>
  <si>
    <t>PL-251225DQ5Z</t>
  </si>
  <si>
    <t xml:space="preserve">581813422490093512	</t>
  </si>
  <si>
    <t xml:space="preserve">861012124761	</t>
  </si>
  <si>
    <t xml:space="preserve">581813451322328732	</t>
  </si>
  <si>
    <t xml:space="preserve">861075044521	</t>
  </si>
  <si>
    <t>PL-251225KVUD</t>
  </si>
  <si>
    <t xml:space="preserve">251225A1NMEXQS	</t>
  </si>
  <si>
    <t xml:space="preserve">SPXVN05627954413C	</t>
  </si>
  <si>
    <t xml:space="preserve">251225A1QNB1KE	</t>
  </si>
  <si>
    <t xml:space="preserve">SPXVN05858279744C	</t>
  </si>
  <si>
    <t>PL-251225PKIR</t>
  </si>
  <si>
    <t xml:space="preserve">251225A1G8SXFW	</t>
  </si>
  <si>
    <t xml:space="preserve">SPXVN05530602269C	</t>
  </si>
  <si>
    <t xml:space="preserve">251225A1QVXUGX	</t>
  </si>
  <si>
    <t xml:space="preserve">SPXVN05994146769C	</t>
  </si>
  <si>
    <t xml:space="preserve">251225A1RXB19T	</t>
  </si>
  <si>
    <t xml:space="preserve">SPXVN05355712007C	</t>
  </si>
  <si>
    <t xml:space="preserve">581813430930474639	</t>
  </si>
  <si>
    <t xml:space="preserve">VNGH80772953005	</t>
  </si>
  <si>
    <t xml:space="preserve">581813479996884496	</t>
  </si>
  <si>
    <t xml:space="preserve">861078574571	</t>
  </si>
  <si>
    <t>PL-251225XO9Z</t>
  </si>
  <si>
    <t xml:space="preserve">251225A1T6BBMP	</t>
  </si>
  <si>
    <t xml:space="preserve">SPXVN05720467416C	</t>
  </si>
  <si>
    <t>PL-251225L7E5</t>
  </si>
  <si>
    <t xml:space="preserve">581813453309707746	</t>
  </si>
  <si>
    <t xml:space="preserve">VNGH80052553005	</t>
  </si>
  <si>
    <t xml:space="preserve">581813482886169951	</t>
  </si>
  <si>
    <t xml:space="preserve">861060974751	</t>
  </si>
  <si>
    <t xml:space="preserve">581813494289892840	</t>
  </si>
  <si>
    <t xml:space="preserve">VNGH80600353005	</t>
  </si>
  <si>
    <t>PL-251225UHIR</t>
  </si>
  <si>
    <t xml:space="preserve">581813487921104843	</t>
  </si>
  <si>
    <t xml:space="preserve">861071264581	</t>
  </si>
  <si>
    <t xml:space="preserve">581813483222173216	</t>
  </si>
  <si>
    <t xml:space="preserve">581813434410435831	</t>
  </si>
  <si>
    <t xml:space="preserve">861092014581	</t>
  </si>
  <si>
    <t>PL-251225XYCQ</t>
  </si>
  <si>
    <t xml:space="preserve">251225A1VX5RAE	</t>
  </si>
  <si>
    <t xml:space="preserve">SPXVN05835930984C	</t>
  </si>
  <si>
    <t xml:space="preserve">251225A1RG2398	</t>
  </si>
  <si>
    <t xml:space="preserve">SPXVN05177707775C	</t>
  </si>
  <si>
    <t>PL-251226RKCH</t>
  </si>
  <si>
    <t xml:space="preserve">581813472557958477	</t>
  </si>
  <si>
    <t xml:space="preserve">861059194571	</t>
  </si>
  <si>
    <t>PL-251225K2BI</t>
  </si>
  <si>
    <t xml:space="preserve">251225A1H7B8KA	</t>
  </si>
  <si>
    <t xml:space="preserve">SPXVN05056997639C	</t>
  </si>
  <si>
    <t xml:space="preserve">581813390102923023	</t>
  </si>
  <si>
    <t xml:space="preserve">861026654491	</t>
  </si>
  <si>
    <t xml:space="preserve">251225A0XS05H2	</t>
  </si>
  <si>
    <t xml:space="preserve">SPXVN05454718392C	</t>
  </si>
  <si>
    <t xml:space="preserve">581813288225113256	</t>
  </si>
  <si>
    <t xml:space="preserve">861020964751	</t>
  </si>
  <si>
    <t xml:space="preserve">581813256161560534	</t>
  </si>
  <si>
    <t xml:space="preserve">861071564761	</t>
  </si>
  <si>
    <t xml:space="preserve">581813293981533266	</t>
  </si>
  <si>
    <t xml:space="preserve">VNGH80227293005	</t>
  </si>
  <si>
    <t xml:space="preserve">251225A14VGNET	</t>
  </si>
  <si>
    <t xml:space="preserve">SPXVN05876753626C	</t>
  </si>
  <si>
    <t xml:space="preserve">251225A15CP4JF	</t>
  </si>
  <si>
    <t xml:space="preserve">SPXVN05592908302C	</t>
  </si>
  <si>
    <t xml:space="preserve">251225A160RC3Y	</t>
  </si>
  <si>
    <t xml:space="preserve">SPXVN05145981888C	</t>
  </si>
  <si>
    <t xml:space="preserve">581813303142221312	</t>
  </si>
  <si>
    <t xml:space="preserve">861022514751	</t>
  </si>
  <si>
    <t xml:space="preserve">581813298152113655	</t>
  </si>
  <si>
    <t xml:space="preserve">581813350695011810	</t>
  </si>
  <si>
    <t xml:space="preserve">861086044491	</t>
  </si>
  <si>
    <t xml:space="preserve">251225A18JRE35	</t>
  </si>
  <si>
    <t xml:space="preserve">SPXVN05727905267C	</t>
  </si>
  <si>
    <t xml:space="preserve">581813404277704463	</t>
  </si>
  <si>
    <t xml:space="preserve">861076784501	</t>
  </si>
  <si>
    <t xml:space="preserve">581813363053004647	</t>
  </si>
  <si>
    <t xml:space="preserve">861066254511	</t>
  </si>
  <si>
    <t xml:space="preserve">1890158003_18231	</t>
  </si>
  <si>
    <t xml:space="preserve">PKE10834640567	</t>
  </si>
  <si>
    <t>PL-251226H2UW</t>
  </si>
  <si>
    <t xml:space="preserve">251225A1CJJUV2	</t>
  </si>
  <si>
    <t xml:space="preserve">SPXVN05494308135C	</t>
  </si>
  <si>
    <t xml:space="preserve">581813376929137847	</t>
  </si>
  <si>
    <t xml:space="preserve">861076804501	</t>
  </si>
  <si>
    <t xml:space="preserve">581813372234073591	</t>
  </si>
  <si>
    <t xml:space="preserve">861064924491	</t>
  </si>
  <si>
    <t>PL-251225FWCR</t>
  </si>
  <si>
    <t xml:space="preserve">581813355931075835	</t>
  </si>
  <si>
    <t xml:space="preserve">VNGH80536543005	</t>
  </si>
  <si>
    <t xml:space="preserve">581813355931666058	</t>
  </si>
  <si>
    <t xml:space="preserve">861087644491	</t>
  </si>
  <si>
    <t xml:space="preserve">581813423698576698	</t>
  </si>
  <si>
    <t xml:space="preserve">861086264511	</t>
  </si>
  <si>
    <t xml:space="preserve">251225A1E35Y2E	</t>
  </si>
  <si>
    <t xml:space="preserve">SPXVN05671648685C	</t>
  </si>
  <si>
    <t xml:space="preserve">581813412066133303	</t>
  </si>
  <si>
    <t xml:space="preserve">VNGH80733493005	</t>
  </si>
  <si>
    <t xml:space="preserve">581813369737414406	</t>
  </si>
  <si>
    <t xml:space="preserve">VNGH80344493005	</t>
  </si>
  <si>
    <t xml:space="preserve">251225A1FTFX75	</t>
  </si>
  <si>
    <t xml:space="preserve">SPXVN05573121556C	</t>
  </si>
  <si>
    <t>PL-2512259URJ</t>
  </si>
  <si>
    <t xml:space="preserve">1890158003_18233	</t>
  </si>
  <si>
    <t xml:space="preserve">PKE10834664973	</t>
  </si>
  <si>
    <t>PL-251226TEPN</t>
  </si>
  <si>
    <t xml:space="preserve">581813508023224019	</t>
  </si>
  <si>
    <t xml:space="preserve">861092194691	</t>
  </si>
  <si>
    <t>PL-251225AEZK</t>
  </si>
  <si>
    <t xml:space="preserve">581813531918304586	</t>
  </si>
  <si>
    <t xml:space="preserve">861064034751	</t>
  </si>
  <si>
    <t xml:space="preserve">581813541712922578	</t>
  </si>
  <si>
    <t xml:space="preserve">500188360-HD209971	</t>
  </si>
  <si>
    <t xml:space="preserve">KMS10039069722909	</t>
  </si>
  <si>
    <t>PL-251225IKBF</t>
  </si>
  <si>
    <t xml:space="preserve">581813613815105386	</t>
  </si>
  <si>
    <t xml:space="preserve">861034044691	</t>
  </si>
  <si>
    <t>PL-251225RLE6</t>
  </si>
  <si>
    <t xml:space="preserve">581813631566120125	</t>
  </si>
  <si>
    <t xml:space="preserve">861093524691	</t>
  </si>
  <si>
    <t xml:space="preserve">581813635986720643	</t>
  </si>
  <si>
    <t xml:space="preserve">861053224691	</t>
  </si>
  <si>
    <t xml:space="preserve">581813608630617363	</t>
  </si>
  <si>
    <t xml:space="preserve">861052164691	</t>
  </si>
  <si>
    <t xml:space="preserve">581813601045153104	</t>
  </si>
  <si>
    <t xml:space="preserve">861003904681	</t>
  </si>
  <si>
    <t xml:space="preserve">581813636374823937	</t>
  </si>
  <si>
    <t xml:space="preserve">861046244681	</t>
  </si>
  <si>
    <t xml:space="preserve">581813645827081328	</t>
  </si>
  <si>
    <t xml:space="preserve">861048774741	</t>
  </si>
  <si>
    <t xml:space="preserve">500188360-HD209972	</t>
  </si>
  <si>
    <t xml:space="preserve">KMS10039069722951	</t>
  </si>
  <si>
    <t xml:space="preserve">581813609398568408	</t>
  </si>
  <si>
    <t xml:space="preserve">861023454681	</t>
  </si>
  <si>
    <t xml:space="preserve">251225A2F0YEFN	</t>
  </si>
  <si>
    <t xml:space="preserve">SPXVN05036041884C	</t>
  </si>
  <si>
    <t xml:space="preserve">581813658869531887	</t>
  </si>
  <si>
    <t xml:space="preserve">861043594681	</t>
  </si>
  <si>
    <t xml:space="preserve">581813634613019731	</t>
  </si>
  <si>
    <t xml:space="preserve">861024374681	</t>
  </si>
  <si>
    <t xml:space="preserve">581813575010976775	</t>
  </si>
  <si>
    <t xml:space="preserve">251225A2FTRKHJ	</t>
  </si>
  <si>
    <t xml:space="preserve">SPXVN05464014343C	</t>
  </si>
  <si>
    <t xml:space="preserve">581813552501589851	</t>
  </si>
  <si>
    <t xml:space="preserve">861024414681	</t>
  </si>
  <si>
    <t xml:space="preserve">581813616850666731	</t>
  </si>
  <si>
    <t xml:space="preserve">861062884751	</t>
  </si>
  <si>
    <t xml:space="preserve">251225A2FEB9H3	</t>
  </si>
  <si>
    <t xml:space="preserve">SPXVN05625027790C	</t>
  </si>
  <si>
    <t xml:space="preserve">581813650720720728	</t>
  </si>
  <si>
    <t xml:space="preserve">861034304691	</t>
  </si>
  <si>
    <t xml:space="preserve">581813591451075774	</t>
  </si>
  <si>
    <t xml:space="preserve">861032294691	</t>
  </si>
  <si>
    <t xml:space="preserve">581813598329800023	</t>
  </si>
  <si>
    <t xml:space="preserve">861002904681	</t>
  </si>
  <si>
    <t xml:space="preserve">581813662409917728	</t>
  </si>
  <si>
    <t xml:space="preserve">861004804751	</t>
  </si>
  <si>
    <t xml:space="preserve">581813605530240617	</t>
  </si>
  <si>
    <t xml:space="preserve">861005054681	</t>
  </si>
  <si>
    <t xml:space="preserve">251225A2JEQ74W	</t>
  </si>
  <si>
    <t xml:space="preserve">SPXVN05894568460C	</t>
  </si>
  <si>
    <t xml:space="preserve">500188360-HD209973	</t>
  </si>
  <si>
    <t xml:space="preserve">KMS10039069722983	</t>
  </si>
  <si>
    <t xml:space="preserve">581813599931041007	</t>
  </si>
  <si>
    <t xml:space="preserve">581813632052004080	</t>
  </si>
  <si>
    <t xml:space="preserve">861055504691	</t>
  </si>
  <si>
    <t xml:space="preserve">251225A2AWDE90	</t>
  </si>
  <si>
    <t xml:space="preserve">SPXVN05502424412C	</t>
  </si>
  <si>
    <t xml:space="preserve">581813495201170842	</t>
  </si>
  <si>
    <t xml:space="preserve">VNGH80444293005	</t>
  </si>
  <si>
    <t xml:space="preserve">251225A20WXQWQ	</t>
  </si>
  <si>
    <t xml:space="preserve">SPXVN05246296065C	</t>
  </si>
  <si>
    <t xml:space="preserve">251225A21MS72H	</t>
  </si>
  <si>
    <t xml:space="preserve">SPXVN05841212077C	</t>
  </si>
  <si>
    <t xml:space="preserve">251225A20NAR12	</t>
  </si>
  <si>
    <t xml:space="preserve">SPXVN05516201556C	</t>
  </si>
  <si>
    <t>PL-251225RVYS</t>
  </si>
  <si>
    <t xml:space="preserve">251225A22HDHX5	</t>
  </si>
  <si>
    <t xml:space="preserve">SPXVN05590481612C	</t>
  </si>
  <si>
    <t xml:space="preserve">581813546075588408	</t>
  </si>
  <si>
    <t xml:space="preserve">861021044751	</t>
  </si>
  <si>
    <t xml:space="preserve">251225A21Y986Q	</t>
  </si>
  <si>
    <t xml:space="preserve">SPXVN05089754349C	</t>
  </si>
  <si>
    <t xml:space="preserve">581813536967853937	</t>
  </si>
  <si>
    <t xml:space="preserve">861014024691	</t>
  </si>
  <si>
    <t xml:space="preserve">581813499851343821	</t>
  </si>
  <si>
    <t xml:space="preserve">861032594691	</t>
  </si>
  <si>
    <t>PL-251225HV9B</t>
  </si>
  <si>
    <t xml:space="preserve">581813536898909670	</t>
  </si>
  <si>
    <t xml:space="preserve">861022544681	</t>
  </si>
  <si>
    <t xml:space="preserve">581813552354330571	</t>
  </si>
  <si>
    <t xml:space="preserve">581813562082559296	</t>
  </si>
  <si>
    <t xml:space="preserve">861025284681	</t>
  </si>
  <si>
    <t xml:space="preserve">581813585909221286	</t>
  </si>
  <si>
    <t xml:space="preserve">861082814751	</t>
  </si>
  <si>
    <t xml:space="preserve">251225A283SB7R	</t>
  </si>
  <si>
    <t xml:space="preserve">SPXVN05669186556C	</t>
  </si>
  <si>
    <t xml:space="preserve">500188360-HD209969	</t>
  </si>
  <si>
    <t xml:space="preserve">KMS10039069722640	</t>
  </si>
  <si>
    <t xml:space="preserve">251225A289EFKP	</t>
  </si>
  <si>
    <t xml:space="preserve">SPXVN05808364733C	</t>
  </si>
  <si>
    <t>PL-251226PQX7</t>
  </si>
  <si>
    <t xml:space="preserve">581813562496812531	</t>
  </si>
  <si>
    <t xml:space="preserve">861082954681	</t>
  </si>
  <si>
    <t xml:space="preserve">500188360-HD209970	</t>
  </si>
  <si>
    <t xml:space="preserve">KMS10039069722658	</t>
  </si>
  <si>
    <t xml:space="preserve">581813595783070920	</t>
  </si>
  <si>
    <t xml:space="preserve">VNGH80927153005	</t>
  </si>
  <si>
    <t xml:space="preserve">581813588612646528	</t>
  </si>
  <si>
    <t xml:space="preserve">861042324681	</t>
  </si>
  <si>
    <t xml:space="preserve">581813595816691218	</t>
  </si>
  <si>
    <t xml:space="preserve">861022254751	</t>
  </si>
  <si>
    <t xml:space="preserve">581813587050333982	</t>
  </si>
  <si>
    <t xml:space="preserve">861023654681	</t>
  </si>
  <si>
    <t xml:space="preserve">581813593683494113	</t>
  </si>
  <si>
    <t xml:space="preserve">581813631069685126	</t>
  </si>
  <si>
    <t xml:space="preserve">861084534681	</t>
  </si>
  <si>
    <t xml:space="preserve">581813589907768700	</t>
  </si>
  <si>
    <t xml:space="preserve">861084464681	</t>
  </si>
  <si>
    <t xml:space="preserve">581813282975811085	</t>
  </si>
  <si>
    <t xml:space="preserve">861078654401	</t>
  </si>
  <si>
    <t xml:space="preserve">251225A0Y5BS3K	</t>
  </si>
  <si>
    <t xml:space="preserve">SPXVN05432086629C	</t>
  </si>
  <si>
    <t xml:space="preserve">581813246162470577	</t>
  </si>
  <si>
    <t xml:space="preserve">251225A0W7D73X	</t>
  </si>
  <si>
    <t xml:space="preserve">GYPF4YKB	</t>
  </si>
  <si>
    <t>PL-2512255F2Y</t>
  </si>
  <si>
    <t xml:space="preserve">581813156128916584	</t>
  </si>
  <si>
    <t xml:space="preserve">861090324761	</t>
  </si>
  <si>
    <t xml:space="preserve">500188360-HD209928	</t>
  </si>
  <si>
    <t xml:space="preserve">KMS10039069719869	</t>
  </si>
  <si>
    <t>PL-251225RZAY</t>
  </si>
  <si>
    <t xml:space="preserve">581813123334768575	</t>
  </si>
  <si>
    <t xml:space="preserve">861063434271	</t>
  </si>
  <si>
    <t xml:space="preserve">251225A0AEJC0M	</t>
  </si>
  <si>
    <t xml:space="preserve">SPXVN05045560607C	</t>
  </si>
  <si>
    <t>PL-251225ZWRS</t>
  </si>
  <si>
    <t xml:space="preserve">500188360-HD209929	</t>
  </si>
  <si>
    <t xml:space="preserve">KMS10039069719919	</t>
  </si>
  <si>
    <t>PL-25122503K8</t>
  </si>
  <si>
    <t xml:space="preserve">581813124732061159	</t>
  </si>
  <si>
    <t xml:space="preserve">861036834271	</t>
  </si>
  <si>
    <t xml:space="preserve">500188360-HD209930	</t>
  </si>
  <si>
    <t xml:space="preserve">KMS10039069719936	</t>
  </si>
  <si>
    <t>PL-251225A0DY</t>
  </si>
  <si>
    <t xml:space="preserve">500188360-HD209931	</t>
  </si>
  <si>
    <t xml:space="preserve">KMS10039069719946	</t>
  </si>
  <si>
    <t xml:space="preserve">500188360-HD209932	</t>
  </si>
  <si>
    <t xml:space="preserve">KMS10039069719955	</t>
  </si>
  <si>
    <t>PL-251225SDHX</t>
  </si>
  <si>
    <t xml:space="preserve">500188360-HD209933	</t>
  </si>
  <si>
    <t xml:space="preserve">KMS10039069719963	</t>
  </si>
  <si>
    <t xml:space="preserve">500188360-HD209934	</t>
  </si>
  <si>
    <t xml:space="preserve">KMS10039069719965	</t>
  </si>
  <si>
    <t xml:space="preserve">581813155532604782	</t>
  </si>
  <si>
    <t xml:space="preserve">VNGH80338493005	</t>
  </si>
  <si>
    <t xml:space="preserve">581813086944658609	</t>
  </si>
  <si>
    <t xml:space="preserve">861084214281	</t>
  </si>
  <si>
    <t xml:space="preserve">500188360-HD209936	</t>
  </si>
  <si>
    <t xml:space="preserve">KMS10039069719977	</t>
  </si>
  <si>
    <t xml:space="preserve">251225A0CDJ7VY	</t>
  </si>
  <si>
    <t xml:space="preserve">GYPF4Q4W	</t>
  </si>
  <si>
    <t xml:space="preserve">500188360-HD209937	</t>
  </si>
  <si>
    <t xml:space="preserve">KMS10039069719987	</t>
  </si>
  <si>
    <t xml:space="preserve">500188360-HD209938	</t>
  </si>
  <si>
    <t xml:space="preserve">KMS10039069719990	</t>
  </si>
  <si>
    <t xml:space="preserve">500188360-HD209939	</t>
  </si>
  <si>
    <t xml:space="preserve">KMS10039069719991	</t>
  </si>
  <si>
    <t xml:space="preserve">500188360-HD209940	</t>
  </si>
  <si>
    <t xml:space="preserve">KMS10039069720008	</t>
  </si>
  <si>
    <t xml:space="preserve">500188360-HD209941	</t>
  </si>
  <si>
    <t xml:space="preserve">KMS10039069720023	</t>
  </si>
  <si>
    <t xml:space="preserve">500188360-HD209942	</t>
  </si>
  <si>
    <t xml:space="preserve">KMS10039069720034	</t>
  </si>
  <si>
    <t xml:space="preserve">500188360-HD209943	</t>
  </si>
  <si>
    <t xml:space="preserve">KMS10039069720035	</t>
  </si>
  <si>
    <t xml:space="preserve">500188360-HD209944	</t>
  </si>
  <si>
    <t xml:space="preserve">KMS10039069720051	</t>
  </si>
  <si>
    <t xml:space="preserve">581813138071716874	</t>
  </si>
  <si>
    <t xml:space="preserve">861069994741	</t>
  </si>
  <si>
    <t xml:space="preserve">500188360-HD209935	</t>
  </si>
  <si>
    <t xml:space="preserve">KMS10039069719974	</t>
  </si>
  <si>
    <t xml:space="preserve">500188360-HD209927	</t>
  </si>
  <si>
    <t xml:space="preserve">KMS10039069719846	</t>
  </si>
  <si>
    <t xml:space="preserve">581813085541795839	</t>
  </si>
  <si>
    <t xml:space="preserve">861040544271	</t>
  </si>
  <si>
    <t xml:space="preserve">251225A09E6BHE	</t>
  </si>
  <si>
    <t xml:space="preserve">SPXVN05194796342C	</t>
  </si>
  <si>
    <t xml:space="preserve">500188360-HD209912	</t>
  </si>
  <si>
    <t xml:space="preserve">KMS10039069719547	</t>
  </si>
  <si>
    <t xml:space="preserve">500188360-HD209913	</t>
  </si>
  <si>
    <t xml:space="preserve">KMS10039069719565	</t>
  </si>
  <si>
    <t xml:space="preserve">500188360-HD209914	</t>
  </si>
  <si>
    <t xml:space="preserve">KMS10039069719590	</t>
  </si>
  <si>
    <t xml:space="preserve">500188360-HD209915	</t>
  </si>
  <si>
    <t xml:space="preserve">KMS10039069719609	</t>
  </si>
  <si>
    <t xml:space="preserve">251225A05DF0YK	</t>
  </si>
  <si>
    <t xml:space="preserve">SPXVN05975613585C	</t>
  </si>
  <si>
    <t xml:space="preserve">251225A05DE1FJ	</t>
  </si>
  <si>
    <t xml:space="preserve">GYPF3WWV	</t>
  </si>
  <si>
    <t xml:space="preserve">500188360-HD209916	</t>
  </si>
  <si>
    <t xml:space="preserve">KMS10039069719659	</t>
  </si>
  <si>
    <t xml:space="preserve">500188360-HD209917	</t>
  </si>
  <si>
    <t xml:space="preserve">KMS10039069719668	</t>
  </si>
  <si>
    <t xml:space="preserve">500188360-HD209918	</t>
  </si>
  <si>
    <t xml:space="preserve">KMS10039069719678	</t>
  </si>
  <si>
    <t xml:space="preserve">500188360-HD209919	</t>
  </si>
  <si>
    <t xml:space="preserve">KMS10039069719679	</t>
  </si>
  <si>
    <t xml:space="preserve">251225A061E40R	</t>
  </si>
  <si>
    <t xml:space="preserve">SHOPEEVTPVN255921758182D	</t>
  </si>
  <si>
    <t>PL-251225HU9F</t>
  </si>
  <si>
    <t xml:space="preserve">500188360-HD209920	</t>
  </si>
  <si>
    <t xml:space="preserve">KMS10039069719689	</t>
  </si>
  <si>
    <t xml:space="preserve">500188360-HD209921	</t>
  </si>
  <si>
    <t xml:space="preserve">KMS10039069719702	</t>
  </si>
  <si>
    <t xml:space="preserve">251225A06DUUX8	</t>
  </si>
  <si>
    <t xml:space="preserve">SPXVN05949336087C	</t>
  </si>
  <si>
    <t xml:space="preserve">581813107296994790	</t>
  </si>
  <si>
    <t xml:space="preserve">861070134261	</t>
  </si>
  <si>
    <t>PL-25122521D6</t>
  </si>
  <si>
    <t xml:space="preserve">500188360-HD209922	</t>
  </si>
  <si>
    <t xml:space="preserve">KMS10039069719728	</t>
  </si>
  <si>
    <t xml:space="preserve">581813130901161266	</t>
  </si>
  <si>
    <t xml:space="preserve">861041854271	</t>
  </si>
  <si>
    <t xml:space="preserve">581813095551829654	</t>
  </si>
  <si>
    <t xml:space="preserve">861088994261	</t>
  </si>
  <si>
    <t xml:space="preserve">500188360-HD209923	</t>
  </si>
  <si>
    <t xml:space="preserve">KMS10039069719755	</t>
  </si>
  <si>
    <t xml:space="preserve">500188360-HD209924	</t>
  </si>
  <si>
    <t xml:space="preserve">KMS10039069719766	</t>
  </si>
  <si>
    <t xml:space="preserve">581813133435700743	</t>
  </si>
  <si>
    <t xml:space="preserve">VNGH80927933005	</t>
  </si>
  <si>
    <t xml:space="preserve">581813071699085096	</t>
  </si>
  <si>
    <t xml:space="preserve">861022624271	</t>
  </si>
  <si>
    <t xml:space="preserve">500188360-HD209925	</t>
  </si>
  <si>
    <t xml:space="preserve">KMS10039069719794	</t>
  </si>
  <si>
    <t xml:space="preserve">581813097664972785	</t>
  </si>
  <si>
    <t xml:space="preserve">861099064251	</t>
  </si>
  <si>
    <t xml:space="preserve">500188360-HD209926	</t>
  </si>
  <si>
    <t xml:space="preserve">KMS10039069719819	</t>
  </si>
  <si>
    <t xml:space="preserve">500188360-HD209945	</t>
  </si>
  <si>
    <t xml:space="preserve">KMS10039069720056	</t>
  </si>
  <si>
    <t xml:space="preserve">251225A2H5NA39	</t>
  </si>
  <si>
    <t xml:space="preserve">SPXVN05795061829C	</t>
  </si>
  <si>
    <t xml:space="preserve">500188360-HD209946	</t>
  </si>
  <si>
    <t xml:space="preserve">KMS10039069720063	</t>
  </si>
  <si>
    <t xml:space="preserve">500188360-HD209947	</t>
  </si>
  <si>
    <t xml:space="preserve">KMS10039069720071	</t>
  </si>
  <si>
    <t xml:space="preserve">581813198488306948	</t>
  </si>
  <si>
    <t xml:space="preserve">861083614331	</t>
  </si>
  <si>
    <t xml:space="preserve">251225A0P95UR7	</t>
  </si>
  <si>
    <t xml:space="preserve">SPXVN05814681493C	</t>
  </si>
  <si>
    <t>PL-2512259UDZ</t>
  </si>
  <si>
    <t xml:space="preserve">500188360-HD209968	</t>
  </si>
  <si>
    <t xml:space="preserve">KMS10039069720486	</t>
  </si>
  <si>
    <t xml:space="preserve">251225A0PD1DHB	</t>
  </si>
  <si>
    <t xml:space="preserve">SPXVN05374257886C	</t>
  </si>
  <si>
    <t xml:space="preserve">251225A0PJQ5NY	</t>
  </si>
  <si>
    <t xml:space="preserve">SPXVN05654186524C	</t>
  </si>
  <si>
    <t xml:space="preserve">581813231249097820	</t>
  </si>
  <si>
    <t xml:space="preserve">861033904341	</t>
  </si>
  <si>
    <t xml:space="preserve">581813173859026494	</t>
  </si>
  <si>
    <t xml:space="preserve">861088904341	</t>
  </si>
  <si>
    <t xml:space="preserve">581813209852839689	</t>
  </si>
  <si>
    <t xml:space="preserve">861009054341	</t>
  </si>
  <si>
    <t xml:space="preserve">581813265403643468	</t>
  </si>
  <si>
    <t xml:space="preserve">861094404761	</t>
  </si>
  <si>
    <t xml:space="preserve">581813229152863886	</t>
  </si>
  <si>
    <t xml:space="preserve">861015654341	</t>
  </si>
  <si>
    <t xml:space="preserve">251225A0RAYB6Q	</t>
  </si>
  <si>
    <t xml:space="preserve">SPXVN05211028481C	</t>
  </si>
  <si>
    <t xml:space="preserve">500188360-HD209967	</t>
  </si>
  <si>
    <t xml:space="preserve">KMS10039069720480	</t>
  </si>
  <si>
    <t xml:space="preserve">581813232095233076	</t>
  </si>
  <si>
    <t xml:space="preserve">861009804341	</t>
  </si>
  <si>
    <t xml:space="preserve">251225A0SWHY0A	</t>
  </si>
  <si>
    <t xml:space="preserve">SPXVN05171652817C	</t>
  </si>
  <si>
    <t xml:space="preserve">251225A0T8XWSW	</t>
  </si>
  <si>
    <t xml:space="preserve">SPXVN05094470104C	</t>
  </si>
  <si>
    <t>PL-251225RIZ9</t>
  </si>
  <si>
    <t xml:space="preserve">581813237823145042	</t>
  </si>
  <si>
    <t xml:space="preserve">861031584371	</t>
  </si>
  <si>
    <t xml:space="preserve">251225A0UF43EP	</t>
  </si>
  <si>
    <t xml:space="preserve">SPXVN05385284615C	</t>
  </si>
  <si>
    <t xml:space="preserve">581813227775165458	</t>
  </si>
  <si>
    <t xml:space="preserve">861077814361	</t>
  </si>
  <si>
    <t xml:space="preserve">581813226540992200	</t>
  </si>
  <si>
    <t xml:space="preserve">861055584361	</t>
  </si>
  <si>
    <t xml:space="preserve">581813201083598150	</t>
  </si>
  <si>
    <t xml:space="preserve">VNGH80777533005	</t>
  </si>
  <si>
    <t xml:space="preserve">581813223922500623	</t>
  </si>
  <si>
    <t xml:space="preserve">861044854401	</t>
  </si>
  <si>
    <t xml:space="preserve">581813251161491097	</t>
  </si>
  <si>
    <t xml:space="preserve">861084394401	</t>
  </si>
  <si>
    <t xml:space="preserve">251225A0XHBQFC	</t>
  </si>
  <si>
    <t xml:space="preserve">SPXVN05961634270C	</t>
  </si>
  <si>
    <t xml:space="preserve">251225A0XP5DQF	</t>
  </si>
  <si>
    <t xml:space="preserve">SPXVN05817221693C	</t>
  </si>
  <si>
    <t xml:space="preserve">251225A0SJ4N7V	</t>
  </si>
  <si>
    <t xml:space="preserve">SPXVN05886469008C	</t>
  </si>
  <si>
    <t xml:space="preserve">581813195626808937	</t>
  </si>
  <si>
    <t xml:space="preserve">VNGH80974933005	</t>
  </si>
  <si>
    <t xml:space="preserve">500188360-HD209966	</t>
  </si>
  <si>
    <t xml:space="preserve">KMS10039069720425	</t>
  </si>
  <si>
    <t xml:space="preserve">500188360-HD209965	</t>
  </si>
  <si>
    <t xml:space="preserve">KMS10039069720407	</t>
  </si>
  <si>
    <t xml:space="preserve">500188360-HD209948	</t>
  </si>
  <si>
    <t xml:space="preserve">KMS10039069720079	</t>
  </si>
  <si>
    <t xml:space="preserve">500188360-HD209950	</t>
  </si>
  <si>
    <t xml:space="preserve">KMS10039069720091	</t>
  </si>
  <si>
    <t xml:space="preserve">500188360-HD209949	</t>
  </si>
  <si>
    <t xml:space="preserve">KMS10039069720088	</t>
  </si>
  <si>
    <t xml:space="preserve">500188360-HD209951	</t>
  </si>
  <si>
    <t xml:space="preserve">KMS10039069720100	</t>
  </si>
  <si>
    <t xml:space="preserve">500188360-HD209952	</t>
  </si>
  <si>
    <t xml:space="preserve">KMS10039069720107	</t>
  </si>
  <si>
    <t xml:space="preserve">500188360-HD209953	</t>
  </si>
  <si>
    <t xml:space="preserve">KMS10039069720111	</t>
  </si>
  <si>
    <t xml:space="preserve">500188360-HD209954	</t>
  </si>
  <si>
    <t xml:space="preserve">KMS10039069720119	</t>
  </si>
  <si>
    <t xml:space="preserve">251225A0FDW60N	</t>
  </si>
  <si>
    <t xml:space="preserve">SPXVN05362071711C	</t>
  </si>
  <si>
    <t xml:space="preserve">500188360-HD209955	</t>
  </si>
  <si>
    <t xml:space="preserve">KMS10039069720136	</t>
  </si>
  <si>
    <t xml:space="preserve">500188360-HD209956	</t>
  </si>
  <si>
    <t xml:space="preserve">KMS10039069720144	</t>
  </si>
  <si>
    <t xml:space="preserve">500188360-HD209957	</t>
  </si>
  <si>
    <t xml:space="preserve">KMS10039069720157	</t>
  </si>
  <si>
    <t xml:space="preserve">581813204915816126	</t>
  </si>
  <si>
    <t xml:space="preserve">861046474311	</t>
  </si>
  <si>
    <t xml:space="preserve">581813150836950748	</t>
  </si>
  <si>
    <t xml:space="preserve">861084594311	</t>
  </si>
  <si>
    <t xml:space="preserve">251225A0HJJR35	</t>
  </si>
  <si>
    <t xml:space="preserve">SHOPEEVTPVN252848057015I	</t>
  </si>
  <si>
    <t xml:space="preserve">500188360-HD209958	</t>
  </si>
  <si>
    <t xml:space="preserve">KMS10039069720228	</t>
  </si>
  <si>
    <t xml:space="preserve">500188360-HD209959	</t>
  </si>
  <si>
    <t xml:space="preserve">KMS10039069720243	</t>
  </si>
  <si>
    <t xml:space="preserve">500188360-HD209960	</t>
  </si>
  <si>
    <t xml:space="preserve">KMS10039069720254	</t>
  </si>
  <si>
    <t xml:space="preserve">500188360-HD209961	</t>
  </si>
  <si>
    <t xml:space="preserve">KMS10039069720265	</t>
  </si>
  <si>
    <t xml:space="preserve">500188360-HD209962	</t>
  </si>
  <si>
    <t xml:space="preserve">KMS10039069720287	</t>
  </si>
  <si>
    <t xml:space="preserve">581813187988653380	</t>
  </si>
  <si>
    <t xml:space="preserve">861052614761	</t>
  </si>
  <si>
    <t xml:space="preserve">581813197467518599	</t>
  </si>
  <si>
    <t xml:space="preserve">VNGH80751273005	</t>
  </si>
  <si>
    <t xml:space="preserve">500188360-HD209963	</t>
  </si>
  <si>
    <t xml:space="preserve">KMS10039069720301	</t>
  </si>
  <si>
    <t xml:space="preserve">500188360-HD209964	</t>
  </si>
  <si>
    <t xml:space="preserve">KMS10039069720364	</t>
  </si>
  <si>
    <t xml:space="preserve">251225A0KT3JMS	</t>
  </si>
  <si>
    <t xml:space="preserve">SPXVN05289315429C	</t>
  </si>
  <si>
    <t xml:space="preserve">581813112983684785	</t>
  </si>
  <si>
    <t xml:space="preserve">861014344321	</t>
  </si>
  <si>
    <t xml:space="preserve">251225A0E2Y75K	</t>
  </si>
  <si>
    <t xml:space="preserve">GYPF38DG	</t>
  </si>
  <si>
    <t xml:space="preserve">500188360-HD209911	</t>
  </si>
  <si>
    <t xml:space="preserve">KMS10039069719484	</t>
  </si>
  <si>
    <t xml:space="preserve">581813643102553783	</t>
  </si>
  <si>
    <t xml:space="preserve">861073094691	</t>
  </si>
  <si>
    <t xml:space="preserve">251225A2M43PBF	</t>
  </si>
  <si>
    <t xml:space="preserve">SPXVN05661922093C	</t>
  </si>
  <si>
    <t xml:space="preserve">251225A439R61P	</t>
  </si>
  <si>
    <t xml:space="preserve">GYP7GG6Y	</t>
  </si>
  <si>
    <t>PL-251226CCVI</t>
  </si>
  <si>
    <t xml:space="preserve">581814014255400948	</t>
  </si>
  <si>
    <t xml:space="preserve">861072724911	</t>
  </si>
  <si>
    <t>PL-251225CKHR</t>
  </si>
  <si>
    <t xml:space="preserve">581813988260677102	</t>
  </si>
  <si>
    <t xml:space="preserve">861051354911	</t>
  </si>
  <si>
    <t xml:space="preserve">581813991287981788	</t>
  </si>
  <si>
    <t xml:space="preserve">861011744911	</t>
  </si>
  <si>
    <t xml:space="preserve">581814034975392818	</t>
  </si>
  <si>
    <t xml:space="preserve">861013174911	</t>
  </si>
  <si>
    <t xml:space="preserve">581813989379376464	</t>
  </si>
  <si>
    <t xml:space="preserve">861066384891	</t>
  </si>
  <si>
    <t xml:space="preserve">523087122622289	</t>
  </si>
  <si>
    <t xml:space="preserve">LMP0352883942VNA	</t>
  </si>
  <si>
    <t>PL-251225OBWH</t>
  </si>
  <si>
    <t xml:space="preserve">581814025733244150	</t>
  </si>
  <si>
    <t xml:space="preserve">861087704891	</t>
  </si>
  <si>
    <t xml:space="preserve">251225A48S684E	</t>
  </si>
  <si>
    <t xml:space="preserve">SPXVN05417389846C	</t>
  </si>
  <si>
    <t>PL-251225WKGB</t>
  </si>
  <si>
    <t xml:space="preserve">251225A48S7DC5	</t>
  </si>
  <si>
    <t xml:space="preserve">SPXVN05808666575C	</t>
  </si>
  <si>
    <t xml:space="preserve">581814020715153245	</t>
  </si>
  <si>
    <t xml:space="preserve">861049474891	</t>
  </si>
  <si>
    <t xml:space="preserve">581813964963940018	</t>
  </si>
  <si>
    <t xml:space="preserve">861087834891	</t>
  </si>
  <si>
    <t xml:space="preserve">581814017577289302	</t>
  </si>
  <si>
    <t xml:space="preserve">861093314911	</t>
  </si>
  <si>
    <t xml:space="preserve">581814028585370755	</t>
  </si>
  <si>
    <t xml:space="preserve">861091904911	</t>
  </si>
  <si>
    <t xml:space="preserve">581814050370717424	</t>
  </si>
  <si>
    <t xml:space="preserve">861028824891	</t>
  </si>
  <si>
    <t xml:space="preserve">251225A4AV03NU	</t>
  </si>
  <si>
    <t xml:space="preserve">SPXVN05460813223C	</t>
  </si>
  <si>
    <t xml:space="preserve">581814041976669207	</t>
  </si>
  <si>
    <t xml:space="preserve">861022944981	</t>
  </si>
  <si>
    <t xml:space="preserve">251225A4C32E37	</t>
  </si>
  <si>
    <t xml:space="preserve">GYP7GG63	</t>
  </si>
  <si>
    <t>PL-251226U3CW</t>
  </si>
  <si>
    <t xml:space="preserve">OB-251225RTTH	</t>
  </si>
  <si>
    <t xml:space="preserve">GYPFTY3B	</t>
  </si>
  <si>
    <t xml:space="preserve">581814066825037211	</t>
  </si>
  <si>
    <t xml:space="preserve">861099615001	</t>
  </si>
  <si>
    <t xml:space="preserve">251225A4D2JH5F	</t>
  </si>
  <si>
    <t xml:space="preserve">SPXVN05172587794C	</t>
  </si>
  <si>
    <t xml:space="preserve">581814038219753120	</t>
  </si>
  <si>
    <t xml:space="preserve">581814029174540117	</t>
  </si>
  <si>
    <t xml:space="preserve">251225A4D1K42F	</t>
  </si>
  <si>
    <t xml:space="preserve">SPXVN05257040535C	</t>
  </si>
  <si>
    <t>PL-251226RBOH</t>
  </si>
  <si>
    <t xml:space="preserve">251225A4A0A168	</t>
  </si>
  <si>
    <t xml:space="preserve">SPXVN05867968799C	</t>
  </si>
  <si>
    <t xml:space="preserve">251225A4EN4YCJ	</t>
  </si>
  <si>
    <t xml:space="preserve">SPXVN05166462050C	</t>
  </si>
  <si>
    <t xml:space="preserve">581814011016283524	</t>
  </si>
  <si>
    <t xml:space="preserve">861088064891	</t>
  </si>
  <si>
    <t xml:space="preserve">251225A3YNEBJN	</t>
  </si>
  <si>
    <t xml:space="preserve">SPXVN05381291494C	</t>
  </si>
  <si>
    <t xml:space="preserve">500188360-HD210006	</t>
  </si>
  <si>
    <t xml:space="preserve">500188360-HDO1766647333370_1000311981.01	</t>
  </si>
  <si>
    <t xml:space="preserve">KMS10039069725215	</t>
  </si>
  <si>
    <t>PL-251225HUWT</t>
  </si>
  <si>
    <t xml:space="preserve">581813925647451489	</t>
  </si>
  <si>
    <t xml:space="preserve">500188360-HD210007	</t>
  </si>
  <si>
    <t xml:space="preserve">KMS10039069725228	</t>
  </si>
  <si>
    <t xml:space="preserve">581813936892904999	</t>
  </si>
  <si>
    <t xml:space="preserve">861066424891	</t>
  </si>
  <si>
    <t xml:space="preserve">500188360-HD210008	</t>
  </si>
  <si>
    <t xml:space="preserve">KMS10039069725259	</t>
  </si>
  <si>
    <t>PL-251225MNEN</t>
  </si>
  <si>
    <t xml:space="preserve">581813952828245882	</t>
  </si>
  <si>
    <t xml:space="preserve">861049134891	</t>
  </si>
  <si>
    <t xml:space="preserve">500188360-HD210009	</t>
  </si>
  <si>
    <t xml:space="preserve">KMS10039069725280	</t>
  </si>
  <si>
    <t xml:space="preserve">500188360-HD210010	</t>
  </si>
  <si>
    <t xml:space="preserve">KMS10039069725297	</t>
  </si>
  <si>
    <t xml:space="preserve">581813870738900199	</t>
  </si>
  <si>
    <t xml:space="preserve">581813953788872040	</t>
  </si>
  <si>
    <t xml:space="preserve">861032054911	</t>
  </si>
  <si>
    <t xml:space="preserve">581814010909591269	</t>
  </si>
  <si>
    <t xml:space="preserve">861015604911	</t>
  </si>
  <si>
    <t xml:space="preserve">500188360-HD210011	</t>
  </si>
  <si>
    <t xml:space="preserve">KMS10039069725306	</t>
  </si>
  <si>
    <t xml:space="preserve">500188360-HD210012	</t>
  </si>
  <si>
    <t xml:space="preserve">KMS10039069725341	</t>
  </si>
  <si>
    <t xml:space="preserve">500188360-HD210013	</t>
  </si>
  <si>
    <t xml:space="preserve">KMS10039069725352	</t>
  </si>
  <si>
    <t xml:space="preserve">500188360-HD210014	</t>
  </si>
  <si>
    <t xml:space="preserve">KMS10039069725366	</t>
  </si>
  <si>
    <t xml:space="preserve">500188360-HD210015	</t>
  </si>
  <si>
    <t xml:space="preserve">KMS10039069725382	</t>
  </si>
  <si>
    <t xml:space="preserve">581813951351719183	</t>
  </si>
  <si>
    <t xml:space="preserve">861025694891	</t>
  </si>
  <si>
    <t>PL-251225AZNI</t>
  </si>
  <si>
    <t xml:space="preserve">500188360-HD210016	</t>
  </si>
  <si>
    <t xml:space="preserve">KMS10039069725404	</t>
  </si>
  <si>
    <t xml:space="preserve">581813916564358225	</t>
  </si>
  <si>
    <t xml:space="preserve">861015614911	</t>
  </si>
  <si>
    <t xml:space="preserve">581813976474748257	</t>
  </si>
  <si>
    <t xml:space="preserve">861085784891	</t>
  </si>
  <si>
    <t xml:space="preserve">581813956742513770	</t>
  </si>
  <si>
    <t xml:space="preserve">VNGH80198893005	</t>
  </si>
  <si>
    <t xml:space="preserve">581813911369843861	</t>
  </si>
  <si>
    <t xml:space="preserve">861034224911	</t>
  </si>
  <si>
    <t xml:space="preserve">581813978254771866	</t>
  </si>
  <si>
    <t xml:space="preserve">861053954911	</t>
  </si>
  <si>
    <t xml:space="preserve">523088510111136	</t>
  </si>
  <si>
    <t xml:space="preserve">LMP0352883790VNA	</t>
  </si>
  <si>
    <t xml:space="preserve">581814085058725536	</t>
  </si>
  <si>
    <t xml:space="preserve">861099635001	</t>
  </si>
  <si>
    <t>PL-251225WJPG</t>
  </si>
  <si>
    <t xml:space="preserve">581814121478260198	</t>
  </si>
  <si>
    <t xml:space="preserve">861083124981	</t>
  </si>
  <si>
    <t>PL-251225NRQB</t>
  </si>
  <si>
    <t xml:space="preserve">581814071558309465	</t>
  </si>
  <si>
    <t xml:space="preserve">581814155723638471	</t>
  </si>
  <si>
    <t xml:space="preserve">861004434981	</t>
  </si>
  <si>
    <t xml:space="preserve">251225A53ESEAB	</t>
  </si>
  <si>
    <t xml:space="preserve">VN258553793200D	</t>
  </si>
  <si>
    <t>PL-251225ITPB</t>
  </si>
  <si>
    <t xml:space="preserve">581814217844425788	</t>
  </si>
  <si>
    <t xml:space="preserve">861016585001	</t>
  </si>
  <si>
    <t xml:space="preserve">581814196429096768	</t>
  </si>
  <si>
    <t xml:space="preserve">861090235011	</t>
  </si>
  <si>
    <t xml:space="preserve">OB-251225YKAS	</t>
  </si>
  <si>
    <t xml:space="preserve">GYPFHBHE	</t>
  </si>
  <si>
    <t xml:space="preserve">581814191129003606	</t>
  </si>
  <si>
    <t xml:space="preserve">861036925001	</t>
  </si>
  <si>
    <t xml:space="preserve">581814229641758141	</t>
  </si>
  <si>
    <t xml:space="preserve">861036565001	</t>
  </si>
  <si>
    <t xml:space="preserve">581814231440786928	</t>
  </si>
  <si>
    <t xml:space="preserve">861018965001	</t>
  </si>
  <si>
    <t xml:space="preserve">581814192763996043	</t>
  </si>
  <si>
    <t xml:space="preserve">861038765001	</t>
  </si>
  <si>
    <t xml:space="preserve">251225A5544XU0	</t>
  </si>
  <si>
    <t xml:space="preserve">GYP7GGDW	</t>
  </si>
  <si>
    <t xml:space="preserve">581814211571123499	</t>
  </si>
  <si>
    <t xml:space="preserve">861038625001	</t>
  </si>
  <si>
    <t xml:space="preserve">581814211214148961	</t>
  </si>
  <si>
    <t xml:space="preserve">861002114981	</t>
  </si>
  <si>
    <t xml:space="preserve">581814203215217815	</t>
  </si>
  <si>
    <t xml:space="preserve">861005634981	</t>
  </si>
  <si>
    <t xml:space="preserve">581814245506712974	</t>
  </si>
  <si>
    <t xml:space="preserve">861024324981	</t>
  </si>
  <si>
    <t xml:space="preserve">581814211089237541	</t>
  </si>
  <si>
    <t xml:space="preserve">VNGH80348763005	</t>
  </si>
  <si>
    <t xml:space="preserve">581814219033642450	</t>
  </si>
  <si>
    <t xml:space="preserve">TTVN1045059370	</t>
  </si>
  <si>
    <t xml:space="preserve">581814230765897253	</t>
  </si>
  <si>
    <t xml:space="preserve">861083804981	</t>
  </si>
  <si>
    <t xml:space="preserve">581814226852087804	</t>
  </si>
  <si>
    <t xml:space="preserve">861084344981	</t>
  </si>
  <si>
    <t xml:space="preserve">581814191155873041	</t>
  </si>
  <si>
    <t xml:space="preserve">861003884981	</t>
  </si>
  <si>
    <t xml:space="preserve">581814189989200911	</t>
  </si>
  <si>
    <t xml:space="preserve">861024565021	</t>
  </si>
  <si>
    <t xml:space="preserve">581814237763241845	</t>
  </si>
  <si>
    <t xml:space="preserve">861047205021	</t>
  </si>
  <si>
    <t xml:space="preserve">581814247218120541	</t>
  </si>
  <si>
    <t xml:space="preserve">TTVN1048001575	</t>
  </si>
  <si>
    <t>PL-251225RZIL</t>
  </si>
  <si>
    <t xml:space="preserve">251225A59M6D9V	</t>
  </si>
  <si>
    <t xml:space="preserve">SPXVN05109631514C	</t>
  </si>
  <si>
    <t xml:space="preserve">581814234195592974	</t>
  </si>
  <si>
    <t xml:space="preserve">861046065021	</t>
  </si>
  <si>
    <t xml:space="preserve">523066398234064	</t>
  </si>
  <si>
    <t xml:space="preserve">LMP0352884757VNA	</t>
  </si>
  <si>
    <t>PL-251226PFXT</t>
  </si>
  <si>
    <t xml:space="preserve">581814191033844938	</t>
  </si>
  <si>
    <t xml:space="preserve">861004654981	</t>
  </si>
  <si>
    <t xml:space="preserve">251225A52STGT7	</t>
  </si>
  <si>
    <t xml:space="preserve">SPXVN05524701150C	</t>
  </si>
  <si>
    <t xml:space="preserve">581814198785246277	</t>
  </si>
  <si>
    <t xml:space="preserve">861076515001	</t>
  </si>
  <si>
    <t xml:space="preserve">581814075105380134	</t>
  </si>
  <si>
    <t xml:space="preserve">861025424981	</t>
  </si>
  <si>
    <t xml:space="preserve">251225A4JF5TE8	</t>
  </si>
  <si>
    <t xml:space="preserve">SPXVN05275009030C	</t>
  </si>
  <si>
    <t xml:space="preserve">581814086257051018	</t>
  </si>
  <si>
    <t xml:space="preserve">861042794981	</t>
  </si>
  <si>
    <t xml:space="preserve">581814110997087525	</t>
  </si>
  <si>
    <t xml:space="preserve">152032875	</t>
  </si>
  <si>
    <t xml:space="preserve">OB-251225QC9X	</t>
  </si>
  <si>
    <t>PL-251226OWAV</t>
  </si>
  <si>
    <t xml:space="preserve">581814127397799139	</t>
  </si>
  <si>
    <t xml:space="preserve">861022914981	</t>
  </si>
  <si>
    <t xml:space="preserve">581814070090040711	</t>
  </si>
  <si>
    <t xml:space="preserve">861059645001	</t>
  </si>
  <si>
    <t xml:space="preserve">581814149956731960	</t>
  </si>
  <si>
    <t xml:space="preserve">861064084981	</t>
  </si>
  <si>
    <t xml:space="preserve">581814094288488326	</t>
  </si>
  <si>
    <t xml:space="preserve">861083534981	</t>
  </si>
  <si>
    <t xml:space="preserve">581814115955475652	</t>
  </si>
  <si>
    <t xml:space="preserve">861045224981	</t>
  </si>
  <si>
    <t xml:space="preserve">OB-2512257PRS	</t>
  </si>
  <si>
    <t xml:space="preserve">GYPFHVN6	</t>
  </si>
  <si>
    <t xml:space="preserve">251225A4SF9R2N	</t>
  </si>
  <si>
    <t xml:space="preserve">SPXVN05648026427C	</t>
  </si>
  <si>
    <t xml:space="preserve">523082959329738	</t>
  </si>
  <si>
    <t xml:space="preserve">LMP0352884553VNA	</t>
  </si>
  <si>
    <t>PL-25122676RY</t>
  </si>
  <si>
    <t xml:space="preserve">251225A4SVMXM0	</t>
  </si>
  <si>
    <t xml:space="preserve">GYP7GGN6	</t>
  </si>
  <si>
    <t xml:space="preserve">581814161696130416	</t>
  </si>
  <si>
    <t xml:space="preserve">861042514981	</t>
  </si>
  <si>
    <t xml:space="preserve">581814130529568298	</t>
  </si>
  <si>
    <t xml:space="preserve">861037775001	</t>
  </si>
  <si>
    <t xml:space="preserve">251225A4W3KJ2R	</t>
  </si>
  <si>
    <t xml:space="preserve">GYP7GGNL	</t>
  </si>
  <si>
    <t xml:space="preserve">581814117837670036	</t>
  </si>
  <si>
    <t xml:space="preserve">861063784981	</t>
  </si>
  <si>
    <t xml:space="preserve">581814151889782262	</t>
  </si>
  <si>
    <t xml:space="preserve">861079465001	</t>
  </si>
  <si>
    <t xml:space="preserve">581814167139616570	</t>
  </si>
  <si>
    <t xml:space="preserve">861079145001	</t>
  </si>
  <si>
    <t xml:space="preserve">581814220919703447	</t>
  </si>
  <si>
    <t xml:space="preserve">861004924981	</t>
  </si>
  <si>
    <t xml:space="preserve">251225A511FWYD	</t>
  </si>
  <si>
    <t xml:space="preserve">SPXVN05465469512C	</t>
  </si>
  <si>
    <t xml:space="preserve">581814221371442819	</t>
  </si>
  <si>
    <t xml:space="preserve">861023354981	</t>
  </si>
  <si>
    <t xml:space="preserve">581814150807913710	</t>
  </si>
  <si>
    <t xml:space="preserve">861003104981	</t>
  </si>
  <si>
    <t xml:space="preserve">581814188542952879	</t>
  </si>
  <si>
    <t xml:space="preserve">861050615011	</t>
  </si>
  <si>
    <t xml:space="preserve">500188360-HD210005	</t>
  </si>
  <si>
    <t xml:space="preserve">KMS10039069725194	</t>
  </si>
  <si>
    <t xml:space="preserve">523087319932346	</t>
  </si>
  <si>
    <t xml:space="preserve">LMP0352883651VNA	</t>
  </si>
  <si>
    <t xml:space="preserve">251225A3RHGW5M	</t>
  </si>
  <si>
    <t xml:space="preserve">SPXVN05046664694C	</t>
  </si>
  <si>
    <t xml:space="preserve">500188360-HD210004	</t>
  </si>
  <si>
    <t xml:space="preserve">KMS10039069725183	</t>
  </si>
  <si>
    <t xml:space="preserve">581813755313685971	</t>
  </si>
  <si>
    <t xml:space="preserve">861022074751	</t>
  </si>
  <si>
    <t xml:space="preserve">500188360-HD209980	</t>
  </si>
  <si>
    <t xml:space="preserve">KMS10039069723943	</t>
  </si>
  <si>
    <t xml:space="preserve">OB-251225ZL8G	</t>
  </si>
  <si>
    <t xml:space="preserve">500188360-HD209981	</t>
  </si>
  <si>
    <t xml:space="preserve">KMS10039069723974	</t>
  </si>
  <si>
    <t xml:space="preserve">581813719922148390	</t>
  </si>
  <si>
    <t xml:space="preserve">861027964891	</t>
  </si>
  <si>
    <t xml:space="preserve">251225A3276VGA	</t>
  </si>
  <si>
    <t xml:space="preserve">GYP7GGPA	</t>
  </si>
  <si>
    <t xml:space="preserve">581813753574753837	</t>
  </si>
  <si>
    <t xml:space="preserve">861028254751	</t>
  </si>
  <si>
    <t xml:space="preserve">251225A3471G6R	</t>
  </si>
  <si>
    <t xml:space="preserve">581813789682402856	</t>
  </si>
  <si>
    <t xml:space="preserve">581813790054909673	</t>
  </si>
  <si>
    <t xml:space="preserve">861022014771	</t>
  </si>
  <si>
    <t xml:space="preserve">581813769551381591	</t>
  </si>
  <si>
    <t xml:space="preserve">861020574771	</t>
  </si>
  <si>
    <t xml:space="preserve">581813775390443481	</t>
  </si>
  <si>
    <t xml:space="preserve">861015534761	</t>
  </si>
  <si>
    <t xml:space="preserve">581813782536094906	</t>
  </si>
  <si>
    <t xml:space="preserve">861097674911	</t>
  </si>
  <si>
    <t xml:space="preserve">581813731008021546	</t>
  </si>
  <si>
    <t xml:space="preserve">861076664911	</t>
  </si>
  <si>
    <t xml:space="preserve">581813766320129347	</t>
  </si>
  <si>
    <t xml:space="preserve">861021734901	</t>
  </si>
  <si>
    <t xml:space="preserve">581813789036217403	</t>
  </si>
  <si>
    <t xml:space="preserve">861089944891	</t>
  </si>
  <si>
    <t xml:space="preserve">581813817959744580	</t>
  </si>
  <si>
    <t xml:space="preserve">TTVN1049501674	</t>
  </si>
  <si>
    <t xml:space="preserve">581813759178672077	</t>
  </si>
  <si>
    <t xml:space="preserve">861076234911	</t>
  </si>
  <si>
    <t xml:space="preserve">581813772028774268	</t>
  </si>
  <si>
    <t xml:space="preserve">861020574901	</t>
  </si>
  <si>
    <t xml:space="preserve">519862264350034	</t>
  </si>
  <si>
    <t xml:space="preserve">LMP0352883246VNA	</t>
  </si>
  <si>
    <t xml:space="preserve">581813796442179350	</t>
  </si>
  <si>
    <t xml:space="preserve">861055804911	</t>
  </si>
  <si>
    <t xml:space="preserve">251225A3AED3BT	</t>
  </si>
  <si>
    <t xml:space="preserve">SPXVN05508911931C	</t>
  </si>
  <si>
    <t xml:space="preserve">581813837536331447	</t>
  </si>
  <si>
    <t xml:space="preserve">861041714901	</t>
  </si>
  <si>
    <t xml:space="preserve">581813760412845483	</t>
  </si>
  <si>
    <t xml:space="preserve">861068974891	</t>
  </si>
  <si>
    <t xml:space="preserve">581813801644361580	</t>
  </si>
  <si>
    <t xml:space="preserve">861061664771	</t>
  </si>
  <si>
    <t xml:space="preserve">500188360-HD209979	</t>
  </si>
  <si>
    <t xml:space="preserve">500188360-HD209978	</t>
  </si>
  <si>
    <t xml:space="preserve">KMS10039069723853	</t>
  </si>
  <si>
    <t xml:space="preserve">500188360-HD209977	</t>
  </si>
  <si>
    <t xml:space="preserve">KMS10039069723827	</t>
  </si>
  <si>
    <t xml:space="preserve">581813630375200535	</t>
  </si>
  <si>
    <t xml:space="preserve">861072154761	</t>
  </si>
  <si>
    <t xml:space="preserve">581813603694576659	</t>
  </si>
  <si>
    <t xml:space="preserve">861082044751	</t>
  </si>
  <si>
    <t xml:space="preserve">500188360-HD209974	</t>
  </si>
  <si>
    <t xml:space="preserve">KMS10039069723416	</t>
  </si>
  <si>
    <t xml:space="preserve">251225A2M25HT9	</t>
  </si>
  <si>
    <t xml:space="preserve">SPXVN05657249452C	</t>
  </si>
  <si>
    <t xml:space="preserve">500188360-HD209975	</t>
  </si>
  <si>
    <t xml:space="preserve">KMS10039069723447	</t>
  </si>
  <si>
    <t xml:space="preserve">251225A2P32NCP	</t>
  </si>
  <si>
    <t xml:space="preserve">SPXVN05259314602C	</t>
  </si>
  <si>
    <t xml:space="preserve">OB-251225O5KZ	</t>
  </si>
  <si>
    <t xml:space="preserve">581813666774418441	</t>
  </si>
  <si>
    <t xml:space="preserve">861057074911	</t>
  </si>
  <si>
    <t xml:space="preserve">581813693024732438	</t>
  </si>
  <si>
    <t xml:space="preserve">861037714911	</t>
  </si>
  <si>
    <t xml:space="preserve">251225A2QB2P66	</t>
  </si>
  <si>
    <t xml:space="preserve">SPXVN05145901198C	</t>
  </si>
  <si>
    <t xml:space="preserve">581813699287484291	</t>
  </si>
  <si>
    <t xml:space="preserve">861036734911	</t>
  </si>
  <si>
    <t xml:space="preserve">581813716611663643	</t>
  </si>
  <si>
    <t xml:space="preserve">861091754761	</t>
  </si>
  <si>
    <t xml:space="preserve">581813700717872566	</t>
  </si>
  <si>
    <t xml:space="preserve">VNGH80360553005	</t>
  </si>
  <si>
    <t xml:space="preserve">581813701130946088	</t>
  </si>
  <si>
    <t xml:space="preserve">861076804911	</t>
  </si>
  <si>
    <t xml:space="preserve">581813702000739559	</t>
  </si>
  <si>
    <t xml:space="preserve">VNGH80263153005	</t>
  </si>
  <si>
    <t xml:space="preserve">581813678826620523	</t>
  </si>
  <si>
    <t xml:space="preserve">VNGH80835293005	</t>
  </si>
  <si>
    <t xml:space="preserve">581813702601376949	</t>
  </si>
  <si>
    <t xml:space="preserve">251225A2UWWG0T	</t>
  </si>
  <si>
    <t xml:space="preserve">SPXVN05415546158C	</t>
  </si>
  <si>
    <t xml:space="preserve">251225A2VD5FTT	</t>
  </si>
  <si>
    <t xml:space="preserve">SPXVN05494928274C	</t>
  </si>
  <si>
    <t xml:space="preserve">251225A2VY9NUA	</t>
  </si>
  <si>
    <t xml:space="preserve">SPXVN05794560868C	</t>
  </si>
  <si>
    <t xml:space="preserve">251225A2WBP1QC	</t>
  </si>
  <si>
    <t xml:space="preserve">SPXVN05771362708C	</t>
  </si>
  <si>
    <t>PL-251226KEP8</t>
  </si>
  <si>
    <t xml:space="preserve">500188360-HD209976	</t>
  </si>
  <si>
    <t xml:space="preserve">KMS10039069723797	</t>
  </si>
  <si>
    <t xml:space="preserve">251225A2WGGAQ8	</t>
  </si>
  <si>
    <t xml:space="preserve">GYP7GGNU	</t>
  </si>
  <si>
    <t xml:space="preserve">251225A2WKBXQX	</t>
  </si>
  <si>
    <t xml:space="preserve">SPXVN05734122083C	</t>
  </si>
  <si>
    <t xml:space="preserve">OB-251225RLPD	</t>
  </si>
  <si>
    <t>PL-251229IZRT</t>
  </si>
  <si>
    <t xml:space="preserve">581813799621396387	</t>
  </si>
  <si>
    <t xml:space="preserve">581813662008575726	</t>
  </si>
  <si>
    <t xml:space="preserve">861069814741	</t>
  </si>
  <si>
    <t xml:space="preserve">581813807628060294	</t>
  </si>
  <si>
    <t xml:space="preserve">861035764911	</t>
  </si>
  <si>
    <t xml:space="preserve">581813837372098099	</t>
  </si>
  <si>
    <t xml:space="preserve">861040044901	</t>
  </si>
  <si>
    <t xml:space="preserve">500188360-HD209995	</t>
  </si>
  <si>
    <t xml:space="preserve">KMS10039069724969	</t>
  </si>
  <si>
    <t xml:space="preserve">500188360-HD209996	</t>
  </si>
  <si>
    <t xml:space="preserve">KMS10039069725006	</t>
  </si>
  <si>
    <t xml:space="preserve">500188360-HDO1766647333370_1000311981	</t>
  </si>
  <si>
    <t xml:space="preserve">581813887388779927	</t>
  </si>
  <si>
    <t xml:space="preserve">861012334911	</t>
  </si>
  <si>
    <t xml:space="preserve">581813892349199465	</t>
  </si>
  <si>
    <t xml:space="preserve">861033924911	</t>
  </si>
  <si>
    <t xml:space="preserve">500188360-HD209997	</t>
  </si>
  <si>
    <t xml:space="preserve">KMS10039069725026	</t>
  </si>
  <si>
    <t xml:space="preserve">581813893254186540	</t>
  </si>
  <si>
    <t xml:space="preserve">VNGH80632963005	</t>
  </si>
  <si>
    <t xml:space="preserve">500188360-HD209998	</t>
  </si>
  <si>
    <t xml:space="preserve">KMS10039069725046	</t>
  </si>
  <si>
    <t xml:space="preserve">500188360-HD209999	</t>
  </si>
  <si>
    <t xml:space="preserve">KMS10039069725058	</t>
  </si>
  <si>
    <t xml:space="preserve">581813914519111011	</t>
  </si>
  <si>
    <t xml:space="preserve">861013974911	</t>
  </si>
  <si>
    <t xml:space="preserve">581813891607529093	</t>
  </si>
  <si>
    <t xml:space="preserve">581813844038878872	</t>
  </si>
  <si>
    <t xml:space="preserve">861021524901	</t>
  </si>
  <si>
    <t xml:space="preserve">500188360-HD210000	</t>
  </si>
  <si>
    <t xml:space="preserve">KMS10039069725082	</t>
  </si>
  <si>
    <t xml:space="preserve">581813843028706714	</t>
  </si>
  <si>
    <t xml:space="preserve">861013654911	</t>
  </si>
  <si>
    <t xml:space="preserve">581813845025589089	</t>
  </si>
  <si>
    <t xml:space="preserve">861033244911	</t>
  </si>
  <si>
    <t xml:space="preserve">251225A3N4R1ND	</t>
  </si>
  <si>
    <t xml:space="preserve">SPXVN05775504478C	</t>
  </si>
  <si>
    <t xml:space="preserve">251225A3PPAJW1	</t>
  </si>
  <si>
    <t xml:space="preserve">500188360-HD210001	</t>
  </si>
  <si>
    <t xml:space="preserve">KMS10039069725129	</t>
  </si>
  <si>
    <t xml:space="preserve">251225A3Q2S8FD	</t>
  </si>
  <si>
    <t xml:space="preserve">SPXVN05619210859C	</t>
  </si>
  <si>
    <t xml:space="preserve">251225A3Q7HVGX	</t>
  </si>
  <si>
    <t xml:space="preserve">SPXVN05245299284C	</t>
  </si>
  <si>
    <t xml:space="preserve">581813904589424425	</t>
  </si>
  <si>
    <t xml:space="preserve">861029634891	</t>
  </si>
  <si>
    <t xml:space="preserve">500188360-HD210002	</t>
  </si>
  <si>
    <t xml:space="preserve">KMS10039069725139	</t>
  </si>
  <si>
    <t xml:space="preserve">500188360-HD210003	</t>
  </si>
  <si>
    <t xml:space="preserve">KMS10039069725165	</t>
  </si>
  <si>
    <t xml:space="preserve">581813900773197445	</t>
  </si>
  <si>
    <t xml:space="preserve">581813906483152882	</t>
  </si>
  <si>
    <t xml:space="preserve">861027594891	</t>
  </si>
  <si>
    <t xml:space="preserve">581813871010088150	</t>
  </si>
  <si>
    <t xml:space="preserve">861037104911	</t>
  </si>
  <si>
    <t xml:space="preserve">500188360-HD209994	</t>
  </si>
  <si>
    <t xml:space="preserve">KMS10039069724952	</t>
  </si>
  <si>
    <t xml:space="preserve">581813838624556290	</t>
  </si>
  <si>
    <t xml:space="preserve">861055374911	</t>
  </si>
  <si>
    <t xml:space="preserve">251225A3D0BX7K	</t>
  </si>
  <si>
    <t xml:space="preserve">SPXVN05716404339C	</t>
  </si>
  <si>
    <t xml:space="preserve">581813822491100170	</t>
  </si>
  <si>
    <t xml:space="preserve">861017804911	</t>
  </si>
  <si>
    <t xml:space="preserve">581813863971784486	</t>
  </si>
  <si>
    <t xml:space="preserve">861009304891	</t>
  </si>
  <si>
    <t xml:space="preserve">251225A3ENSCAB	</t>
  </si>
  <si>
    <t xml:space="preserve">SPXVN05522886714C	</t>
  </si>
  <si>
    <t>PL-251226GZAB</t>
  </si>
  <si>
    <t xml:space="preserve">581813842533713916	</t>
  </si>
  <si>
    <t xml:space="preserve">861057614911	</t>
  </si>
  <si>
    <t xml:space="preserve">500188360-HD209982	</t>
  </si>
  <si>
    <t xml:space="preserve">KMS10039069724728	</t>
  </si>
  <si>
    <t xml:space="preserve">251225A3FGHKHF	</t>
  </si>
  <si>
    <t xml:space="preserve">SPXVN05065339910C	</t>
  </si>
  <si>
    <t xml:space="preserve">500188360-HD209983	</t>
  </si>
  <si>
    <t xml:space="preserve">KMS10039069724746	</t>
  </si>
  <si>
    <t xml:space="preserve">581813843739837512	</t>
  </si>
  <si>
    <t xml:space="preserve">861080944901	</t>
  </si>
  <si>
    <t xml:space="preserve">581813887891048280	</t>
  </si>
  <si>
    <t xml:space="preserve">861096064911	</t>
  </si>
  <si>
    <t xml:space="preserve">500188360-HD209984	</t>
  </si>
  <si>
    <t xml:space="preserve">KMS10039069724770	</t>
  </si>
  <si>
    <t xml:space="preserve">581813852100330609	</t>
  </si>
  <si>
    <t xml:space="preserve">861034794911	</t>
  </si>
  <si>
    <t xml:space="preserve">500188360-HD209985	</t>
  </si>
  <si>
    <t xml:space="preserve">KMS10039069724796	</t>
  </si>
  <si>
    <t xml:space="preserve">581813844344604340	</t>
  </si>
  <si>
    <t xml:space="preserve">861015864911	</t>
  </si>
  <si>
    <t xml:space="preserve">581813843371525967	</t>
  </si>
  <si>
    <t xml:space="preserve">TTVN1041839069	</t>
  </si>
  <si>
    <t xml:space="preserve">500188360-HD209986	</t>
  </si>
  <si>
    <t xml:space="preserve">KMS10039069724819	</t>
  </si>
  <si>
    <t xml:space="preserve">500188360-HD209987	</t>
  </si>
  <si>
    <t xml:space="preserve">KMS10039069724832	</t>
  </si>
  <si>
    <t xml:space="preserve">581813887217599758	</t>
  </si>
  <si>
    <t xml:space="preserve">861082024901	</t>
  </si>
  <si>
    <t xml:space="preserve">500188360-HD209988	</t>
  </si>
  <si>
    <t xml:space="preserve">KMS10039069724843	</t>
  </si>
  <si>
    <t xml:space="preserve">500188360-HD209989	</t>
  </si>
  <si>
    <t xml:space="preserve">KMS10039069724853	</t>
  </si>
  <si>
    <t xml:space="preserve">251225A3J86SR8	</t>
  </si>
  <si>
    <t xml:space="preserve">VN2561917440815	</t>
  </si>
  <si>
    <t xml:space="preserve">500188360-HD209990	</t>
  </si>
  <si>
    <t xml:space="preserve">KMS10039069724868	</t>
  </si>
  <si>
    <t xml:space="preserve">500188360-HD209991	</t>
  </si>
  <si>
    <t xml:space="preserve">KMS10039069724879	</t>
  </si>
  <si>
    <t xml:space="preserve">500188360-HD209992	</t>
  </si>
  <si>
    <t xml:space="preserve">KMS10039069724909	</t>
  </si>
  <si>
    <t xml:space="preserve">500188360-HD209993	</t>
  </si>
  <si>
    <t xml:space="preserve">KMS10039069724930	</t>
  </si>
  <si>
    <t xml:space="preserve">581813820286141463	</t>
  </si>
  <si>
    <t xml:space="preserve">861015484911	</t>
  </si>
  <si>
    <t xml:space="preserve">251225A02QMQN5	</t>
  </si>
  <si>
    <t xml:space="preserve">SPXVN05500994178C	</t>
  </si>
  <si>
    <t xml:space="preserve">500188360-HD209910	</t>
  </si>
  <si>
    <t xml:space="preserve">KMS10039069719459	</t>
  </si>
  <si>
    <t xml:space="preserve">523071546282215	</t>
  </si>
  <si>
    <t xml:space="preserve">LMP0352880105VNA	</t>
  </si>
  <si>
    <t xml:space="preserve">2512259V0XB9Q7	</t>
  </si>
  <si>
    <t xml:space="preserve">SPXVN05636382336C	</t>
  </si>
  <si>
    <t xml:space="preserve">2512259V1HD1F3	</t>
  </si>
  <si>
    <t xml:space="preserve">SPXVN05200210042C	</t>
  </si>
  <si>
    <t xml:space="preserve">581812131653846411	</t>
  </si>
  <si>
    <t xml:space="preserve">861010873891	</t>
  </si>
  <si>
    <t>PL-251225BJVE</t>
  </si>
  <si>
    <t xml:space="preserve">581812076483544314	</t>
  </si>
  <si>
    <t xml:space="preserve">861054043891	</t>
  </si>
  <si>
    <t>PL-251225LM0V</t>
  </si>
  <si>
    <t xml:space="preserve">2512259V1Q68XD	</t>
  </si>
  <si>
    <t xml:space="preserve">SPXVN05906522457C	</t>
  </si>
  <si>
    <t xml:space="preserve">581812128302269608	</t>
  </si>
  <si>
    <t xml:space="preserve">861020983921	</t>
  </si>
  <si>
    <t>PL-251225AUWE</t>
  </si>
  <si>
    <t xml:space="preserve">581812145970054619	</t>
  </si>
  <si>
    <t xml:space="preserve">861089203911	</t>
  </si>
  <si>
    <t xml:space="preserve">581812070385158128	</t>
  </si>
  <si>
    <t xml:space="preserve">861062203921	</t>
  </si>
  <si>
    <t>PL-251225ZFTH</t>
  </si>
  <si>
    <t xml:space="preserve">2512259V2SGR4P	</t>
  </si>
  <si>
    <t xml:space="preserve">SPXVN05350380529C	</t>
  </si>
  <si>
    <t xml:space="preserve">2512259V2Y6MMN	</t>
  </si>
  <si>
    <t xml:space="preserve">SPXVN05002391787C	</t>
  </si>
  <si>
    <t xml:space="preserve">2512259V4A4RF6	</t>
  </si>
  <si>
    <t xml:space="preserve">SPXVN05387034695C	</t>
  </si>
  <si>
    <t xml:space="preserve">581812101242258966	</t>
  </si>
  <si>
    <t xml:space="preserve">VNGH80469153005	</t>
  </si>
  <si>
    <t xml:space="preserve">581812083963757995	</t>
  </si>
  <si>
    <t xml:space="preserve">861049794741	</t>
  </si>
  <si>
    <t xml:space="preserve">2512259V4MJDTM	</t>
  </si>
  <si>
    <t xml:space="preserve">581812082311332932	</t>
  </si>
  <si>
    <t xml:space="preserve">581812119646340878	</t>
  </si>
  <si>
    <t xml:space="preserve">VNGH80240293005	</t>
  </si>
  <si>
    <t xml:space="preserve">581812158584161648	</t>
  </si>
  <si>
    <t xml:space="preserve">861092584761	</t>
  </si>
  <si>
    <t xml:space="preserve">581812134368413623	</t>
  </si>
  <si>
    <t xml:space="preserve">861069233911	</t>
  </si>
  <si>
    <t>PL-251225IUXE</t>
  </si>
  <si>
    <t xml:space="preserve">2512259V6595FX	</t>
  </si>
  <si>
    <t xml:space="preserve">GYPFBVH9	</t>
  </si>
  <si>
    <t xml:space="preserve">2512259V6YW44T	</t>
  </si>
  <si>
    <t xml:space="preserve">SPXVN05775066819C	</t>
  </si>
  <si>
    <t>PL-251225AKHG</t>
  </si>
  <si>
    <t xml:space="preserve">2512259V5G8795	</t>
  </si>
  <si>
    <t xml:space="preserve">SPXVN05047452290C	</t>
  </si>
  <si>
    <t xml:space="preserve">2512259V7PSTDM	</t>
  </si>
  <si>
    <t xml:space="preserve">SPXVN05264173710C	</t>
  </si>
  <si>
    <t xml:space="preserve">581812176808019601	</t>
  </si>
  <si>
    <t xml:space="preserve">861021093921	</t>
  </si>
  <si>
    <t>PL-251225Y5VC</t>
  </si>
  <si>
    <t xml:space="preserve">581812176623928791	</t>
  </si>
  <si>
    <t xml:space="preserve">861093173891	</t>
  </si>
  <si>
    <t xml:space="preserve">581812147633816578	</t>
  </si>
  <si>
    <t xml:space="preserve">581812162873689642	</t>
  </si>
  <si>
    <t xml:space="preserve">861073803891	</t>
  </si>
  <si>
    <t>PL-251225KBMW</t>
  </si>
  <si>
    <t xml:space="preserve">581812095703877256	</t>
  </si>
  <si>
    <t xml:space="preserve">861020233921	</t>
  </si>
  <si>
    <t xml:space="preserve">2512259V02N7CY	</t>
  </si>
  <si>
    <t xml:space="preserve">SPXVN05976461729C	</t>
  </si>
  <si>
    <t xml:space="preserve">581812091411596408	</t>
  </si>
  <si>
    <t xml:space="preserve">861068003911	</t>
  </si>
  <si>
    <t>PL-2512251YZG</t>
  </si>
  <si>
    <t xml:space="preserve">581812076133975289	</t>
  </si>
  <si>
    <t xml:space="preserve">861052753881	</t>
  </si>
  <si>
    <t xml:space="preserve">581812076030493731	</t>
  </si>
  <si>
    <t xml:space="preserve">861073553881	</t>
  </si>
  <si>
    <t xml:space="preserve">581812035251832623	</t>
  </si>
  <si>
    <t xml:space="preserve">861006143911	</t>
  </si>
  <si>
    <t xml:space="preserve">2512259UVDBY6G	</t>
  </si>
  <si>
    <t xml:space="preserve">SPXVN05215683405C	</t>
  </si>
  <si>
    <t xml:space="preserve">581812090856965443	</t>
  </si>
  <si>
    <t xml:space="preserve">861045893911	</t>
  </si>
  <si>
    <t xml:space="preserve">581812090857751899	</t>
  </si>
  <si>
    <t xml:space="preserve">861014563881	</t>
  </si>
  <si>
    <t xml:space="preserve">2512259UWDT3TT	</t>
  </si>
  <si>
    <t xml:space="preserve">SPXVN05699990995C	</t>
  </si>
  <si>
    <t>PL-2512252PBC</t>
  </si>
  <si>
    <t xml:space="preserve">581812114286741111	</t>
  </si>
  <si>
    <t xml:space="preserve">VNGH80624893005	</t>
  </si>
  <si>
    <t xml:space="preserve">2512259UWU6U2F	</t>
  </si>
  <si>
    <t xml:space="preserve">SPXVN05333971930C	</t>
  </si>
  <si>
    <t xml:space="preserve">581812068603299166	</t>
  </si>
  <si>
    <t xml:space="preserve">861024463911	</t>
  </si>
  <si>
    <t xml:space="preserve">581812106622436731	</t>
  </si>
  <si>
    <t xml:space="preserve">861070673891	</t>
  </si>
  <si>
    <t xml:space="preserve">581812077175735361	</t>
  </si>
  <si>
    <t xml:space="preserve">861034673881	</t>
  </si>
  <si>
    <t xml:space="preserve">581812077176128592	</t>
  </si>
  <si>
    <t xml:space="preserve">861090463891	</t>
  </si>
  <si>
    <t xml:space="preserve">2512259UXSPN8B	</t>
  </si>
  <si>
    <t xml:space="preserve">SPXVN05425219595C	</t>
  </si>
  <si>
    <t xml:space="preserve">581812090849428570	</t>
  </si>
  <si>
    <t xml:space="preserve">861053253891	</t>
  </si>
  <si>
    <t xml:space="preserve">2512259UY0AM3K	</t>
  </si>
  <si>
    <t xml:space="preserve">SPXVN05371015075C	</t>
  </si>
  <si>
    <t xml:space="preserve">581812101664048179	</t>
  </si>
  <si>
    <t xml:space="preserve">861013273891	</t>
  </si>
  <si>
    <t xml:space="preserve">581812117984413142	</t>
  </si>
  <si>
    <t xml:space="preserve">861021863921	</t>
  </si>
  <si>
    <t xml:space="preserve">581812095642929021	</t>
  </si>
  <si>
    <t xml:space="preserve">581812078340048403	</t>
  </si>
  <si>
    <t xml:space="preserve">861063503921	</t>
  </si>
  <si>
    <t xml:space="preserve">581812040809023000	</t>
  </si>
  <si>
    <t xml:space="preserve">861072023891	</t>
  </si>
  <si>
    <t xml:space="preserve">581812082882611151	</t>
  </si>
  <si>
    <t xml:space="preserve">861010783891	</t>
  </si>
  <si>
    <t xml:space="preserve">2512259UYXTW7J	</t>
  </si>
  <si>
    <t xml:space="preserve">SPXVN05809280066C	</t>
  </si>
  <si>
    <t>PL-251225RBZZ</t>
  </si>
  <si>
    <t xml:space="preserve">581812126352246385	</t>
  </si>
  <si>
    <t xml:space="preserve">861035153881	</t>
  </si>
  <si>
    <t xml:space="preserve">581812162338522730	</t>
  </si>
  <si>
    <t xml:space="preserve">861014213891	</t>
  </si>
  <si>
    <t xml:space="preserve">581812108206703839	</t>
  </si>
  <si>
    <t xml:space="preserve">861011763891	</t>
  </si>
  <si>
    <t xml:space="preserve">581812161511916616	</t>
  </si>
  <si>
    <t xml:space="preserve">861007393911	</t>
  </si>
  <si>
    <t xml:space="preserve">2512259VHS7CKT	</t>
  </si>
  <si>
    <t xml:space="preserve">SPXVN05813582017C	</t>
  </si>
  <si>
    <t xml:space="preserve">581812261962810385	</t>
  </si>
  <si>
    <t xml:space="preserve">861031353891	</t>
  </si>
  <si>
    <t xml:space="preserve">581812223257970286	</t>
  </si>
  <si>
    <t xml:space="preserve">861093163891	</t>
  </si>
  <si>
    <t xml:space="preserve">581812262685017960	</t>
  </si>
  <si>
    <t xml:space="preserve">861023934751	</t>
  </si>
  <si>
    <t xml:space="preserve">581812207632155702	</t>
  </si>
  <si>
    <t xml:space="preserve">861090893891	</t>
  </si>
  <si>
    <t xml:space="preserve">581811762064950434	</t>
  </si>
  <si>
    <t xml:space="preserve">861035073891	</t>
  </si>
  <si>
    <t xml:space="preserve">581812237690963602	</t>
  </si>
  <si>
    <t xml:space="preserve">861005374751	</t>
  </si>
  <si>
    <t xml:space="preserve">2512259VMHV5DN	</t>
  </si>
  <si>
    <t xml:space="preserve">SPXVN05926797830C	</t>
  </si>
  <si>
    <t xml:space="preserve">581812225700627549	</t>
  </si>
  <si>
    <t xml:space="preserve">861021543921	</t>
  </si>
  <si>
    <t xml:space="preserve">581812252422539099	</t>
  </si>
  <si>
    <t xml:space="preserve">861019113881	</t>
  </si>
  <si>
    <t xml:space="preserve">581812262563185854	</t>
  </si>
  <si>
    <t xml:space="preserve">861051373891	</t>
  </si>
  <si>
    <t xml:space="preserve">2512259VH8X9WU	</t>
  </si>
  <si>
    <t xml:space="preserve">GYP7GG43	</t>
  </si>
  <si>
    <t xml:space="preserve">2512259VNCK4QD	</t>
  </si>
  <si>
    <t xml:space="preserve">VN2560669924222	</t>
  </si>
  <si>
    <t>PL-251225WV9Y</t>
  </si>
  <si>
    <t xml:space="preserve">581812317207103402	</t>
  </si>
  <si>
    <t xml:space="preserve">TTVN1044600278	</t>
  </si>
  <si>
    <t xml:space="preserve">581812266780231102	</t>
  </si>
  <si>
    <t xml:space="preserve">VNGH80332263005	</t>
  </si>
  <si>
    <t xml:space="preserve">2512259VPTCR3C	</t>
  </si>
  <si>
    <t xml:space="preserve">SPXVN05489968426C	</t>
  </si>
  <si>
    <t xml:space="preserve">523064552688140	</t>
  </si>
  <si>
    <t xml:space="preserve">LMP0352877518VNA	</t>
  </si>
  <si>
    <t>PL-251225JGVS</t>
  </si>
  <si>
    <t xml:space="preserve">581812277842445797	</t>
  </si>
  <si>
    <t xml:space="preserve">861041293921	</t>
  </si>
  <si>
    <t xml:space="preserve">2512259VS4P9B6	</t>
  </si>
  <si>
    <t xml:space="preserve">581812320541837277	</t>
  </si>
  <si>
    <t xml:space="preserve">861020063921	</t>
  </si>
  <si>
    <t xml:space="preserve">581812205084378797	</t>
  </si>
  <si>
    <t xml:space="preserve">861092443881	</t>
  </si>
  <si>
    <t xml:space="preserve">581812298845423094	</t>
  </si>
  <si>
    <t xml:space="preserve">VNGH80246553005	</t>
  </si>
  <si>
    <t xml:space="preserve">581812345068816180	</t>
  </si>
  <si>
    <t xml:space="preserve">861044213911	</t>
  </si>
  <si>
    <t xml:space="preserve">2512259VTDQ65G	</t>
  </si>
  <si>
    <t xml:space="preserve">SPXVN05737914229C	</t>
  </si>
  <si>
    <t xml:space="preserve">581812316118615935	</t>
  </si>
  <si>
    <t xml:space="preserve">861061693921	</t>
  </si>
  <si>
    <t xml:space="preserve">2512259VF9YJ1K	</t>
  </si>
  <si>
    <t xml:space="preserve">SPXVN05246661023C	</t>
  </si>
  <si>
    <t xml:space="preserve">581812244034717565	</t>
  </si>
  <si>
    <t xml:space="preserve">861000563921	</t>
  </si>
  <si>
    <t xml:space="preserve">2512259VEQV5FH	</t>
  </si>
  <si>
    <t xml:space="preserve">SPXVN05772653331C	</t>
  </si>
  <si>
    <t xml:space="preserve">581812164027385742	</t>
  </si>
  <si>
    <t xml:space="preserve">861029703911	</t>
  </si>
  <si>
    <t xml:space="preserve">581812179107612580	</t>
  </si>
  <si>
    <t xml:space="preserve">861003623921	</t>
  </si>
  <si>
    <t xml:space="preserve">581812140349032113	</t>
  </si>
  <si>
    <t xml:space="preserve">581812201384740451	</t>
  </si>
  <si>
    <t xml:space="preserve">VNGH80607663005	</t>
  </si>
  <si>
    <t xml:space="preserve">581812183755883786	</t>
  </si>
  <si>
    <t xml:space="preserve">861032353891	</t>
  </si>
  <si>
    <t xml:space="preserve">581812188092991340	</t>
  </si>
  <si>
    <t xml:space="preserve">861009323911	</t>
  </si>
  <si>
    <t xml:space="preserve">581812188295956322	</t>
  </si>
  <si>
    <t xml:space="preserve">861030293891	</t>
  </si>
  <si>
    <t xml:space="preserve">2512259VAP5D69	</t>
  </si>
  <si>
    <t xml:space="preserve">SPXVN05579280300C	</t>
  </si>
  <si>
    <t xml:space="preserve">2512259VASYTQ8	</t>
  </si>
  <si>
    <t xml:space="preserve">SPXVN05581125060C	</t>
  </si>
  <si>
    <t>PL-251225MDS2</t>
  </si>
  <si>
    <t xml:space="preserve">581812188423554920	</t>
  </si>
  <si>
    <t xml:space="preserve">861082933921	</t>
  </si>
  <si>
    <t xml:space="preserve">581812196870489127	</t>
  </si>
  <si>
    <t xml:space="preserve">861032583891	</t>
  </si>
  <si>
    <t xml:space="preserve">2512259VCDHEGQ	</t>
  </si>
  <si>
    <t xml:space="preserve">SPXVN05738528748C	</t>
  </si>
  <si>
    <t xml:space="preserve">2512259VCGD7UR	</t>
  </si>
  <si>
    <t xml:space="preserve">SPXVN05629791327C	</t>
  </si>
  <si>
    <t xml:space="preserve">581812169448064455	</t>
  </si>
  <si>
    <t xml:space="preserve">861049853911	</t>
  </si>
  <si>
    <t xml:space="preserve">2512259VD5BTV6	</t>
  </si>
  <si>
    <t xml:space="preserve">SPXVN05609870044C	</t>
  </si>
  <si>
    <t xml:space="preserve">581812205867926777	</t>
  </si>
  <si>
    <t xml:space="preserve">861053263891	</t>
  </si>
  <si>
    <t xml:space="preserve">2512259VBY6CYG	</t>
  </si>
  <si>
    <t xml:space="preserve">SPXVN05878291100C	</t>
  </si>
  <si>
    <t xml:space="preserve">2512259VDNHKDR	</t>
  </si>
  <si>
    <t xml:space="preserve">SPXVN05244208269C	</t>
  </si>
  <si>
    <t xml:space="preserve">581812166103500779	</t>
  </si>
  <si>
    <t xml:space="preserve">861099943881	</t>
  </si>
  <si>
    <t xml:space="preserve">581812231924516628	</t>
  </si>
  <si>
    <t xml:space="preserve">861015113891	</t>
  </si>
  <si>
    <t xml:space="preserve">581812255353767812	</t>
  </si>
  <si>
    <t xml:space="preserve">861051303891	</t>
  </si>
  <si>
    <t xml:space="preserve">2512259VE9M58C	</t>
  </si>
  <si>
    <t xml:space="preserve">GYPFBNFP	</t>
  </si>
  <si>
    <t xml:space="preserve">2512259VEK5R95	</t>
  </si>
  <si>
    <t xml:space="preserve">SPXVN05236529274C	</t>
  </si>
  <si>
    <t xml:space="preserve">581812256670057506	</t>
  </si>
  <si>
    <t xml:space="preserve">861029473911	</t>
  </si>
  <si>
    <t xml:space="preserve">581812256890979808	</t>
  </si>
  <si>
    <t xml:space="preserve">861017873881	</t>
  </si>
  <si>
    <t xml:space="preserve">581812049615029999	</t>
  </si>
  <si>
    <t xml:space="preserve">861018523881	</t>
  </si>
  <si>
    <t xml:space="preserve">2512259UU1JE92	</t>
  </si>
  <si>
    <t xml:space="preserve">SPXVN05701285179C	</t>
  </si>
  <si>
    <t xml:space="preserve">2512259UTBMJTW	</t>
  </si>
  <si>
    <t xml:space="preserve">SPXVN05343638419C	</t>
  </si>
  <si>
    <t xml:space="preserve">581812037256775668	</t>
  </si>
  <si>
    <t xml:space="preserve">861067183911	</t>
  </si>
  <si>
    <t xml:space="preserve">581811886947796014	</t>
  </si>
  <si>
    <t xml:space="preserve">861016523881	</t>
  </si>
  <si>
    <t xml:space="preserve">581811863233529383	</t>
  </si>
  <si>
    <t xml:space="preserve">861055853881	</t>
  </si>
  <si>
    <t xml:space="preserve">581811874861057964	</t>
  </si>
  <si>
    <t xml:space="preserve">861013873881	</t>
  </si>
  <si>
    <t xml:space="preserve">2512259U34PY2F	</t>
  </si>
  <si>
    <t xml:space="preserve">SPXVN05649023105C	</t>
  </si>
  <si>
    <t xml:space="preserve">2512259U3G4DWP	</t>
  </si>
  <si>
    <t xml:space="preserve">2512259U3J2EN2	</t>
  </si>
  <si>
    <t xml:space="preserve">SPXVN05952828424C	</t>
  </si>
  <si>
    <t xml:space="preserve">581811904670368794	</t>
  </si>
  <si>
    <t xml:space="preserve">861030053891	</t>
  </si>
  <si>
    <t xml:space="preserve">2512259U3VFBXM	</t>
  </si>
  <si>
    <t xml:space="preserve">SPXVN05942748954C	</t>
  </si>
  <si>
    <t xml:space="preserve">581811863214326975	</t>
  </si>
  <si>
    <t xml:space="preserve">861021894751	</t>
  </si>
  <si>
    <t xml:space="preserve">2512259U4S3A50	</t>
  </si>
  <si>
    <t xml:space="preserve">SPXVN05134400376C	</t>
  </si>
  <si>
    <t>PL-251226F601</t>
  </si>
  <si>
    <t xml:space="preserve">2512259U4V0MN5	</t>
  </si>
  <si>
    <t xml:space="preserve">SPXVN05978519314C	</t>
  </si>
  <si>
    <t xml:space="preserve">581811914073278102	</t>
  </si>
  <si>
    <t xml:space="preserve">VNGH80511463005	</t>
  </si>
  <si>
    <t xml:space="preserve">2512259U52PNJD	</t>
  </si>
  <si>
    <t xml:space="preserve">GYPFBV74	</t>
  </si>
  <si>
    <t xml:space="preserve">581811905321665825	</t>
  </si>
  <si>
    <t xml:space="preserve">861025413911	</t>
  </si>
  <si>
    <t xml:space="preserve">581811882601448490	</t>
  </si>
  <si>
    <t xml:space="preserve">861069554741	</t>
  </si>
  <si>
    <t xml:space="preserve">2512259U5PNSC3	</t>
  </si>
  <si>
    <t xml:space="preserve">SPXVN05819310869C	</t>
  </si>
  <si>
    <t xml:space="preserve">2512259U69RSKJ	</t>
  </si>
  <si>
    <t xml:space="preserve">SPXVN05662448334C	</t>
  </si>
  <si>
    <t xml:space="preserve">581811882251749236	</t>
  </si>
  <si>
    <t xml:space="preserve">TTVN1041899764	</t>
  </si>
  <si>
    <t xml:space="preserve">2512259U6CMFJ0	</t>
  </si>
  <si>
    <t xml:space="preserve">VN257036774742M	</t>
  </si>
  <si>
    <t>PL-251225SKWF</t>
  </si>
  <si>
    <t xml:space="preserve">581811891843794256	</t>
  </si>
  <si>
    <t xml:space="preserve">861015563881	</t>
  </si>
  <si>
    <t xml:space="preserve">581811863818307411	</t>
  </si>
  <si>
    <t xml:space="preserve">861006963911	</t>
  </si>
  <si>
    <t xml:space="preserve">581811904951846058	</t>
  </si>
  <si>
    <t xml:space="preserve">861093334761	</t>
  </si>
  <si>
    <t xml:space="preserve">581811920867854187	</t>
  </si>
  <si>
    <t xml:space="preserve">581811906341996084	</t>
  </si>
  <si>
    <t xml:space="preserve">861007083911	</t>
  </si>
  <si>
    <t xml:space="preserve">2512259U5F2A3U	</t>
  </si>
  <si>
    <t xml:space="preserve">GYP7GG4F	</t>
  </si>
  <si>
    <t xml:space="preserve">581811899506198527	</t>
  </si>
  <si>
    <t xml:space="preserve">861032184761	</t>
  </si>
  <si>
    <t xml:space="preserve">581811913474540708	</t>
  </si>
  <si>
    <t xml:space="preserve">861048283911	</t>
  </si>
  <si>
    <t xml:space="preserve">2512259U0X2YKG	</t>
  </si>
  <si>
    <t xml:space="preserve">SPXVN05656789556C	</t>
  </si>
  <si>
    <t xml:space="preserve">581811869146776919	</t>
  </si>
  <si>
    <t xml:space="preserve">2512259TUMBKSG	</t>
  </si>
  <si>
    <t xml:space="preserve">SPXVN05063852740C	</t>
  </si>
  <si>
    <t xml:space="preserve">581811815742670673	</t>
  </si>
  <si>
    <t xml:space="preserve">861014843891	</t>
  </si>
  <si>
    <t xml:space="preserve">2512259TUUX4N2	</t>
  </si>
  <si>
    <t xml:space="preserve">SPXVN05680310742C	</t>
  </si>
  <si>
    <t xml:space="preserve">581811832963433837	</t>
  </si>
  <si>
    <t xml:space="preserve">861057933891	</t>
  </si>
  <si>
    <t xml:space="preserve">2512259TV3JWQG	</t>
  </si>
  <si>
    <t xml:space="preserve">GYP7GG4M	</t>
  </si>
  <si>
    <t xml:space="preserve">2512259TVFYKTP	</t>
  </si>
  <si>
    <t xml:space="preserve">SPXVN05036620732C	</t>
  </si>
  <si>
    <t xml:space="preserve">2512259TVQMWS4	</t>
  </si>
  <si>
    <t xml:space="preserve">SPXVN05061762819C	</t>
  </si>
  <si>
    <t xml:space="preserve">581811833565447664	</t>
  </si>
  <si>
    <t xml:space="preserve">861004704751	</t>
  </si>
  <si>
    <t xml:space="preserve">581811821411075733	</t>
  </si>
  <si>
    <t xml:space="preserve">2512259TUN9DHR	</t>
  </si>
  <si>
    <t xml:space="preserve">SPXVN05600032747C	</t>
  </si>
  <si>
    <t xml:space="preserve">581811794249877401	</t>
  </si>
  <si>
    <t xml:space="preserve">861095534761	</t>
  </si>
  <si>
    <t xml:space="preserve">2512259TWR282N	</t>
  </si>
  <si>
    <t xml:space="preserve">2512259TWS20KW	</t>
  </si>
  <si>
    <t xml:space="preserve">SPXVN05863616571C	</t>
  </si>
  <si>
    <t xml:space="preserve">581811846555928540	</t>
  </si>
  <si>
    <t xml:space="preserve">2512259TVC5YP3	</t>
  </si>
  <si>
    <t xml:space="preserve">GYPFB6QE	</t>
  </si>
  <si>
    <t xml:space="preserve">581811847583401345	</t>
  </si>
  <si>
    <t xml:space="preserve">861049443921	</t>
  </si>
  <si>
    <t xml:space="preserve">581811834434127620	</t>
  </si>
  <si>
    <t xml:space="preserve">861058733891	</t>
  </si>
  <si>
    <t xml:space="preserve">2512259TXD2J5P	</t>
  </si>
  <si>
    <t xml:space="preserve">SPXVN05705010280C	</t>
  </si>
  <si>
    <t xml:space="preserve">581811857142416935	</t>
  </si>
  <si>
    <t xml:space="preserve">861075693891	</t>
  </si>
  <si>
    <t xml:space="preserve">2512259TYJ6AW7	</t>
  </si>
  <si>
    <t xml:space="preserve">SPXVN05985618780C	</t>
  </si>
  <si>
    <t xml:space="preserve">2512259TYQ1UD2	</t>
  </si>
  <si>
    <t xml:space="preserve">SPXVN05930651903C	</t>
  </si>
  <si>
    <t>PL-251225L8RC</t>
  </si>
  <si>
    <t xml:space="preserve">581811822845330532	</t>
  </si>
  <si>
    <t xml:space="preserve">VNGH80283313005	</t>
  </si>
  <si>
    <t xml:space="preserve">581811858677007775	</t>
  </si>
  <si>
    <t xml:space="preserve">861072963881	</t>
  </si>
  <si>
    <t xml:space="preserve">2512259U0NG6HS	</t>
  </si>
  <si>
    <t xml:space="preserve">SPXVN05888111575C	</t>
  </si>
  <si>
    <t xml:space="preserve">581811897597396725	</t>
  </si>
  <si>
    <t xml:space="preserve">861088133911	</t>
  </si>
  <si>
    <t xml:space="preserve">2512259VTGMQCR	</t>
  </si>
  <si>
    <t xml:space="preserve">SPXVN05311688829C	</t>
  </si>
  <si>
    <t xml:space="preserve">2512259U8TTJXP	</t>
  </si>
  <si>
    <t xml:space="preserve">SPXVN05084720347C	</t>
  </si>
  <si>
    <t xml:space="preserve">581811946534373000	</t>
  </si>
  <si>
    <t xml:space="preserve">861012344761	</t>
  </si>
  <si>
    <t xml:space="preserve">2512259UJPFQQR	</t>
  </si>
  <si>
    <t xml:space="preserve">SPXVN05607524233C	</t>
  </si>
  <si>
    <t xml:space="preserve">581812027973666511	</t>
  </si>
  <si>
    <t xml:space="preserve">861093754761	</t>
  </si>
  <si>
    <t xml:space="preserve">581812009162672009	</t>
  </si>
  <si>
    <t xml:space="preserve">861038203881	</t>
  </si>
  <si>
    <t xml:space="preserve">581812020268205400	</t>
  </si>
  <si>
    <t xml:space="preserve">861024543911	</t>
  </si>
  <si>
    <t xml:space="preserve">581812007543277383	</t>
  </si>
  <si>
    <t xml:space="preserve">861068783911	</t>
  </si>
  <si>
    <t xml:space="preserve">581812045144687673	</t>
  </si>
  <si>
    <t xml:space="preserve">861004803911	</t>
  </si>
  <si>
    <t xml:space="preserve">2512259UN5MD9M	</t>
  </si>
  <si>
    <t xml:space="preserve">SPXVN05097990346C	</t>
  </si>
  <si>
    <t xml:space="preserve">2512259UN8HTTM	</t>
  </si>
  <si>
    <t xml:space="preserve">SPXVN05247759262C	</t>
  </si>
  <si>
    <t xml:space="preserve">581812032268305820	</t>
  </si>
  <si>
    <t xml:space="preserve">861094354761	</t>
  </si>
  <si>
    <t xml:space="preserve">581812058277119507	</t>
  </si>
  <si>
    <t xml:space="preserve">861073313881	</t>
  </si>
  <si>
    <t xml:space="preserve">2512259UP18J25	</t>
  </si>
  <si>
    <t xml:space="preserve">SPXVN05374276124C	</t>
  </si>
  <si>
    <t xml:space="preserve">581811993979094758	</t>
  </si>
  <si>
    <t xml:space="preserve">861067413911	</t>
  </si>
  <si>
    <t xml:space="preserve">581812011296458362	</t>
  </si>
  <si>
    <t xml:space="preserve">861048683911	</t>
  </si>
  <si>
    <t xml:space="preserve">581812086253848407	</t>
  </si>
  <si>
    <t xml:space="preserve">861070043891	</t>
  </si>
  <si>
    <t xml:space="preserve">581811996933063888	</t>
  </si>
  <si>
    <t xml:space="preserve">861017553881	</t>
  </si>
  <si>
    <t xml:space="preserve">581812033504380720	</t>
  </si>
  <si>
    <t xml:space="preserve">861056563881	</t>
  </si>
  <si>
    <t xml:space="preserve">581812044865243033	</t>
  </si>
  <si>
    <t xml:space="preserve">581812035042117489	</t>
  </si>
  <si>
    <t xml:space="preserve">861052793881	</t>
  </si>
  <si>
    <t xml:space="preserve">2512259URGGA5K	</t>
  </si>
  <si>
    <t xml:space="preserve">SPXVN05367158914C	</t>
  </si>
  <si>
    <t xml:space="preserve">581812048261973743	</t>
  </si>
  <si>
    <t xml:space="preserve">2512259URP7FPX	</t>
  </si>
  <si>
    <t xml:space="preserve">SPXVN05023109570C	</t>
  </si>
  <si>
    <t xml:space="preserve">2512259URQ5KRU	</t>
  </si>
  <si>
    <t xml:space="preserve">2512259URS0PV7	</t>
  </si>
  <si>
    <t xml:space="preserve">581812085675231031	</t>
  </si>
  <si>
    <t xml:space="preserve">VNGH80675913005	</t>
  </si>
  <si>
    <t xml:space="preserve">581811999380112520	</t>
  </si>
  <si>
    <t xml:space="preserve">861007913911	</t>
  </si>
  <si>
    <t xml:space="preserve">581812008562821047	</t>
  </si>
  <si>
    <t xml:space="preserve">861089053911	</t>
  </si>
  <si>
    <t xml:space="preserve">2512259UJMK35J	</t>
  </si>
  <si>
    <t xml:space="preserve">SPXVN05482297879C	</t>
  </si>
  <si>
    <t xml:space="preserve">581811981502809582	</t>
  </si>
  <si>
    <t xml:space="preserve">581811959293445711	</t>
  </si>
  <si>
    <t xml:space="preserve">861001964751	</t>
  </si>
  <si>
    <t xml:space="preserve">2512259UBXWJQ2	</t>
  </si>
  <si>
    <t xml:space="preserve">SPXVN05503762068C	</t>
  </si>
  <si>
    <t xml:space="preserve">581811988690470899	</t>
  </si>
  <si>
    <t xml:space="preserve">861058213881	</t>
  </si>
  <si>
    <t xml:space="preserve">2512259UD9VDF8	</t>
  </si>
  <si>
    <t xml:space="preserve">SPXVN05619340343C	</t>
  </si>
  <si>
    <t xml:space="preserve">2512259UDJE9Q6	</t>
  </si>
  <si>
    <t xml:space="preserve">SPXVN05369063036C	</t>
  </si>
  <si>
    <t xml:space="preserve">2512259UDMCT7S	</t>
  </si>
  <si>
    <t xml:space="preserve">SPXVN05144494187C	</t>
  </si>
  <si>
    <t xml:space="preserve">2512259UDS4HE7	</t>
  </si>
  <si>
    <t xml:space="preserve">SPXVN05678077937C	</t>
  </si>
  <si>
    <t xml:space="preserve">2512259UE4KAWJ	</t>
  </si>
  <si>
    <t xml:space="preserve">SPXVN05752468875C	</t>
  </si>
  <si>
    <t xml:space="preserve">581811940229809593	</t>
  </si>
  <si>
    <t xml:space="preserve">861097853881	</t>
  </si>
  <si>
    <t xml:space="preserve">581811989874902389	</t>
  </si>
  <si>
    <t xml:space="preserve">861063433911	</t>
  </si>
  <si>
    <t xml:space="preserve">581812013893584290	</t>
  </si>
  <si>
    <t xml:space="preserve">861024563911	</t>
  </si>
  <si>
    <t xml:space="preserve">2512259UESHFF6	</t>
  </si>
  <si>
    <t xml:space="preserve">SPXVN05209434959C	</t>
  </si>
  <si>
    <t xml:space="preserve">2512259UF06WYG	</t>
  </si>
  <si>
    <t xml:space="preserve">581811961255856074	</t>
  </si>
  <si>
    <t xml:space="preserve">861009053911	</t>
  </si>
  <si>
    <t xml:space="preserve">2512259UDQ78DD	</t>
  </si>
  <si>
    <t xml:space="preserve">SPXVN05845828701C	</t>
  </si>
  <si>
    <t xml:space="preserve">581811963774993878	</t>
  </si>
  <si>
    <t xml:space="preserve">861048363911	</t>
  </si>
  <si>
    <t xml:space="preserve">2512259UEA9F2M	</t>
  </si>
  <si>
    <t xml:space="preserve">SPXVN05553812719C	</t>
  </si>
  <si>
    <t>PL-251225OSL7</t>
  </si>
  <si>
    <t xml:space="preserve">2512259UENQP7M	</t>
  </si>
  <si>
    <t xml:space="preserve">SPXVN05816911292C	</t>
  </si>
  <si>
    <t xml:space="preserve">581811938122041168	</t>
  </si>
  <si>
    <t xml:space="preserve">VNGH80030263005	</t>
  </si>
  <si>
    <t xml:space="preserve">581812004783555680	</t>
  </si>
  <si>
    <t xml:space="preserve">861036753881	</t>
  </si>
  <si>
    <t xml:space="preserve">2512259UGKQ4SH	</t>
  </si>
  <si>
    <t xml:space="preserve">SPXVN05008084724C	</t>
  </si>
  <si>
    <t xml:space="preserve">581812016021669385	</t>
  </si>
  <si>
    <t xml:space="preserve">861075203881	</t>
  </si>
  <si>
    <t xml:space="preserve">581812005366695094	</t>
  </si>
  <si>
    <t xml:space="preserve">861047543911	</t>
  </si>
  <si>
    <t xml:space="preserve">581811981644301570	</t>
  </si>
  <si>
    <t xml:space="preserve">861013763881	</t>
  </si>
  <si>
    <t xml:space="preserve">2512259UHQ1EY5	</t>
  </si>
  <si>
    <t xml:space="preserve">EK217262006VN	</t>
  </si>
  <si>
    <t xml:space="preserve">581811923003803071	</t>
  </si>
  <si>
    <t xml:space="preserve">861086163911	</t>
  </si>
  <si>
    <t xml:space="preserve">581812333526746310	</t>
  </si>
  <si>
    <t xml:space="preserve">861080203921	</t>
  </si>
  <si>
    <t xml:space="preserve">581812345287706431	</t>
  </si>
  <si>
    <t xml:space="preserve">861032493881	</t>
  </si>
  <si>
    <t xml:space="preserve">581812305767794568	</t>
  </si>
  <si>
    <t xml:space="preserve">861095603881	</t>
  </si>
  <si>
    <t xml:space="preserve">581812764861957694	</t>
  </si>
  <si>
    <t xml:space="preserve">861056374011	</t>
  </si>
  <si>
    <t xml:space="preserve">581812817804232628	</t>
  </si>
  <si>
    <t xml:space="preserve">861075494011	</t>
  </si>
  <si>
    <t xml:space="preserve">581812755873433439	</t>
  </si>
  <si>
    <t xml:space="preserve">TTVN1045559165	</t>
  </si>
  <si>
    <t xml:space="preserve">581812761138595774	</t>
  </si>
  <si>
    <t xml:space="preserve">VNGH80561663005	</t>
  </si>
  <si>
    <t xml:space="preserve">581812751593276971	</t>
  </si>
  <si>
    <t xml:space="preserve">VNGH80561463005	</t>
  </si>
  <si>
    <t xml:space="preserve">581812750327514941	</t>
  </si>
  <si>
    <t xml:space="preserve">861096094011	</t>
  </si>
  <si>
    <t xml:space="preserve">2512259XUYTKHC	</t>
  </si>
  <si>
    <t xml:space="preserve">SPXVN05836204359C	</t>
  </si>
  <si>
    <t xml:space="preserve">2512259XV3MM4R	</t>
  </si>
  <si>
    <t xml:space="preserve">SPXVN05491032433C	</t>
  </si>
  <si>
    <t xml:space="preserve">581812743113311249	</t>
  </si>
  <si>
    <t xml:space="preserve">861067544041	</t>
  </si>
  <si>
    <t xml:space="preserve">581812756480099704	</t>
  </si>
  <si>
    <t xml:space="preserve">861052104031	</t>
  </si>
  <si>
    <t xml:space="preserve">581812808603829923	</t>
  </si>
  <si>
    <t xml:space="preserve">861015884091	</t>
  </si>
  <si>
    <t xml:space="preserve">2512259XPURKA8	</t>
  </si>
  <si>
    <t xml:space="preserve">SPXVN05771196812C	</t>
  </si>
  <si>
    <t xml:space="preserve">581812799195743701	</t>
  </si>
  <si>
    <t xml:space="preserve">581812770909095618	</t>
  </si>
  <si>
    <t xml:space="preserve">861015724761	</t>
  </si>
  <si>
    <t xml:space="preserve">581812820070205434	</t>
  </si>
  <si>
    <t xml:space="preserve">861003014751	</t>
  </si>
  <si>
    <t xml:space="preserve">2512259Y11XVGS	</t>
  </si>
  <si>
    <t xml:space="preserve">SPXVN05159182766C	</t>
  </si>
  <si>
    <t xml:space="preserve">581812812314674619	</t>
  </si>
  <si>
    <t xml:space="preserve">861060084751	</t>
  </si>
  <si>
    <t xml:space="preserve">2512259Y11X35V	</t>
  </si>
  <si>
    <t xml:space="preserve">SPXVN05354283592C	</t>
  </si>
  <si>
    <t xml:space="preserve">2512259Y3RPJSN	</t>
  </si>
  <si>
    <t xml:space="preserve">GYPF3UN3	</t>
  </si>
  <si>
    <t xml:space="preserve">581812854364014227	</t>
  </si>
  <si>
    <t xml:space="preserve">861015864091	</t>
  </si>
  <si>
    <t xml:space="preserve">581812835242181650	</t>
  </si>
  <si>
    <t xml:space="preserve">861069834101	</t>
  </si>
  <si>
    <t xml:space="preserve">581812848354035281	</t>
  </si>
  <si>
    <t xml:space="preserve">861088914101	</t>
  </si>
  <si>
    <t xml:space="preserve">581812870984205498	</t>
  </si>
  <si>
    <t xml:space="preserve">861055894091	</t>
  </si>
  <si>
    <t xml:space="preserve">2512259Y5MT9CN	</t>
  </si>
  <si>
    <t xml:space="preserve">SPXVN05240692472C	</t>
  </si>
  <si>
    <t xml:space="preserve">581812780899993160	</t>
  </si>
  <si>
    <t xml:space="preserve">581812800752878615	</t>
  </si>
  <si>
    <t xml:space="preserve">861033334011	</t>
  </si>
  <si>
    <t>PL-251225MNYY</t>
  </si>
  <si>
    <t xml:space="preserve">581812700787935078	</t>
  </si>
  <si>
    <t xml:space="preserve">861094114011	</t>
  </si>
  <si>
    <t xml:space="preserve">2512259XMGE7E7	</t>
  </si>
  <si>
    <t xml:space="preserve">SPXVN05329150521C	</t>
  </si>
  <si>
    <t xml:space="preserve">2512259X9N91QH	</t>
  </si>
  <si>
    <t xml:space="preserve">SPXVN05881806014C	</t>
  </si>
  <si>
    <t xml:space="preserve">581812663881205198	</t>
  </si>
  <si>
    <t xml:space="preserve">861032664011	</t>
  </si>
  <si>
    <t xml:space="preserve">581812666759808186	</t>
  </si>
  <si>
    <t xml:space="preserve">VNGH80244693005	</t>
  </si>
  <si>
    <t xml:space="preserve">581812716979323982	</t>
  </si>
  <si>
    <t xml:space="preserve">861075844011	</t>
  </si>
  <si>
    <t xml:space="preserve">2512259XC3HCQN	</t>
  </si>
  <si>
    <t xml:space="preserve">VN2563418532995	</t>
  </si>
  <si>
    <t xml:space="preserve">581812669299918731	</t>
  </si>
  <si>
    <t xml:space="preserve">861081064031	</t>
  </si>
  <si>
    <t xml:space="preserve">2512259XD13E4T	</t>
  </si>
  <si>
    <t xml:space="preserve">SPXVN05202424597C	</t>
  </si>
  <si>
    <t xml:space="preserve">581812679964132596	</t>
  </si>
  <si>
    <t xml:space="preserve">VNGH80338693005	</t>
  </si>
  <si>
    <t xml:space="preserve">581812679046169937	</t>
  </si>
  <si>
    <t xml:space="preserve">861096204011	</t>
  </si>
  <si>
    <t xml:space="preserve">2512259XF01VAU	</t>
  </si>
  <si>
    <t xml:space="preserve">SPXVN05089801004C	</t>
  </si>
  <si>
    <t xml:space="preserve">581812672425461205	</t>
  </si>
  <si>
    <t xml:space="preserve">581812745174484733	</t>
  </si>
  <si>
    <t xml:space="preserve">861021034031	</t>
  </si>
  <si>
    <t xml:space="preserve">581812668979315978	</t>
  </si>
  <si>
    <t xml:space="preserve">861071364761	</t>
  </si>
  <si>
    <t xml:space="preserve">581812712954562005	</t>
  </si>
  <si>
    <t xml:space="preserve">TTVN1047300579	</t>
  </si>
  <si>
    <t xml:space="preserve">581812712721712383	</t>
  </si>
  <si>
    <t xml:space="preserve">861094964011	</t>
  </si>
  <si>
    <t xml:space="preserve">581812743731643563	</t>
  </si>
  <si>
    <t xml:space="preserve">861061874031	</t>
  </si>
  <si>
    <t xml:space="preserve">581812672000460724	</t>
  </si>
  <si>
    <t xml:space="preserve">581812696197334603	</t>
  </si>
  <si>
    <t xml:space="preserve">861094654011	</t>
  </si>
  <si>
    <t xml:space="preserve">581812701423109718	</t>
  </si>
  <si>
    <t xml:space="preserve">861081484031	</t>
  </si>
  <si>
    <t xml:space="preserve">2512259XJ9W267	</t>
  </si>
  <si>
    <t xml:space="preserve">SPXVN05967381635C	</t>
  </si>
  <si>
    <t xml:space="preserve">2512259XHG3YU9	</t>
  </si>
  <si>
    <t xml:space="preserve">SPXVN05021998750C	</t>
  </si>
  <si>
    <t xml:space="preserve">581812772279322184	</t>
  </si>
  <si>
    <t xml:space="preserve">861011954011	</t>
  </si>
  <si>
    <t xml:space="preserve">519870222418573	</t>
  </si>
  <si>
    <t xml:space="preserve">LMP0352878697VNA	</t>
  </si>
  <si>
    <t xml:space="preserve">581812748960761005	</t>
  </si>
  <si>
    <t xml:space="preserve">861062674031	</t>
  </si>
  <si>
    <t xml:space="preserve">581812762958071536	</t>
  </si>
  <si>
    <t xml:space="preserve">861012634011	</t>
  </si>
  <si>
    <t xml:space="preserve">581812895668274829	</t>
  </si>
  <si>
    <t xml:space="preserve">861020014111	</t>
  </si>
  <si>
    <t xml:space="preserve">2512259X9HFG82	</t>
  </si>
  <si>
    <t xml:space="preserve">GYP7GGKK	</t>
  </si>
  <si>
    <t xml:space="preserve">581812902833456480	</t>
  </si>
  <si>
    <t xml:space="preserve">861087374101	</t>
  </si>
  <si>
    <t xml:space="preserve">523084726418792	</t>
  </si>
  <si>
    <t xml:space="preserve">LMP0352879377VNA	</t>
  </si>
  <si>
    <t xml:space="preserve">581812968708998892	</t>
  </si>
  <si>
    <t xml:space="preserve">861076184131	</t>
  </si>
  <si>
    <t xml:space="preserve">581812954149258677	</t>
  </si>
  <si>
    <t xml:space="preserve">861007124141	</t>
  </si>
  <si>
    <t xml:space="preserve">2512259YMERDQW	</t>
  </si>
  <si>
    <t xml:space="preserve">SPXVN05275856881C	</t>
  </si>
  <si>
    <t xml:space="preserve">2512259YMX0HY6	</t>
  </si>
  <si>
    <t xml:space="preserve">SPXVN05884238748C	</t>
  </si>
  <si>
    <t xml:space="preserve">581812984013031059	</t>
  </si>
  <si>
    <t xml:space="preserve">861058584251	</t>
  </si>
  <si>
    <t xml:space="preserve">2512259YNWGUVC	</t>
  </si>
  <si>
    <t xml:space="preserve">SPXVN05892859597C	</t>
  </si>
  <si>
    <t xml:space="preserve">581812940061312370	</t>
  </si>
  <si>
    <t xml:space="preserve">VNGH80054673005	</t>
  </si>
  <si>
    <t xml:space="preserve">581813024540427895	</t>
  </si>
  <si>
    <t xml:space="preserve">861099614251	</t>
  </si>
  <si>
    <t xml:space="preserve">581813049137202454	</t>
  </si>
  <si>
    <t xml:space="preserve">861041184271	</t>
  </si>
  <si>
    <t xml:space="preserve">581812983090349150	</t>
  </si>
  <si>
    <t xml:space="preserve">861060354271	</t>
  </si>
  <si>
    <t xml:space="preserve">581813023500437322	</t>
  </si>
  <si>
    <t xml:space="preserve">861021544271	</t>
  </si>
  <si>
    <t xml:space="preserve">581812972735923648	</t>
  </si>
  <si>
    <t xml:space="preserve">861015684121	</t>
  </si>
  <si>
    <t xml:space="preserve">581813016473142826	</t>
  </si>
  <si>
    <t xml:space="preserve">VNGH80437933005	</t>
  </si>
  <si>
    <t xml:space="preserve">2512259YY71A3S	</t>
  </si>
  <si>
    <t xml:space="preserve">GYPF3W4N	</t>
  </si>
  <si>
    <t xml:space="preserve">500188360-HD209908	</t>
  </si>
  <si>
    <t xml:space="preserve">KMS10039069719340	</t>
  </si>
  <si>
    <t xml:space="preserve">581813055562483646	</t>
  </si>
  <si>
    <t xml:space="preserve">861022754751	</t>
  </si>
  <si>
    <t xml:space="preserve">500188360-HD209909	</t>
  </si>
  <si>
    <t xml:space="preserve">KMS10039069719373	</t>
  </si>
  <si>
    <t xml:space="preserve">581813032029423265	</t>
  </si>
  <si>
    <t xml:space="preserve">861009774261	</t>
  </si>
  <si>
    <t xml:space="preserve">581813065224587128	</t>
  </si>
  <si>
    <t xml:space="preserve">861030444261	</t>
  </si>
  <si>
    <t xml:space="preserve">581813078774285578	</t>
  </si>
  <si>
    <t xml:space="preserve">861077794251	</t>
  </si>
  <si>
    <t xml:space="preserve">251225A00KWSYF	</t>
  </si>
  <si>
    <t xml:space="preserve">251225A00UG4KC	</t>
  </si>
  <si>
    <t xml:space="preserve">GYPF38T3	</t>
  </si>
  <si>
    <t xml:space="preserve">581813067557930660	</t>
  </si>
  <si>
    <t xml:space="preserve">861041304271	</t>
  </si>
  <si>
    <t xml:space="preserve">251225A01EJFF5	</t>
  </si>
  <si>
    <t xml:space="preserve">SPXVN05369671055C	</t>
  </si>
  <si>
    <t xml:space="preserve">581813043213992974	</t>
  </si>
  <si>
    <t xml:space="preserve">861079504251	</t>
  </si>
  <si>
    <t xml:space="preserve">2512259YHTUBGX	</t>
  </si>
  <si>
    <t xml:space="preserve">SPXVN05602953137C	</t>
  </si>
  <si>
    <t xml:space="preserve">2512259YGMP8P4	</t>
  </si>
  <si>
    <t xml:space="preserve">SPXVN05139711672C	</t>
  </si>
  <si>
    <t xml:space="preserve">581812938209789234	</t>
  </si>
  <si>
    <t xml:space="preserve">861015034121	</t>
  </si>
  <si>
    <t xml:space="preserve">581812851895010904	</t>
  </si>
  <si>
    <t xml:space="preserve">861096004091	</t>
  </si>
  <si>
    <t xml:space="preserve">581812848978593143	</t>
  </si>
  <si>
    <t xml:space="preserve">861074094761	</t>
  </si>
  <si>
    <t xml:space="preserve">500188360-HD209906	</t>
  </si>
  <si>
    <t xml:space="preserve">KMS10039069718620	</t>
  </si>
  <si>
    <t xml:space="preserve">2512259YACDP6Y	</t>
  </si>
  <si>
    <t xml:space="preserve">SPXVN05799549982C	</t>
  </si>
  <si>
    <t xml:space="preserve">2512259YAG9GNF	</t>
  </si>
  <si>
    <t xml:space="preserve">SPXVN05203708072C	</t>
  </si>
  <si>
    <t xml:space="preserve">581812877722289941	</t>
  </si>
  <si>
    <t xml:space="preserve">861010964761	</t>
  </si>
  <si>
    <t xml:space="preserve">581812900872357103	</t>
  </si>
  <si>
    <t xml:space="preserve">861036704121	</t>
  </si>
  <si>
    <t xml:space="preserve">2512259YBFPUM6	</t>
  </si>
  <si>
    <t xml:space="preserve">SPXVN05116310177C	</t>
  </si>
  <si>
    <t xml:space="preserve">581812919987701652	</t>
  </si>
  <si>
    <t xml:space="preserve">861006534131	</t>
  </si>
  <si>
    <t xml:space="preserve">581812909890110578	</t>
  </si>
  <si>
    <t xml:space="preserve">TTVN1041040180	</t>
  </si>
  <si>
    <t xml:space="preserve">500188360-HD209907	</t>
  </si>
  <si>
    <t xml:space="preserve">KMS10039069718687	</t>
  </si>
  <si>
    <t xml:space="preserve">2512259YBS7SNU	</t>
  </si>
  <si>
    <t xml:space="preserve">VN2599999162078	</t>
  </si>
  <si>
    <t xml:space="preserve">2512259YC1V4H0	</t>
  </si>
  <si>
    <t xml:space="preserve">SPXVN05273053530C	</t>
  </si>
  <si>
    <t xml:space="preserve">581812921284986763	</t>
  </si>
  <si>
    <t xml:space="preserve">861087404131	</t>
  </si>
  <si>
    <t xml:space="preserve">581812934224020660	</t>
  </si>
  <si>
    <t xml:space="preserve">861034134121	</t>
  </si>
  <si>
    <t xml:space="preserve">581812960812959566	</t>
  </si>
  <si>
    <t xml:space="preserve">861094484761	</t>
  </si>
  <si>
    <t xml:space="preserve">581812936569685007	</t>
  </si>
  <si>
    <t xml:space="preserve">861095664121	</t>
  </si>
  <si>
    <t xml:space="preserve">581812889211078104	</t>
  </si>
  <si>
    <t xml:space="preserve">861085504131	</t>
  </si>
  <si>
    <t xml:space="preserve">2512259YDU3UXY	</t>
  </si>
  <si>
    <t xml:space="preserve">SPXVN05440245179C	</t>
  </si>
  <si>
    <t xml:space="preserve">581812899185657406	</t>
  </si>
  <si>
    <t xml:space="preserve">861067444131	</t>
  </si>
  <si>
    <t xml:space="preserve">581812918897510185	</t>
  </si>
  <si>
    <t xml:space="preserve">861047204131	</t>
  </si>
  <si>
    <t xml:space="preserve">581812949219968697	</t>
  </si>
  <si>
    <t xml:space="preserve">861056334121	</t>
  </si>
  <si>
    <t xml:space="preserve">2512259YD9W2AD	</t>
  </si>
  <si>
    <t xml:space="preserve">SPXVN05456604535C	</t>
  </si>
  <si>
    <t xml:space="preserve">581812914426250425	</t>
  </si>
  <si>
    <t xml:space="preserve">861067894131	</t>
  </si>
  <si>
    <t xml:space="preserve">2512259YFMB2YY	</t>
  </si>
  <si>
    <t xml:space="preserve">VN2529061749940	</t>
  </si>
  <si>
    <t xml:space="preserve">581812885762836017	</t>
  </si>
  <si>
    <t xml:space="preserve">VNGH80361553005	</t>
  </si>
  <si>
    <t xml:space="preserve">OB-2512254N9D	</t>
  </si>
  <si>
    <t xml:space="preserve">GYPFHTPM	</t>
  </si>
  <si>
    <t xml:space="preserve">581812703818056875	</t>
  </si>
  <si>
    <t xml:space="preserve">2512259X935WGK	</t>
  </si>
  <si>
    <t xml:space="preserve">SPXVN05549658847C	</t>
  </si>
  <si>
    <t xml:space="preserve">519868219555463	</t>
  </si>
  <si>
    <t xml:space="preserve">LMP0352877690VNA	</t>
  </si>
  <si>
    <t xml:space="preserve">2512259W8V7V58	</t>
  </si>
  <si>
    <t xml:space="preserve">SPXVN05241115693C	</t>
  </si>
  <si>
    <t xml:space="preserve">523083319328405	</t>
  </si>
  <si>
    <t xml:space="preserve">BESTMP0051058907VNA	</t>
  </si>
  <si>
    <t xml:space="preserve">581812418153383405	</t>
  </si>
  <si>
    <t xml:space="preserve">861084033911	</t>
  </si>
  <si>
    <t xml:space="preserve">581812434068342685	</t>
  </si>
  <si>
    <t xml:space="preserve">861075734761	</t>
  </si>
  <si>
    <t xml:space="preserve">2512259WA77A0F	</t>
  </si>
  <si>
    <t xml:space="preserve">SPXVN05629168723C	</t>
  </si>
  <si>
    <t xml:space="preserve">581812418217936870	</t>
  </si>
  <si>
    <t xml:space="preserve">861074913881	</t>
  </si>
  <si>
    <t xml:space="preserve">581812356489577799	</t>
  </si>
  <si>
    <t xml:space="preserve">VNGH80556713005	</t>
  </si>
  <si>
    <t xml:space="preserve">581812437346059669	</t>
  </si>
  <si>
    <t xml:space="preserve">861071983881	</t>
  </si>
  <si>
    <t xml:space="preserve">581812447482119535	</t>
  </si>
  <si>
    <t xml:space="preserve">861027893911	</t>
  </si>
  <si>
    <t xml:space="preserve">2512259WBWHKKV	</t>
  </si>
  <si>
    <t xml:space="preserve">SPXVN05763125039C	</t>
  </si>
  <si>
    <t xml:space="preserve">2512259W84EUC3	</t>
  </si>
  <si>
    <t xml:space="preserve">VN2540923879901	</t>
  </si>
  <si>
    <t xml:space="preserve">523083514488791	</t>
  </si>
  <si>
    <t xml:space="preserve">LMP0352877727VNA	</t>
  </si>
  <si>
    <t xml:space="preserve">581812442371687547	</t>
  </si>
  <si>
    <t xml:space="preserve">861039453881	</t>
  </si>
  <si>
    <t xml:space="preserve">2512259WD6J2UA	</t>
  </si>
  <si>
    <t xml:space="preserve">SPXVN05428413088C	</t>
  </si>
  <si>
    <t xml:space="preserve">2512259WDD7Q11	</t>
  </si>
  <si>
    <t xml:space="preserve">SPXVN05710923863C	</t>
  </si>
  <si>
    <t xml:space="preserve">581812404092306678	</t>
  </si>
  <si>
    <t xml:space="preserve">861000284751	</t>
  </si>
  <si>
    <t xml:space="preserve">2512259WE610TP	</t>
  </si>
  <si>
    <t xml:space="preserve">SHOPEEVTPVN257843585669Z	</t>
  </si>
  <si>
    <t xml:space="preserve">523085723328405	</t>
  </si>
  <si>
    <t xml:space="preserve">BESTMP0051059168VNA	</t>
  </si>
  <si>
    <t xml:space="preserve">2512259WER4Y8J	</t>
  </si>
  <si>
    <t xml:space="preserve">SPXVN05667494345C	</t>
  </si>
  <si>
    <t xml:space="preserve">523079916316882	</t>
  </si>
  <si>
    <t xml:space="preserve">LMP0352878074VNA	</t>
  </si>
  <si>
    <t xml:space="preserve">2512259WDJXE7U	</t>
  </si>
  <si>
    <t xml:space="preserve">SPXVN05619138314C	</t>
  </si>
  <si>
    <t xml:space="preserve">2512259WFMQCD9	</t>
  </si>
  <si>
    <t xml:space="preserve">SPXVN05077848135C	</t>
  </si>
  <si>
    <t xml:space="preserve">581812466821268635	</t>
  </si>
  <si>
    <t xml:space="preserve">861054403881	</t>
  </si>
  <si>
    <t xml:space="preserve">2512259WCW1YWD	</t>
  </si>
  <si>
    <t xml:space="preserve">SPXVN05152572168C	</t>
  </si>
  <si>
    <t xml:space="preserve">581812392367457581	</t>
  </si>
  <si>
    <t xml:space="preserve">861037063881	</t>
  </si>
  <si>
    <t xml:space="preserve">581812383491065731	</t>
  </si>
  <si>
    <t xml:space="preserve">861037833881	</t>
  </si>
  <si>
    <t xml:space="preserve">581812404589463490	</t>
  </si>
  <si>
    <t xml:space="preserve">861003593911	</t>
  </si>
  <si>
    <t xml:space="preserve">2512259VWB6E99	</t>
  </si>
  <si>
    <t xml:space="preserve">SPXVN05860947536C	</t>
  </si>
  <si>
    <t xml:space="preserve">2512259VWNQ3R2	</t>
  </si>
  <si>
    <t xml:space="preserve">SPXVN05685485372C	</t>
  </si>
  <si>
    <t xml:space="preserve">2512259VX23JW4	</t>
  </si>
  <si>
    <t xml:space="preserve">SPXVN05383841900C	</t>
  </si>
  <si>
    <t xml:space="preserve">581812307744097638	</t>
  </si>
  <si>
    <t xml:space="preserve">861063693911	</t>
  </si>
  <si>
    <t xml:space="preserve">581812373909505958	</t>
  </si>
  <si>
    <t xml:space="preserve">861095543881	</t>
  </si>
  <si>
    <t xml:space="preserve">2512259VXWS857	</t>
  </si>
  <si>
    <t xml:space="preserve">SPXVN05188150154C	</t>
  </si>
  <si>
    <t xml:space="preserve">2512259VYB4T4B	</t>
  </si>
  <si>
    <t xml:space="preserve">SPXVN05323760992C	</t>
  </si>
  <si>
    <t xml:space="preserve">581812374756100057	</t>
  </si>
  <si>
    <t xml:space="preserve">861054353881	</t>
  </si>
  <si>
    <t xml:space="preserve">581812296306755567	</t>
  </si>
  <si>
    <t xml:space="preserve">VNGH80487313005	</t>
  </si>
  <si>
    <t xml:space="preserve">2512259VXR0KCG	</t>
  </si>
  <si>
    <t xml:space="preserve">SPXVN05980836705C	</t>
  </si>
  <si>
    <t xml:space="preserve">2512259W0DEB65	</t>
  </si>
  <si>
    <t xml:space="preserve">SPXVN05756978622C	</t>
  </si>
  <si>
    <t xml:space="preserve">581812309563573907	</t>
  </si>
  <si>
    <t xml:space="preserve">VNGH80775313005	</t>
  </si>
  <si>
    <t xml:space="preserve">581812334312195088	</t>
  </si>
  <si>
    <t xml:space="preserve">861092883881	</t>
  </si>
  <si>
    <t xml:space="preserve">581812345029035339	</t>
  </si>
  <si>
    <t xml:space="preserve">861048443911	</t>
  </si>
  <si>
    <t xml:space="preserve">581812348535211598	</t>
  </si>
  <si>
    <t xml:space="preserve">861053883881	</t>
  </si>
  <si>
    <t xml:space="preserve">581812388808460070	</t>
  </si>
  <si>
    <t xml:space="preserve">861057433881	</t>
  </si>
  <si>
    <t xml:space="preserve">2512259W20YA41	</t>
  </si>
  <si>
    <t xml:space="preserve">SPXVN05318695157C	</t>
  </si>
  <si>
    <t xml:space="preserve">2512259W26NGD2	</t>
  </si>
  <si>
    <t xml:space="preserve">2512259W2QT722	</t>
  </si>
  <si>
    <t xml:space="preserve">581812403451365195	</t>
  </si>
  <si>
    <t xml:space="preserve">861087253911	</t>
  </si>
  <si>
    <t xml:space="preserve">2512259W43PKC0	</t>
  </si>
  <si>
    <t xml:space="preserve">SPXVN05975841947C	</t>
  </si>
  <si>
    <t xml:space="preserve">2512259W4AC11C	</t>
  </si>
  <si>
    <t xml:space="preserve">SPXVN05883637125C	</t>
  </si>
  <si>
    <t xml:space="preserve">2512259W4D8RB0	</t>
  </si>
  <si>
    <t xml:space="preserve">SPXVN05187716899C	</t>
  </si>
  <si>
    <t xml:space="preserve">581812416571147969	</t>
  </si>
  <si>
    <t xml:space="preserve">861037313881	</t>
  </si>
  <si>
    <t xml:space="preserve">581812348038842075	</t>
  </si>
  <si>
    <t xml:space="preserve">861025483911	</t>
  </si>
  <si>
    <t xml:space="preserve">2512259WG9QPP2	</t>
  </si>
  <si>
    <t xml:space="preserve">GYP7GGK9	</t>
  </si>
  <si>
    <t xml:space="preserve">2512259X7PBU44	</t>
  </si>
  <si>
    <t xml:space="preserve">SHOPEEVTPVN259023101455Z	</t>
  </si>
  <si>
    <t xml:space="preserve">581812452009543000	</t>
  </si>
  <si>
    <t xml:space="preserve">861075893881	</t>
  </si>
  <si>
    <t xml:space="preserve">2512259WJ30AVU	</t>
  </si>
  <si>
    <t xml:space="preserve">SPXVN05667139194C	</t>
  </si>
  <si>
    <t xml:space="preserve">581812526400112448	</t>
  </si>
  <si>
    <t xml:space="preserve">VNGH80672153005	</t>
  </si>
  <si>
    <t xml:space="preserve">2512259WXXWDXN	</t>
  </si>
  <si>
    <t xml:space="preserve">SPXVN05212690585C	</t>
  </si>
  <si>
    <t>PL-251225VDTO</t>
  </si>
  <si>
    <t xml:space="preserve">2512259WXYXCC0	</t>
  </si>
  <si>
    <t xml:space="preserve">GYP7GG4D	</t>
  </si>
  <si>
    <t xml:space="preserve">2512259WYF4APS	</t>
  </si>
  <si>
    <t xml:space="preserve">2512259X0HH95Y	</t>
  </si>
  <si>
    <t xml:space="preserve">SPXVN05269361746C	</t>
  </si>
  <si>
    <t xml:space="preserve">581812555234247817	</t>
  </si>
  <si>
    <t xml:space="preserve">861053703891	</t>
  </si>
  <si>
    <t xml:space="preserve">581812567498065799	</t>
  </si>
  <si>
    <t xml:space="preserve">861056244011	</t>
  </si>
  <si>
    <t xml:space="preserve">2512259X25XB4N	</t>
  </si>
  <si>
    <t xml:space="preserve">581812618042115317	</t>
  </si>
  <si>
    <t xml:space="preserve">861032154011	</t>
  </si>
  <si>
    <t xml:space="preserve">581812567133161107	</t>
  </si>
  <si>
    <t xml:space="preserve">VNGH80606723005	</t>
  </si>
  <si>
    <t xml:space="preserve">2512259X3JSGUX	</t>
  </si>
  <si>
    <t xml:space="preserve">EK219097616VN	</t>
  </si>
  <si>
    <t xml:space="preserve">581812601426380238	</t>
  </si>
  <si>
    <t xml:space="preserve">861083903911	</t>
  </si>
  <si>
    <t xml:space="preserve">2512259X4H928S	</t>
  </si>
  <si>
    <t xml:space="preserve">SPXVN05651070320C	</t>
  </si>
  <si>
    <t xml:space="preserve">581812596148372796	</t>
  </si>
  <si>
    <t xml:space="preserve">VNGH80951953005	</t>
  </si>
  <si>
    <t xml:space="preserve">581812673217791077	</t>
  </si>
  <si>
    <t xml:space="preserve">861083464751	</t>
  </si>
  <si>
    <t xml:space="preserve">581812659757417951	</t>
  </si>
  <si>
    <t xml:space="preserve">861072194011	</t>
  </si>
  <si>
    <t xml:space="preserve">581812687938357246	</t>
  </si>
  <si>
    <t xml:space="preserve">861005224751	</t>
  </si>
  <si>
    <t xml:space="preserve">581812639703991505	</t>
  </si>
  <si>
    <t xml:space="preserve">861052664011	</t>
  </si>
  <si>
    <t xml:space="preserve">2512259X72A8Q2	</t>
  </si>
  <si>
    <t xml:space="preserve">GYPFBVRT	</t>
  </si>
  <si>
    <t xml:space="preserve">581812660615153080	</t>
  </si>
  <si>
    <t xml:space="preserve">861073874761	</t>
  </si>
  <si>
    <t xml:space="preserve">581812611013445212	</t>
  </si>
  <si>
    <t xml:space="preserve">2512259X8C92VY	</t>
  </si>
  <si>
    <t xml:space="preserve">SPXVN05707377320C	</t>
  </si>
  <si>
    <t xml:space="preserve">2512259X8UJUVT	</t>
  </si>
  <si>
    <t xml:space="preserve">SPXVN05173158512C	</t>
  </si>
  <si>
    <t xml:space="preserve">581812677431691161	</t>
  </si>
  <si>
    <t xml:space="preserve">861076614011	</t>
  </si>
  <si>
    <t xml:space="preserve">581812637321626629	</t>
  </si>
  <si>
    <t xml:space="preserve">TTVN1040499365	</t>
  </si>
  <si>
    <t xml:space="preserve">581812601556665371	</t>
  </si>
  <si>
    <t xml:space="preserve">861006913911	</t>
  </si>
  <si>
    <t xml:space="preserve">2512259WURXB70	</t>
  </si>
  <si>
    <t xml:space="preserve">SPXVN05201704016C	</t>
  </si>
  <si>
    <t xml:space="preserve">2512259WUDE3RP	</t>
  </si>
  <si>
    <t xml:space="preserve">SPXVN05771727664C	</t>
  </si>
  <si>
    <t xml:space="preserve">581812503054157339	</t>
  </si>
  <si>
    <t xml:space="preserve">861065234751	</t>
  </si>
  <si>
    <t xml:space="preserve">581812504327325686	</t>
  </si>
  <si>
    <t xml:space="preserve">861046273911	</t>
  </si>
  <si>
    <t xml:space="preserve">581812515657647549	</t>
  </si>
  <si>
    <t xml:space="preserve">VNGH80611863005	</t>
  </si>
  <si>
    <t xml:space="preserve">581812464751773521	</t>
  </si>
  <si>
    <t xml:space="preserve">861081764751	</t>
  </si>
  <si>
    <t xml:space="preserve">581812519031113396	</t>
  </si>
  <si>
    <t xml:space="preserve">861073473881	</t>
  </si>
  <si>
    <t xml:space="preserve">2512259WKA2J5M	</t>
  </si>
  <si>
    <t xml:space="preserve">SPXVN05135678858C	</t>
  </si>
  <si>
    <t xml:space="preserve">581812519628670301	</t>
  </si>
  <si>
    <t xml:space="preserve">861014823881	</t>
  </si>
  <si>
    <t xml:space="preserve">581812530130290347	</t>
  </si>
  <si>
    <t xml:space="preserve">861017153881	</t>
  </si>
  <si>
    <t xml:space="preserve">581812481958053254	</t>
  </si>
  <si>
    <t xml:space="preserve">861076103881	</t>
  </si>
  <si>
    <t xml:space="preserve">581812518239962515	</t>
  </si>
  <si>
    <t xml:space="preserve">VNGH80472913005	</t>
  </si>
  <si>
    <t xml:space="preserve">581812496561833934	</t>
  </si>
  <si>
    <t xml:space="preserve">861017483881	</t>
  </si>
  <si>
    <t xml:space="preserve">2512259WKET5J1	</t>
  </si>
  <si>
    <t xml:space="preserve">2512259WNFMU72	</t>
  </si>
  <si>
    <t xml:space="preserve">SPXVN05448848086C	</t>
  </si>
  <si>
    <t xml:space="preserve">581812558024443600	</t>
  </si>
  <si>
    <t xml:space="preserve">TTVN1041819764	</t>
  </si>
  <si>
    <t xml:space="preserve">581812517375084232	</t>
  </si>
  <si>
    <t xml:space="preserve">861098003881	</t>
  </si>
  <si>
    <t xml:space="preserve">581812497235674269	</t>
  </si>
  <si>
    <t xml:space="preserve">861076933881	</t>
  </si>
  <si>
    <t xml:space="preserve">581812480081364715	</t>
  </si>
  <si>
    <t xml:space="preserve">VNGH80572313005	</t>
  </si>
  <si>
    <t xml:space="preserve">581812521804530835	</t>
  </si>
  <si>
    <t xml:space="preserve">861088783911	</t>
  </si>
  <si>
    <t xml:space="preserve">581812557126665608	</t>
  </si>
  <si>
    <t xml:space="preserve">TTVN1046759564	</t>
  </si>
  <si>
    <t xml:space="preserve">2512259WQ0934H	</t>
  </si>
  <si>
    <t xml:space="preserve">SPXVN05995541717C	</t>
  </si>
  <si>
    <t xml:space="preserve">2512259WNQ9SDQ	</t>
  </si>
  <si>
    <t xml:space="preserve">SPXVN05524071250C	</t>
  </si>
  <si>
    <t xml:space="preserve">2512259WQ7YS3H	</t>
  </si>
  <si>
    <t xml:space="preserve">GYPFBVEU	</t>
  </si>
  <si>
    <t xml:space="preserve">581812495145797180	</t>
  </si>
  <si>
    <t xml:space="preserve">861018483881	</t>
  </si>
  <si>
    <t xml:space="preserve">2512259WT1KUBW	</t>
  </si>
  <si>
    <t xml:space="preserve">SPXVN05055704408C	</t>
  </si>
  <si>
    <t xml:space="preserve">2512259WTVANF8	</t>
  </si>
  <si>
    <t xml:space="preserve">CO991621783VN	</t>
  </si>
  <si>
    <t xml:space="preserve">2512259WH95XMA	</t>
  </si>
  <si>
    <t xml:space="preserve">SPXVN05772013953C	</t>
  </si>
  <si>
    <t xml:space="preserve">581814251570234566	</t>
  </si>
  <si>
    <t xml:space="preserve">861094125051	</t>
  </si>
  <si>
    <t xml:space="preserve">251225A5B7PCNS	</t>
  </si>
  <si>
    <t xml:space="preserve">SPXVN05195362887C	</t>
  </si>
  <si>
    <t xml:space="preserve">581814289208083713	</t>
  </si>
  <si>
    <t xml:space="preserve">861051725051	</t>
  </si>
  <si>
    <t xml:space="preserve">251225AD7UXB5V	</t>
  </si>
  <si>
    <t xml:space="preserve">SPXVN05421870243C	</t>
  </si>
  <si>
    <t>PL-25122540LK</t>
  </si>
  <si>
    <t xml:space="preserve">581815922563450539	</t>
  </si>
  <si>
    <t xml:space="preserve">861066725581	</t>
  </si>
  <si>
    <t>PL-251225R7MF</t>
  </si>
  <si>
    <t xml:space="preserve">581815938549188188	</t>
  </si>
  <si>
    <t xml:space="preserve">861030855591	</t>
  </si>
  <si>
    <t xml:space="preserve">251225AD9APPB7	</t>
  </si>
  <si>
    <t xml:space="preserve">GYP7GU7K	</t>
  </si>
  <si>
    <t xml:space="preserve">251225ADB10T1V	</t>
  </si>
  <si>
    <t xml:space="preserve">VN251668383050Z	</t>
  </si>
  <si>
    <t>PL-251225TWFB</t>
  </si>
  <si>
    <t xml:space="preserve">581815986173674882	</t>
  </si>
  <si>
    <t xml:space="preserve">581815974724339596	</t>
  </si>
  <si>
    <t xml:space="preserve">251225ADDH6J25	</t>
  </si>
  <si>
    <t xml:space="preserve">GYP7GUGX	</t>
  </si>
  <si>
    <t xml:space="preserve">251225ADE57771	</t>
  </si>
  <si>
    <t xml:space="preserve">SPXVN05922990904C	</t>
  </si>
  <si>
    <t xml:space="preserve">251225ADF5M2BP	</t>
  </si>
  <si>
    <t xml:space="preserve">SPXVN05525077745C	</t>
  </si>
  <si>
    <t xml:space="preserve">251225ADEPBHB6	</t>
  </si>
  <si>
    <t xml:space="preserve">VN256297342282O	</t>
  </si>
  <si>
    <t>PL-25122534GU</t>
  </si>
  <si>
    <t xml:space="preserve">251225AD76YWGD	</t>
  </si>
  <si>
    <t xml:space="preserve">SPXVN05169568296C	</t>
  </si>
  <si>
    <t xml:space="preserve">251225ADEPBHBN	</t>
  </si>
  <si>
    <t xml:space="preserve">GYP7GUVE	</t>
  </si>
  <si>
    <t xml:space="preserve">251225ADH1QK8R	</t>
  </si>
  <si>
    <t xml:space="preserve">SPXVN05194112584C	</t>
  </si>
  <si>
    <t xml:space="preserve">519869484019083	</t>
  </si>
  <si>
    <t xml:space="preserve">LMP0352888638VNA	</t>
  </si>
  <si>
    <t xml:space="preserve">581816005402920348	</t>
  </si>
  <si>
    <t xml:space="preserve">861000295601	</t>
  </si>
  <si>
    <t xml:space="preserve">581816031389845006	</t>
  </si>
  <si>
    <t xml:space="preserve">861080515601	</t>
  </si>
  <si>
    <t>PL-251225PP3W</t>
  </si>
  <si>
    <t xml:space="preserve">581815996702426552	</t>
  </si>
  <si>
    <t xml:space="preserve">861028935591	</t>
  </si>
  <si>
    <t xml:space="preserve">581816020083705074	</t>
  </si>
  <si>
    <t xml:space="preserve">251225ADP3UHKF	</t>
  </si>
  <si>
    <t xml:space="preserve">SPXVN05756136040C	</t>
  </si>
  <si>
    <t>PL-251225WVF1</t>
  </si>
  <si>
    <t xml:space="preserve">251225ADPJ57K4	</t>
  </si>
  <si>
    <t xml:space="preserve">SPXVN05726529885C	</t>
  </si>
  <si>
    <t xml:space="preserve">519873670731509	</t>
  </si>
  <si>
    <t xml:space="preserve">LMP0352888873VNA	</t>
  </si>
  <si>
    <t xml:space="preserve">251225ADT0SR8C	</t>
  </si>
  <si>
    <t xml:space="preserve">SPXVN05807098465C	</t>
  </si>
  <si>
    <t xml:space="preserve">581816029947069682	</t>
  </si>
  <si>
    <t xml:space="preserve">861004555941	</t>
  </si>
  <si>
    <t>PL-251226KT2R</t>
  </si>
  <si>
    <t xml:space="preserve">581815995996669464	</t>
  </si>
  <si>
    <t xml:space="preserve">861048375591	</t>
  </si>
  <si>
    <t xml:space="preserve">581816073003894477	</t>
  </si>
  <si>
    <t xml:space="preserve">861056675941	</t>
  </si>
  <si>
    <t>PL-251226KVZD</t>
  </si>
  <si>
    <t xml:space="preserve">581815935540495370	</t>
  </si>
  <si>
    <t xml:space="preserve">861067415581	</t>
  </si>
  <si>
    <t xml:space="preserve">581815959070803597	</t>
  </si>
  <si>
    <t xml:space="preserve">581815801752683799	</t>
  </si>
  <si>
    <t xml:space="preserve">861055285551	</t>
  </si>
  <si>
    <t xml:space="preserve">581815803555120744	</t>
  </si>
  <si>
    <t xml:space="preserve">861013965551	</t>
  </si>
  <si>
    <t xml:space="preserve">251225ACM4NYVB	</t>
  </si>
  <si>
    <t xml:space="preserve">GYP7QRKF	</t>
  </si>
  <si>
    <t xml:space="preserve">581815823844738311	</t>
  </si>
  <si>
    <t xml:space="preserve">TTVN1044410974	</t>
  </si>
  <si>
    <t>PL-251226OCMZ</t>
  </si>
  <si>
    <t xml:space="preserve">251225ACPD2UGM	</t>
  </si>
  <si>
    <t xml:space="preserve">EK213395608VN	</t>
  </si>
  <si>
    <t>PL-251226DQXS</t>
  </si>
  <si>
    <t xml:space="preserve">251225ACRC25GS	</t>
  </si>
  <si>
    <t xml:space="preserve">SHOPEEVTPVN253414969289M	</t>
  </si>
  <si>
    <t xml:space="preserve">581815859547505790	</t>
  </si>
  <si>
    <t xml:space="preserve">861046305581	</t>
  </si>
  <si>
    <t xml:space="preserve">581815840906839576	</t>
  </si>
  <si>
    <t xml:space="preserve">861011305591	</t>
  </si>
  <si>
    <t xml:space="preserve">581815897159009295	</t>
  </si>
  <si>
    <t xml:space="preserve">861087355581	</t>
  </si>
  <si>
    <t xml:space="preserve">581815872746981355	</t>
  </si>
  <si>
    <t xml:space="preserve">251225ACVW2DA8	</t>
  </si>
  <si>
    <t xml:space="preserve">581815916449859557	</t>
  </si>
  <si>
    <t xml:space="preserve">861012465591	</t>
  </si>
  <si>
    <t xml:space="preserve">251225ACV471U5	</t>
  </si>
  <si>
    <t xml:space="preserve">VN250027677522N	</t>
  </si>
  <si>
    <t xml:space="preserve">581815878449071154	</t>
  </si>
  <si>
    <t xml:space="preserve">861092335591	</t>
  </si>
  <si>
    <t xml:space="preserve">581815878601180360	</t>
  </si>
  <si>
    <t xml:space="preserve">251225AD3587NN	</t>
  </si>
  <si>
    <t xml:space="preserve">GYP7GUVT	</t>
  </si>
  <si>
    <t xml:space="preserve">581815882160768984	</t>
  </si>
  <si>
    <t xml:space="preserve">861056966571	</t>
  </si>
  <si>
    <t xml:space="preserve">581815909967431062	</t>
  </si>
  <si>
    <t xml:space="preserve">861050655591	</t>
  </si>
  <si>
    <t xml:space="preserve">581815913789490808	</t>
  </si>
  <si>
    <t xml:space="preserve">861090665591	</t>
  </si>
  <si>
    <t xml:space="preserve">581815943904790507	</t>
  </si>
  <si>
    <t xml:space="preserve">861004825941	</t>
  </si>
  <si>
    <t xml:space="preserve">581815909778228299	</t>
  </si>
  <si>
    <t xml:space="preserve">861012095591	</t>
  </si>
  <si>
    <t xml:space="preserve">251225AD4QSK83	</t>
  </si>
  <si>
    <t xml:space="preserve">SHOPEEVTPVN2561273459755	</t>
  </si>
  <si>
    <t xml:space="preserve">581815957687338653	</t>
  </si>
  <si>
    <t xml:space="preserve">861083886551	</t>
  </si>
  <si>
    <t xml:space="preserve">251225AD5MF2TH	</t>
  </si>
  <si>
    <t xml:space="preserve">GYP7GUGB	</t>
  </si>
  <si>
    <t xml:space="preserve">581815908188850114	</t>
  </si>
  <si>
    <t xml:space="preserve">861047355581	</t>
  </si>
  <si>
    <t xml:space="preserve">581816095565186181	</t>
  </si>
  <si>
    <t xml:space="preserve">581816096392905745	</t>
  </si>
  <si>
    <t xml:space="preserve">861022745941	</t>
  </si>
  <si>
    <t xml:space="preserve">581816130399602161	</t>
  </si>
  <si>
    <t xml:space="preserve">861040775621	</t>
  </si>
  <si>
    <t xml:space="preserve">251225AF69Y2W1	</t>
  </si>
  <si>
    <t xml:space="preserve">SPXVN05657633336C	</t>
  </si>
  <si>
    <t>PL-251226ELMT</t>
  </si>
  <si>
    <t xml:space="preserve">581816396268734114	</t>
  </si>
  <si>
    <t xml:space="preserve">TTVN1047350974	</t>
  </si>
  <si>
    <t xml:space="preserve">519874458761096	</t>
  </si>
  <si>
    <t xml:space="preserve">LMP0352889091VNA	</t>
  </si>
  <si>
    <t xml:space="preserve">251225AF834EVE	</t>
  </si>
  <si>
    <t xml:space="preserve">SPXVN05886129613C	</t>
  </si>
  <si>
    <t>PL-251226AS8Q</t>
  </si>
  <si>
    <t xml:space="preserve">581816448805864889	</t>
  </si>
  <si>
    <t xml:space="preserve">861017546571	</t>
  </si>
  <si>
    <t>PL-251226LSBY</t>
  </si>
  <si>
    <t xml:space="preserve">581816462911178132	</t>
  </si>
  <si>
    <t xml:space="preserve">861024575941	</t>
  </si>
  <si>
    <t xml:space="preserve">523091925272500	</t>
  </si>
  <si>
    <t xml:space="preserve">LMP0352889185VNA	</t>
  </si>
  <si>
    <t>PL-251226FTBV</t>
  </si>
  <si>
    <t xml:space="preserve">581816406762555108	</t>
  </si>
  <si>
    <t xml:space="preserve">861037476011	</t>
  </si>
  <si>
    <t>PL-251226J03P</t>
  </si>
  <si>
    <t xml:space="preserve">251225AFBDYX08	</t>
  </si>
  <si>
    <t xml:space="preserve">VN2574252371712	</t>
  </si>
  <si>
    <t>PL-2512263C0J</t>
  </si>
  <si>
    <t xml:space="preserve">581816430680114895	</t>
  </si>
  <si>
    <t xml:space="preserve">861021156021	</t>
  </si>
  <si>
    <t xml:space="preserve">251225AFBY53UU	</t>
  </si>
  <si>
    <t xml:space="preserve">SPXVN05071177187C	</t>
  </si>
  <si>
    <t xml:space="preserve">581816391853704854	</t>
  </si>
  <si>
    <t xml:space="preserve">861038686571	</t>
  </si>
  <si>
    <t>PL-251226YOXT</t>
  </si>
  <si>
    <t xml:space="preserve">523087172332183	</t>
  </si>
  <si>
    <t xml:space="preserve">LMP0352889268VNA	</t>
  </si>
  <si>
    <t xml:space="preserve">581816490440820577	</t>
  </si>
  <si>
    <t xml:space="preserve">251225AFDMJ0CU	</t>
  </si>
  <si>
    <t xml:space="preserve">SHOPEEVTPVN257356580338B	</t>
  </si>
  <si>
    <t xml:space="preserve">251225AFDQDBPF	</t>
  </si>
  <si>
    <t xml:space="preserve">251225AFE0VQ11	</t>
  </si>
  <si>
    <t xml:space="preserve">GYP7GUNG	</t>
  </si>
  <si>
    <t xml:space="preserve">581816465753736634	</t>
  </si>
  <si>
    <t xml:space="preserve">861073555961	</t>
  </si>
  <si>
    <t xml:space="preserve">251225AFD58721	</t>
  </si>
  <si>
    <t xml:space="preserve">SPXVN05907616574C	</t>
  </si>
  <si>
    <t>PL-251226KG4I</t>
  </si>
  <si>
    <t xml:space="preserve">251225AFF1CD2A	</t>
  </si>
  <si>
    <t xml:space="preserve">SPXVN05726924893C	</t>
  </si>
  <si>
    <t>PL-251226K4AQ</t>
  </si>
  <si>
    <t xml:space="preserve">251225AFFT40DS	</t>
  </si>
  <si>
    <t xml:space="preserve">SPXVN05681806763C	</t>
  </si>
  <si>
    <t xml:space="preserve">251225AFH9U9R5	</t>
  </si>
  <si>
    <t xml:space="preserve">SPXVN05265389076C	</t>
  </si>
  <si>
    <t>PL-251226QO4N</t>
  </si>
  <si>
    <t xml:space="preserve">581816507574748834	</t>
  </si>
  <si>
    <t xml:space="preserve">581816495930901514	</t>
  </si>
  <si>
    <t xml:space="preserve">861053855961	</t>
  </si>
  <si>
    <t>PL-251226WGNE</t>
  </si>
  <si>
    <t xml:space="preserve">251225AFAK7UKW	</t>
  </si>
  <si>
    <t xml:space="preserve">SPXVN05285426450C	</t>
  </si>
  <si>
    <t xml:space="preserve">519875249133745	</t>
  </si>
  <si>
    <t xml:space="preserve">LMP0352889219VNA	</t>
  </si>
  <si>
    <t xml:space="preserve">581816365430441088	</t>
  </si>
  <si>
    <t xml:space="preserve">861036675941	</t>
  </si>
  <si>
    <t xml:space="preserve">581816362357589100	</t>
  </si>
  <si>
    <t xml:space="preserve">861083765941	</t>
  </si>
  <si>
    <t xml:space="preserve">251225AE5MP87V	</t>
  </si>
  <si>
    <t xml:space="preserve">SPXVN05418060924C	</t>
  </si>
  <si>
    <t xml:space="preserve">251225AE5TDPY7	</t>
  </si>
  <si>
    <t xml:space="preserve">SPXVN05083394294C	</t>
  </si>
  <si>
    <t xml:space="preserve">581816203132634931	</t>
  </si>
  <si>
    <t xml:space="preserve">861096356571	</t>
  </si>
  <si>
    <t xml:space="preserve">251225AEAWF7VA	</t>
  </si>
  <si>
    <t xml:space="preserve">SPXVN05571180747C	</t>
  </si>
  <si>
    <t xml:space="preserve">251225AECMSXPC	</t>
  </si>
  <si>
    <t xml:space="preserve">SPXVN05023546365C	</t>
  </si>
  <si>
    <t xml:space="preserve">581816228195239577	</t>
  </si>
  <si>
    <t xml:space="preserve">861044205621	</t>
  </si>
  <si>
    <t xml:space="preserve">251225AEHK3VQQ	</t>
  </si>
  <si>
    <t xml:space="preserve">SPXVN05122970273C	</t>
  </si>
  <si>
    <t xml:space="preserve">581816221826122844	</t>
  </si>
  <si>
    <t xml:space="preserve">861057485651	</t>
  </si>
  <si>
    <t xml:space="preserve">581816195133769419	</t>
  </si>
  <si>
    <t xml:space="preserve">251225AEKBC6F3	</t>
  </si>
  <si>
    <t xml:space="preserve">SPXVN05197534823C	</t>
  </si>
  <si>
    <t xml:space="preserve">581816283319863290	</t>
  </si>
  <si>
    <t xml:space="preserve">861037215651	</t>
  </si>
  <si>
    <t xml:space="preserve">OB-251225TZVE	</t>
  </si>
  <si>
    <t xml:space="preserve">251225AER6TXQJ	</t>
  </si>
  <si>
    <t xml:space="preserve">84859322980469	</t>
  </si>
  <si>
    <t>PL-251226VQVO</t>
  </si>
  <si>
    <t xml:space="preserve">251225AEREG9KR	</t>
  </si>
  <si>
    <t xml:space="preserve">SPXVN05348533012C	</t>
  </si>
  <si>
    <t xml:space="preserve">251225AET01QQS	</t>
  </si>
  <si>
    <t xml:space="preserve">SPXVN05222250575C	</t>
  </si>
  <si>
    <t>PL-251226Y5KO</t>
  </si>
  <si>
    <t xml:space="preserve">523086771272500	</t>
  </si>
  <si>
    <t xml:space="preserve">LMP0352889033VNA	</t>
  </si>
  <si>
    <t xml:space="preserve">581816304383985304	</t>
  </si>
  <si>
    <t xml:space="preserve">861024925641	</t>
  </si>
  <si>
    <t xml:space="preserve">519870699817426	</t>
  </si>
  <si>
    <t xml:space="preserve">LMP0352888899VNA	</t>
  </si>
  <si>
    <t xml:space="preserve">581816294485099757	</t>
  </si>
  <si>
    <t xml:space="preserve">861036635651	</t>
  </si>
  <si>
    <t xml:space="preserve">519870295566515	</t>
  </si>
  <si>
    <t xml:space="preserve">LMP0352889134VNA	</t>
  </si>
  <si>
    <t>PL-251226ZJKB</t>
  </si>
  <si>
    <t xml:space="preserve">581816354712290347	</t>
  </si>
  <si>
    <t xml:space="preserve">861016155941	</t>
  </si>
  <si>
    <t xml:space="preserve">581816325684299115	</t>
  </si>
  <si>
    <t xml:space="preserve">861063016551	</t>
  </si>
  <si>
    <t>PL-251226YPEC</t>
  </si>
  <si>
    <t xml:space="preserve">251225AF2GRQ5W	</t>
  </si>
  <si>
    <t xml:space="preserve">SPXVN05637361511C	</t>
  </si>
  <si>
    <t xml:space="preserve">251225AF2NHGGV	</t>
  </si>
  <si>
    <t xml:space="preserve">SPXVN05179337496C	</t>
  </si>
  <si>
    <t xml:space="preserve">581816332463933311	</t>
  </si>
  <si>
    <t xml:space="preserve">861045845941	</t>
  </si>
  <si>
    <t>PL-251226OASN</t>
  </si>
  <si>
    <t xml:space="preserve">581815797088487041	</t>
  </si>
  <si>
    <t xml:space="preserve">861073485551	</t>
  </si>
  <si>
    <t xml:space="preserve">581815701782497216	</t>
  </si>
  <si>
    <t xml:space="preserve">861073125551	</t>
  </si>
  <si>
    <t xml:space="preserve">251225ACEHANAR	</t>
  </si>
  <si>
    <t xml:space="preserve">SPXVN05996751733C	</t>
  </si>
  <si>
    <t>PL-251226APSW</t>
  </si>
  <si>
    <t xml:space="preserve">581815752767407459	</t>
  </si>
  <si>
    <t xml:space="preserve">861030485551	</t>
  </si>
  <si>
    <t xml:space="preserve">251225ABBDW7UP	</t>
  </si>
  <si>
    <t xml:space="preserve">GYP7GU6T	</t>
  </si>
  <si>
    <t xml:space="preserve">581813297457824847	</t>
  </si>
  <si>
    <t xml:space="preserve">861068505491	</t>
  </si>
  <si>
    <t xml:space="preserve">251225ABBU8HW7	</t>
  </si>
  <si>
    <t xml:space="preserve">GYP7GU6Q	</t>
  </si>
  <si>
    <t xml:space="preserve">251225ABDYW75S	</t>
  </si>
  <si>
    <t xml:space="preserve">GYP79BTN	</t>
  </si>
  <si>
    <t xml:space="preserve">251225ABECBA66	</t>
  </si>
  <si>
    <t xml:space="preserve">581815547844986396	</t>
  </si>
  <si>
    <t xml:space="preserve">VNGH80652183005	</t>
  </si>
  <si>
    <t xml:space="preserve">251225ABG2QXV0	</t>
  </si>
  <si>
    <t xml:space="preserve">SPXVN05660473962C	</t>
  </si>
  <si>
    <t xml:space="preserve">251225ABG8EFX9	</t>
  </si>
  <si>
    <t xml:space="preserve">GYPFEX7N	</t>
  </si>
  <si>
    <t xml:space="preserve">581815558547998044	</t>
  </si>
  <si>
    <t xml:space="preserve">861095175511	</t>
  </si>
  <si>
    <t xml:space="preserve">581815570108548710	</t>
  </si>
  <si>
    <t xml:space="preserve">861094525511	</t>
  </si>
  <si>
    <t xml:space="preserve">581815507525010889	</t>
  </si>
  <si>
    <t xml:space="preserve">861035435511	</t>
  </si>
  <si>
    <t xml:space="preserve">581815539943900901	</t>
  </si>
  <si>
    <t xml:space="preserve">VNGH80872073007	</t>
  </si>
  <si>
    <t>PL-251226XEIB</t>
  </si>
  <si>
    <t xml:space="preserve">581815550448797161	</t>
  </si>
  <si>
    <t xml:space="preserve">861029295501	</t>
  </si>
  <si>
    <t xml:space="preserve">581815555909256825	</t>
  </si>
  <si>
    <t xml:space="preserve">861055835511	</t>
  </si>
  <si>
    <t>PL-251226QOWH</t>
  </si>
  <si>
    <t xml:space="preserve">251225ABK7QYWB	</t>
  </si>
  <si>
    <t xml:space="preserve">VN258722367696L	</t>
  </si>
  <si>
    <t xml:space="preserve">581815575429547499	</t>
  </si>
  <si>
    <t xml:space="preserve">861012985511	</t>
  </si>
  <si>
    <t>PL-251226M6FN</t>
  </si>
  <si>
    <t xml:space="preserve">251225ABKURRD3	</t>
  </si>
  <si>
    <t xml:space="preserve">GYPFEHTX	</t>
  </si>
  <si>
    <t xml:space="preserve">581815561607546246	</t>
  </si>
  <si>
    <t xml:space="preserve">861016589331	</t>
  </si>
  <si>
    <t>PL-251226BIXU</t>
  </si>
  <si>
    <t xml:space="preserve">581815611905049947	</t>
  </si>
  <si>
    <t xml:space="preserve">861062275511	</t>
  </si>
  <si>
    <t xml:space="preserve">581815569433658838	</t>
  </si>
  <si>
    <t xml:space="preserve">861082435511	</t>
  </si>
  <si>
    <t xml:space="preserve">581815600670934453	</t>
  </si>
  <si>
    <t xml:space="preserve">861017835511	</t>
  </si>
  <si>
    <t xml:space="preserve">581815560942421483	</t>
  </si>
  <si>
    <t xml:space="preserve">861029386561	</t>
  </si>
  <si>
    <t xml:space="preserve">581815600582985141	</t>
  </si>
  <si>
    <t xml:space="preserve">861042345531	</t>
  </si>
  <si>
    <t xml:space="preserve">581815613279208837	</t>
  </si>
  <si>
    <t xml:space="preserve">861000339321	</t>
  </si>
  <si>
    <t xml:space="preserve">581815552157058581	</t>
  </si>
  <si>
    <t xml:space="preserve">861034535511	</t>
  </si>
  <si>
    <t xml:space="preserve">581815519627937365	</t>
  </si>
  <si>
    <t xml:space="preserve">861089845491	</t>
  </si>
  <si>
    <t xml:space="preserve">581815519831950741	</t>
  </si>
  <si>
    <t xml:space="preserve">861095415501	</t>
  </si>
  <si>
    <t xml:space="preserve">251225ABC7MQDS	</t>
  </si>
  <si>
    <t xml:space="preserve">581815476387415835	</t>
  </si>
  <si>
    <t xml:space="preserve">861073905501	</t>
  </si>
  <si>
    <t xml:space="preserve">581815522183644734	</t>
  </si>
  <si>
    <t xml:space="preserve">861089669311	</t>
  </si>
  <si>
    <t xml:space="preserve">581815489046480253	</t>
  </si>
  <si>
    <t xml:space="preserve">861073755501	</t>
  </si>
  <si>
    <t xml:space="preserve">581815463782024459	</t>
  </si>
  <si>
    <t xml:space="preserve">861074805501	</t>
  </si>
  <si>
    <t>PL-2512256EQL</t>
  </si>
  <si>
    <t xml:space="preserve">581815501690668255	</t>
  </si>
  <si>
    <t xml:space="preserve">861042119321	</t>
  </si>
  <si>
    <t xml:space="preserve">581815418562774458	</t>
  </si>
  <si>
    <t xml:space="preserve">861097189331	</t>
  </si>
  <si>
    <t xml:space="preserve">581815481237538512	</t>
  </si>
  <si>
    <t xml:space="preserve">861011970032	</t>
  </si>
  <si>
    <t xml:space="preserve">251225AB60C1V1	</t>
  </si>
  <si>
    <t xml:space="preserve">IN-2-0IICDVDFFLPN2N9DB2O4	</t>
  </si>
  <si>
    <t>PL-251225Q5CK</t>
  </si>
  <si>
    <t xml:space="preserve">581815493417207153	</t>
  </si>
  <si>
    <t xml:space="preserve">861017689331	</t>
  </si>
  <si>
    <t xml:space="preserve">581815511881909817	</t>
  </si>
  <si>
    <t xml:space="preserve">VNGH80923583005	</t>
  </si>
  <si>
    <t xml:space="preserve">581815494218057073	</t>
  </si>
  <si>
    <t xml:space="preserve">861048015491	</t>
  </si>
  <si>
    <t xml:space="preserve">251225AB77G3Q8	</t>
  </si>
  <si>
    <t xml:space="preserve">581815532076106894	</t>
  </si>
  <si>
    <t xml:space="preserve">861028045491	</t>
  </si>
  <si>
    <t xml:space="preserve">581815505584424254	</t>
  </si>
  <si>
    <t xml:space="preserve">861079699331	</t>
  </si>
  <si>
    <t xml:space="preserve">581815535893645144	</t>
  </si>
  <si>
    <t xml:space="preserve">861087915491	</t>
  </si>
  <si>
    <t xml:space="preserve">581815481728402673	</t>
  </si>
  <si>
    <t xml:space="preserve">VNGH80322133007	</t>
  </si>
  <si>
    <t xml:space="preserve">581815490648967143	</t>
  </si>
  <si>
    <t xml:space="preserve">VNGH80363673007	</t>
  </si>
  <si>
    <t xml:space="preserve">251225ABA6TRT0	</t>
  </si>
  <si>
    <t xml:space="preserve">GYP7GG6M	</t>
  </si>
  <si>
    <t xml:space="preserve">581815538574132239	</t>
  </si>
  <si>
    <t xml:space="preserve">861073525501	</t>
  </si>
  <si>
    <t xml:space="preserve">581815510898082845	</t>
  </si>
  <si>
    <t xml:space="preserve">861017226591	</t>
  </si>
  <si>
    <t xml:space="preserve">581815543961978470	</t>
  </si>
  <si>
    <t xml:space="preserve">861073385501	</t>
  </si>
  <si>
    <t xml:space="preserve">251225ABAWQRK2	</t>
  </si>
  <si>
    <t xml:space="preserve">GYPFEQC7	</t>
  </si>
  <si>
    <t xml:space="preserve">581815502971438235	</t>
  </si>
  <si>
    <t xml:space="preserve">861009235491	</t>
  </si>
  <si>
    <t xml:space="preserve">581815518907630975	</t>
  </si>
  <si>
    <t xml:space="preserve">861066515491	</t>
  </si>
  <si>
    <t xml:space="preserve">251225ABC01H6Y	</t>
  </si>
  <si>
    <t xml:space="preserve">SPXVN05030654151C	</t>
  </si>
  <si>
    <t>PL-251225SMJO</t>
  </si>
  <si>
    <t xml:space="preserve">581815605730378809	</t>
  </si>
  <si>
    <t xml:space="preserve">861088265541	</t>
  </si>
  <si>
    <t xml:space="preserve">581816510829856593	</t>
  </si>
  <si>
    <t xml:space="preserve">861035245961	</t>
  </si>
  <si>
    <t xml:space="preserve">581815579799029227	</t>
  </si>
  <si>
    <t xml:space="preserve">861030825551	</t>
  </si>
  <si>
    <t xml:space="preserve">251225ABP73P7M	</t>
  </si>
  <si>
    <t xml:space="preserve">GYPFEHPY	</t>
  </si>
  <si>
    <t xml:space="preserve">581815672928830873	</t>
  </si>
  <si>
    <t xml:space="preserve">861041865531	</t>
  </si>
  <si>
    <t xml:space="preserve">581815666613191792	</t>
  </si>
  <si>
    <t xml:space="preserve">581815629408994876	</t>
  </si>
  <si>
    <t xml:space="preserve">861020476571	</t>
  </si>
  <si>
    <t xml:space="preserve">581815638417638415	</t>
  </si>
  <si>
    <t xml:space="preserve">861097426591	</t>
  </si>
  <si>
    <t>PL-251226KTMX</t>
  </si>
  <si>
    <t xml:space="preserve">581815726537147420	</t>
  </si>
  <si>
    <t xml:space="preserve">861062875531	</t>
  </si>
  <si>
    <t xml:space="preserve">581815663880602812	</t>
  </si>
  <si>
    <t xml:space="preserve">861076286591	</t>
  </si>
  <si>
    <t xml:space="preserve">581815702407054784	</t>
  </si>
  <si>
    <t xml:space="preserve">861015075541	</t>
  </si>
  <si>
    <t xml:space="preserve">581815725671351456	</t>
  </si>
  <si>
    <t xml:space="preserve">861080506571	</t>
  </si>
  <si>
    <t xml:space="preserve">251225AC46CUKY	</t>
  </si>
  <si>
    <t xml:space="preserve">581815703897867432	</t>
  </si>
  <si>
    <t xml:space="preserve">861055235541	</t>
  </si>
  <si>
    <t xml:space="preserve">581815738558350642	</t>
  </si>
  <si>
    <t xml:space="preserve">861062929321	</t>
  </si>
  <si>
    <t xml:space="preserve">581815642518422719	</t>
  </si>
  <si>
    <t xml:space="preserve">861089405541	</t>
  </si>
  <si>
    <t xml:space="preserve">251225AC3FGWTT	</t>
  </si>
  <si>
    <t xml:space="preserve">SPXVN05819968437C	</t>
  </si>
  <si>
    <t xml:space="preserve">581815699714507895	</t>
  </si>
  <si>
    <t xml:space="preserve">861020595541	</t>
  </si>
  <si>
    <t xml:space="preserve">251225AC9BC8PY	</t>
  </si>
  <si>
    <t xml:space="preserve">GYP7Q77U	</t>
  </si>
  <si>
    <t xml:space="preserve">581815755097212679	</t>
  </si>
  <si>
    <t xml:space="preserve">861055485541	</t>
  </si>
  <si>
    <t xml:space="preserve">251225ACAR7M3J	</t>
  </si>
  <si>
    <t xml:space="preserve">SHOPEEVTPVN2534210536680	</t>
  </si>
  <si>
    <t xml:space="preserve">581815735237969716	</t>
  </si>
  <si>
    <t xml:space="preserve">TTVN1049441678	</t>
  </si>
  <si>
    <t xml:space="preserve">581815736937186477	</t>
  </si>
  <si>
    <t xml:space="preserve">861094325551	</t>
  </si>
  <si>
    <t xml:space="preserve">251225ACBUHNKW	</t>
  </si>
  <si>
    <t xml:space="preserve">GYP7QRTK	</t>
  </si>
  <si>
    <t xml:space="preserve">581815764664419409	</t>
  </si>
  <si>
    <t xml:space="preserve">861068785541	</t>
  </si>
  <si>
    <t xml:space="preserve">251225ACD4JC40	</t>
  </si>
  <si>
    <t xml:space="preserve">GYP7GUVF	</t>
  </si>
  <si>
    <t xml:space="preserve">581815763887163286	</t>
  </si>
  <si>
    <t xml:space="preserve">861089415541	</t>
  </si>
  <si>
    <t xml:space="preserve">581815786020964212	</t>
  </si>
  <si>
    <t xml:space="preserve">861027185541	</t>
  </si>
  <si>
    <t xml:space="preserve">251225AC6B1MTT	</t>
  </si>
  <si>
    <t xml:space="preserve">SPXVN05504974638C	</t>
  </si>
  <si>
    <t xml:space="preserve">581815665361847400	</t>
  </si>
  <si>
    <t xml:space="preserve">861012235551	</t>
  </si>
  <si>
    <t xml:space="preserve">251225ABYCWN5P	</t>
  </si>
  <si>
    <t xml:space="preserve">SPXVN05675516913C	</t>
  </si>
  <si>
    <t xml:space="preserve">581815674640696583	</t>
  </si>
  <si>
    <t xml:space="preserve">VNGH80929423006	</t>
  </si>
  <si>
    <t xml:space="preserve">581815576908301617	</t>
  </si>
  <si>
    <t xml:space="preserve">861023075531	</t>
  </si>
  <si>
    <t xml:space="preserve">581815623277446442	</t>
  </si>
  <si>
    <t xml:space="preserve">861061485551	</t>
  </si>
  <si>
    <t xml:space="preserve">581815614392075949	</t>
  </si>
  <si>
    <t xml:space="preserve">861077015531	</t>
  </si>
  <si>
    <t xml:space="preserve">581815645958145894	</t>
  </si>
  <si>
    <t xml:space="preserve">861050315551	</t>
  </si>
  <si>
    <t xml:space="preserve">581815646770529940	</t>
  </si>
  <si>
    <t xml:space="preserve">861079929331	</t>
  </si>
  <si>
    <t xml:space="preserve">581815647114658939	</t>
  </si>
  <si>
    <t xml:space="preserve">861047175541	</t>
  </si>
  <si>
    <t xml:space="preserve">581815668518978906	</t>
  </si>
  <si>
    <t xml:space="preserve">VNGH80355183005	</t>
  </si>
  <si>
    <t xml:space="preserve">581815607668737738	</t>
  </si>
  <si>
    <t xml:space="preserve">861021315531	</t>
  </si>
  <si>
    <t xml:space="preserve">581815595734304134	</t>
  </si>
  <si>
    <t xml:space="preserve">861069265541	</t>
  </si>
  <si>
    <t xml:space="preserve">581815625527756713	</t>
  </si>
  <si>
    <t xml:space="preserve">861090525551	</t>
  </si>
  <si>
    <t xml:space="preserve">581815668707132737	</t>
  </si>
  <si>
    <t xml:space="preserve">VNGH80965073007	</t>
  </si>
  <si>
    <t xml:space="preserve">581815671043491685	</t>
  </si>
  <si>
    <t xml:space="preserve">861051415551	</t>
  </si>
  <si>
    <t xml:space="preserve">581815619260941819	</t>
  </si>
  <si>
    <t xml:space="preserve">861037005531	</t>
  </si>
  <si>
    <t xml:space="preserve">581815638971745327	</t>
  </si>
  <si>
    <t xml:space="preserve">861000579321	</t>
  </si>
  <si>
    <t xml:space="preserve">581815662611760824	</t>
  </si>
  <si>
    <t xml:space="preserve">861023599321	</t>
  </si>
  <si>
    <t xml:space="preserve">581815689908357038	</t>
  </si>
  <si>
    <t xml:space="preserve">VNGH80563073007	</t>
  </si>
  <si>
    <t xml:space="preserve">581815651050947875	</t>
  </si>
  <si>
    <t xml:space="preserve">581815632428631641	</t>
  </si>
  <si>
    <t xml:space="preserve">861028796561	</t>
  </si>
  <si>
    <t xml:space="preserve">OB-251225R1VR	</t>
  </si>
  <si>
    <t>OPPO</t>
  </si>
  <si>
    <t>PL-251225PTDN</t>
  </si>
  <si>
    <t xml:space="preserve">581815655156254000	</t>
  </si>
  <si>
    <t xml:space="preserve">VNGH80231673006	</t>
  </si>
  <si>
    <t xml:space="preserve">251225ABXDECQV	</t>
  </si>
  <si>
    <t xml:space="preserve">SPXVN05275442920C	</t>
  </si>
  <si>
    <t xml:space="preserve">581815650175518118	</t>
  </si>
  <si>
    <t xml:space="preserve">861055196591	</t>
  </si>
  <si>
    <t xml:space="preserve">251225ABXN0W2Q	</t>
  </si>
  <si>
    <t xml:space="preserve">GYP7GU9T	</t>
  </si>
  <si>
    <t xml:space="preserve">581815683068429647	</t>
  </si>
  <si>
    <t xml:space="preserve">581815608676549977	</t>
  </si>
  <si>
    <t xml:space="preserve">861008265541	</t>
  </si>
  <si>
    <t xml:space="preserve">581815579721106828	</t>
  </si>
  <si>
    <t xml:space="preserve">861091435551	</t>
  </si>
  <si>
    <t xml:space="preserve">581816531214173597	</t>
  </si>
  <si>
    <t xml:space="preserve">861081816551	</t>
  </si>
  <si>
    <t xml:space="preserve">519876050260398	</t>
  </si>
  <si>
    <t xml:space="preserve">LMP0352889193VNA	</t>
  </si>
  <si>
    <t xml:space="preserve">581816503018227640	</t>
  </si>
  <si>
    <t xml:space="preserve">861020555961	</t>
  </si>
  <si>
    <t>PL-2512260KLT</t>
  </si>
  <si>
    <t xml:space="preserve">519874475480516	</t>
  </si>
  <si>
    <t xml:space="preserve">LMP0352889548VNA	</t>
  </si>
  <si>
    <t xml:space="preserve">581817382318474896	</t>
  </si>
  <si>
    <t xml:space="preserve">251225AK3FBQ4M	</t>
  </si>
  <si>
    <t xml:space="preserve">SPXVN05482781329C	</t>
  </si>
  <si>
    <t xml:space="preserve">251225AK3QWE3H	</t>
  </si>
  <si>
    <t xml:space="preserve">SPXVN05183541377C	</t>
  </si>
  <si>
    <t xml:space="preserve">581817368198219632	</t>
  </si>
  <si>
    <t xml:space="preserve">861021975941	</t>
  </si>
  <si>
    <t xml:space="preserve">581817369926993911	</t>
  </si>
  <si>
    <t xml:space="preserve">861023145941	</t>
  </si>
  <si>
    <t xml:space="preserve">581817370724697256	</t>
  </si>
  <si>
    <t xml:space="preserve">861029166561	</t>
  </si>
  <si>
    <t xml:space="preserve">251225AK4Y25XN	</t>
  </si>
  <si>
    <t xml:space="preserve">SPXVN05381761485C	</t>
  </si>
  <si>
    <t>PL-251226LICP</t>
  </si>
  <si>
    <t xml:space="preserve">581817353374434992	</t>
  </si>
  <si>
    <t xml:space="preserve">861014405961	</t>
  </si>
  <si>
    <t>PL-251226KOE7</t>
  </si>
  <si>
    <t xml:space="preserve">581817369945867921	</t>
  </si>
  <si>
    <t xml:space="preserve">861021915961	</t>
  </si>
  <si>
    <t xml:space="preserve">251225AK76K854	</t>
  </si>
  <si>
    <t xml:space="preserve">SPXVN05496781089C	</t>
  </si>
  <si>
    <t xml:space="preserve">519881218635743	</t>
  </si>
  <si>
    <t xml:space="preserve">LMP0352889864VNA	</t>
  </si>
  <si>
    <t xml:space="preserve">581817386295920436	</t>
  </si>
  <si>
    <t xml:space="preserve">861013185961	</t>
  </si>
  <si>
    <t xml:space="preserve">581817396159088592	</t>
  </si>
  <si>
    <t xml:space="preserve">861022285961	</t>
  </si>
  <si>
    <t xml:space="preserve">251225AK9UFT10	</t>
  </si>
  <si>
    <t xml:space="preserve">SPXVN05816993852C	</t>
  </si>
  <si>
    <t xml:space="preserve">251225AKA078BC	</t>
  </si>
  <si>
    <t xml:space="preserve">SPXVN05973215779C	</t>
  </si>
  <si>
    <t xml:space="preserve">581817393683137926	</t>
  </si>
  <si>
    <t xml:space="preserve">861033185961	</t>
  </si>
  <si>
    <t xml:space="preserve">251225AKCVNX6P	</t>
  </si>
  <si>
    <t xml:space="preserve">SPXVN05538903663C	</t>
  </si>
  <si>
    <t xml:space="preserve">251225AKBNKEYG	</t>
  </si>
  <si>
    <t xml:space="preserve">SPXVN05142199893C	</t>
  </si>
  <si>
    <t xml:space="preserve">581817420659525535	</t>
  </si>
  <si>
    <t xml:space="preserve">TTVN1044681179	</t>
  </si>
  <si>
    <t xml:space="preserve">581817422568784904	</t>
  </si>
  <si>
    <t xml:space="preserve">861013775981	</t>
  </si>
  <si>
    <t xml:space="preserve">581817450298246698	</t>
  </si>
  <si>
    <t xml:space="preserve">861074525981	</t>
  </si>
  <si>
    <t xml:space="preserve">581817433547376638	</t>
  </si>
  <si>
    <t xml:space="preserve">581817477185570513	</t>
  </si>
  <si>
    <t xml:space="preserve">861001656551	</t>
  </si>
  <si>
    <t xml:space="preserve">251225AK7MVC5T	</t>
  </si>
  <si>
    <t xml:space="preserve">SPXVN05174142776C	</t>
  </si>
  <si>
    <t xml:space="preserve">251225AJYDMH3R	</t>
  </si>
  <si>
    <t xml:space="preserve">SPXVN05274275131C	</t>
  </si>
  <si>
    <t xml:space="preserve">581817309409805828	</t>
  </si>
  <si>
    <t xml:space="preserve">TTVN1043490974	</t>
  </si>
  <si>
    <t xml:space="preserve">251225AJQ7BECS	</t>
  </si>
  <si>
    <t xml:space="preserve">SPXVN05225219036C	</t>
  </si>
  <si>
    <t>PL-251226XERN</t>
  </si>
  <si>
    <t xml:space="preserve">251225AJ26327U	</t>
  </si>
  <si>
    <t xml:space="preserve">SPXVN05180769315C	</t>
  </si>
  <si>
    <t xml:space="preserve">251225AJ4ARVK6	</t>
  </si>
  <si>
    <t xml:space="preserve">SPXVN05933660659C	</t>
  </si>
  <si>
    <t xml:space="preserve">581817082142754376	</t>
  </si>
  <si>
    <t xml:space="preserve">861062935941	</t>
  </si>
  <si>
    <t xml:space="preserve">251225AJ6P4R7F	</t>
  </si>
  <si>
    <t xml:space="preserve">SPXVN05138379072C	</t>
  </si>
  <si>
    <t xml:space="preserve">581817093651006573	</t>
  </si>
  <si>
    <t xml:space="preserve">251225AJ6VSVXX	</t>
  </si>
  <si>
    <t xml:space="preserve">SPXVN05583311405C	</t>
  </si>
  <si>
    <t xml:space="preserve">581817132222023350	</t>
  </si>
  <si>
    <t xml:space="preserve">861004265941	</t>
  </si>
  <si>
    <t xml:space="preserve">581817085088663090	</t>
  </si>
  <si>
    <t xml:space="preserve">861043725941	</t>
  </si>
  <si>
    <t>PL-251226OZWW</t>
  </si>
  <si>
    <t xml:space="preserve">581817104169993531	</t>
  </si>
  <si>
    <t xml:space="preserve">TTVN1043421979	</t>
  </si>
  <si>
    <t xml:space="preserve">581817066122217313	</t>
  </si>
  <si>
    <t xml:space="preserve">861077225941	</t>
  </si>
  <si>
    <t xml:space="preserve">581817110764291862	</t>
  </si>
  <si>
    <t xml:space="preserve">861083316551	</t>
  </si>
  <si>
    <t xml:space="preserve">251225AJCF3VYY	</t>
  </si>
  <si>
    <t xml:space="preserve">SPXVN05205110528C	</t>
  </si>
  <si>
    <t xml:space="preserve">581817111895246451	</t>
  </si>
  <si>
    <t xml:space="preserve">861063355941	</t>
  </si>
  <si>
    <t xml:space="preserve">251225AJFSXKG4	</t>
  </si>
  <si>
    <t xml:space="preserve">SHOPEEVTPVN250910695337M	</t>
  </si>
  <si>
    <t xml:space="preserve">581817165848348045	</t>
  </si>
  <si>
    <t xml:space="preserve">861076605941	</t>
  </si>
  <si>
    <t xml:space="preserve">523088770113601	</t>
  </si>
  <si>
    <t xml:space="preserve">LMP0352889818VNA	</t>
  </si>
  <si>
    <t xml:space="preserve">581817201393174151	</t>
  </si>
  <si>
    <t xml:space="preserve">861017886571	</t>
  </si>
  <si>
    <t xml:space="preserve">251225AJJKHMN0	</t>
  </si>
  <si>
    <t xml:space="preserve">GYP7GU9B	</t>
  </si>
  <si>
    <t xml:space="preserve">581817208903074891	</t>
  </si>
  <si>
    <t xml:space="preserve">861043456551	</t>
  </si>
  <si>
    <t xml:space="preserve">251225AJKXG8EK	</t>
  </si>
  <si>
    <t xml:space="preserve">GYP7GU6D	</t>
  </si>
  <si>
    <t xml:space="preserve">581817225681012172	</t>
  </si>
  <si>
    <t xml:space="preserve">861034555941	</t>
  </si>
  <si>
    <t xml:space="preserve">251225AJN1RB1W	</t>
  </si>
  <si>
    <t xml:space="preserve">SPXVN05603005722C	</t>
  </si>
  <si>
    <t xml:space="preserve">251225AJNACV5Q	</t>
  </si>
  <si>
    <t xml:space="preserve">GYP7GUV4	</t>
  </si>
  <si>
    <t xml:space="preserve">581817212727297024	</t>
  </si>
  <si>
    <t xml:space="preserve">861059416571	</t>
  </si>
  <si>
    <t xml:space="preserve">581817213888923063	</t>
  </si>
  <si>
    <t xml:space="preserve">861020186551	</t>
  </si>
  <si>
    <t xml:space="preserve">581817453827295056	</t>
  </si>
  <si>
    <t xml:space="preserve">861094285981	</t>
  </si>
  <si>
    <t xml:space="preserve">581817100930417862	</t>
  </si>
  <si>
    <t xml:space="preserve">861076105941	</t>
  </si>
  <si>
    <t xml:space="preserve">581817478309513125	</t>
  </si>
  <si>
    <t xml:space="preserve">861022155981	</t>
  </si>
  <si>
    <t>PL-251226Q57Y</t>
  </si>
  <si>
    <t xml:space="preserve">251225AKMA51M8	</t>
  </si>
  <si>
    <t xml:space="preserve">GYP7GUN8	</t>
  </si>
  <si>
    <t xml:space="preserve">251225AMAKHG00	</t>
  </si>
  <si>
    <t xml:space="preserve">SPXVN05211405672C	</t>
  </si>
  <si>
    <t xml:space="preserve">581817638096635265	</t>
  </si>
  <si>
    <t xml:space="preserve">861004435941	</t>
  </si>
  <si>
    <t xml:space="preserve">581817678811072166	</t>
  </si>
  <si>
    <t xml:space="preserve">861082645941	</t>
  </si>
  <si>
    <t xml:space="preserve">581817585047209797	</t>
  </si>
  <si>
    <t xml:space="preserve">861095505941	</t>
  </si>
  <si>
    <t xml:space="preserve">581817686956082526	</t>
  </si>
  <si>
    <t xml:space="preserve">861003695941	</t>
  </si>
  <si>
    <t xml:space="preserve">251225AMHQDNWW	</t>
  </si>
  <si>
    <t xml:space="preserve">SPXVN05345920917C	</t>
  </si>
  <si>
    <t xml:space="preserve">581817673501542124	</t>
  </si>
  <si>
    <t xml:space="preserve">861002466551	</t>
  </si>
  <si>
    <t xml:space="preserve">581817730043184678	</t>
  </si>
  <si>
    <t xml:space="preserve">861095755941	</t>
  </si>
  <si>
    <t>PL-251226RVVL</t>
  </si>
  <si>
    <t xml:space="preserve">581817712167192384	</t>
  </si>
  <si>
    <t xml:space="preserve">861094965941	</t>
  </si>
  <si>
    <t xml:space="preserve">251225AMJUNS3V	</t>
  </si>
  <si>
    <t xml:space="preserve">SPXVN05619532597C	</t>
  </si>
  <si>
    <t>PL-251226ABRJ</t>
  </si>
  <si>
    <t xml:space="preserve">581817760840452043	</t>
  </si>
  <si>
    <t xml:space="preserve">581817666469005008	</t>
  </si>
  <si>
    <t xml:space="preserve">861043295941	</t>
  </si>
  <si>
    <t xml:space="preserve">581817772876203676	</t>
  </si>
  <si>
    <t xml:space="preserve">TTVN1041441879	</t>
  </si>
  <si>
    <t xml:space="preserve">581817775970092709	</t>
  </si>
  <si>
    <t xml:space="preserve">861002195941	</t>
  </si>
  <si>
    <t xml:space="preserve">581817744630253515	</t>
  </si>
  <si>
    <t xml:space="preserve">581817807603467579	</t>
  </si>
  <si>
    <t xml:space="preserve">861023675941	</t>
  </si>
  <si>
    <t>PL-251226RJD4</t>
  </si>
  <si>
    <t xml:space="preserve">581817806071629624	</t>
  </si>
  <si>
    <t xml:space="preserve">861035885941	</t>
  </si>
  <si>
    <t>PL-251226JB84</t>
  </si>
  <si>
    <t xml:space="preserve">251225AMRD1SMQ	</t>
  </si>
  <si>
    <t xml:space="preserve">SPXVN05841611603C	</t>
  </si>
  <si>
    <t xml:space="preserve">581817740111873302	</t>
  </si>
  <si>
    <t xml:space="preserve">861095515941	</t>
  </si>
  <si>
    <t xml:space="preserve">523109902722631	</t>
  </si>
  <si>
    <t xml:space="preserve">LMP0352889986VNA	</t>
  </si>
  <si>
    <t xml:space="preserve">581817779757679722	</t>
  </si>
  <si>
    <t xml:space="preserve">861013955941	</t>
  </si>
  <si>
    <t xml:space="preserve">581817858422506787	</t>
  </si>
  <si>
    <t xml:space="preserve">861075505941	</t>
  </si>
  <si>
    <t xml:space="preserve">251225AMVU75VG	</t>
  </si>
  <si>
    <t xml:space="preserve">SPXVN05199851769C	</t>
  </si>
  <si>
    <t xml:space="preserve">581817814343255531	</t>
  </si>
  <si>
    <t xml:space="preserve">861023105941	</t>
  </si>
  <si>
    <t xml:space="preserve">581817718998861508	</t>
  </si>
  <si>
    <t xml:space="preserve">861053795941	</t>
  </si>
  <si>
    <t xml:space="preserve">581817676128814587	</t>
  </si>
  <si>
    <t xml:space="preserve">861043685941	</t>
  </si>
  <si>
    <t xml:space="preserve">519894600652174	</t>
  </si>
  <si>
    <t xml:space="preserve">LMP0352890115VNA	</t>
  </si>
  <si>
    <t xml:space="preserve">581817620674217251	</t>
  </si>
  <si>
    <t xml:space="preserve">251225AKMJSCCH	</t>
  </si>
  <si>
    <t xml:space="preserve">SPXVN05218466093C	</t>
  </si>
  <si>
    <t xml:space="preserve">251225AKMMPDGP	</t>
  </si>
  <si>
    <t xml:space="preserve">SPXVN05754915350C	</t>
  </si>
  <si>
    <t xml:space="preserve">251225AKN5SWDN	</t>
  </si>
  <si>
    <t xml:space="preserve">SPXVN05260757519C	</t>
  </si>
  <si>
    <t xml:space="preserve">251225AKN7RH4E	</t>
  </si>
  <si>
    <t xml:space="preserve">SPXVN05349722535C	</t>
  </si>
  <si>
    <t xml:space="preserve">251225AKN8PM7W	</t>
  </si>
  <si>
    <t xml:space="preserve">SPXVN05582821066C	</t>
  </si>
  <si>
    <t xml:space="preserve">581817489958602176	</t>
  </si>
  <si>
    <t xml:space="preserve">861063235981	</t>
  </si>
  <si>
    <t xml:space="preserve">251225AKR6638T	</t>
  </si>
  <si>
    <t xml:space="preserve">SPXVN05779353603C	</t>
  </si>
  <si>
    <t xml:space="preserve">251225AKS7HQXQ	</t>
  </si>
  <si>
    <t xml:space="preserve">SPXVN05591386249C	</t>
  </si>
  <si>
    <t>PL-251226DY6M</t>
  </si>
  <si>
    <t xml:space="preserve">581817547170743448	</t>
  </si>
  <si>
    <t xml:space="preserve">251225AKTT22VH	</t>
  </si>
  <si>
    <t xml:space="preserve">SPXVN05193321056C	</t>
  </si>
  <si>
    <t xml:space="preserve">581817521611048369	</t>
  </si>
  <si>
    <t xml:space="preserve">TTVN1042421479	</t>
  </si>
  <si>
    <t xml:space="preserve">581817577213494853	</t>
  </si>
  <si>
    <t xml:space="preserve">861095085981	</t>
  </si>
  <si>
    <t xml:space="preserve">581817552132671423	</t>
  </si>
  <si>
    <t xml:space="preserve">861002175981	</t>
  </si>
  <si>
    <t xml:space="preserve">251225AKX22P88	</t>
  </si>
  <si>
    <t xml:space="preserve">SPXVN05101653668C	</t>
  </si>
  <si>
    <t xml:space="preserve">581817525316191708	</t>
  </si>
  <si>
    <t xml:space="preserve">861000725961	</t>
  </si>
  <si>
    <t xml:space="preserve">581817539135833485	</t>
  </si>
  <si>
    <t xml:space="preserve">861097666571	</t>
  </si>
  <si>
    <t xml:space="preserve">251225AKYNJD3Y	</t>
  </si>
  <si>
    <t xml:space="preserve">SPXVN05792825654C	</t>
  </si>
  <si>
    <t xml:space="preserve">523101510276313	</t>
  </si>
  <si>
    <t xml:space="preserve">LMP0352890018VNA	</t>
  </si>
  <si>
    <t xml:space="preserve">581817584571090190	</t>
  </si>
  <si>
    <t xml:space="preserve">861077856571	</t>
  </si>
  <si>
    <t xml:space="preserve">581817540953146809	</t>
  </si>
  <si>
    <t xml:space="preserve">861022905941	</t>
  </si>
  <si>
    <t xml:space="preserve">523103907617745	</t>
  </si>
  <si>
    <t xml:space="preserve">BESTMP0051062870VNA	</t>
  </si>
  <si>
    <t>PL-251229CY3X</t>
  </si>
  <si>
    <t xml:space="preserve">251225AM1ND18P	</t>
  </si>
  <si>
    <t xml:space="preserve">SPXVN05707402379C	</t>
  </si>
  <si>
    <t xml:space="preserve">251225AM21T6QQ	</t>
  </si>
  <si>
    <t xml:space="preserve">SPXVN05717523759C	</t>
  </si>
  <si>
    <t xml:space="preserve">581817619396068693	</t>
  </si>
  <si>
    <t xml:space="preserve">861003316551	</t>
  </si>
  <si>
    <t xml:space="preserve">581817617777722452	</t>
  </si>
  <si>
    <t xml:space="preserve">861023695941	</t>
  </si>
  <si>
    <t xml:space="preserve">581817497144952464	</t>
  </si>
  <si>
    <t xml:space="preserve">251225AB3K5509	</t>
  </si>
  <si>
    <t xml:space="preserve">EK213396183VN	</t>
  </si>
  <si>
    <t xml:space="preserve">251225AJ12S5XU	</t>
  </si>
  <si>
    <t xml:space="preserve">SPXVN05874889315C	</t>
  </si>
  <si>
    <t xml:space="preserve">251225AHW7RG9D	</t>
  </si>
  <si>
    <t xml:space="preserve">SPXVN05084317519C	</t>
  </si>
  <si>
    <t xml:space="preserve">251225AGD1Q536	</t>
  </si>
  <si>
    <t xml:space="preserve">SPXVN05276400904C	</t>
  </si>
  <si>
    <t xml:space="preserve">581816679685326812	</t>
  </si>
  <si>
    <t xml:space="preserve">861024225941	</t>
  </si>
  <si>
    <t xml:space="preserve">251225AGER2S3G	</t>
  </si>
  <si>
    <t xml:space="preserve">251225AGGFAKRA	</t>
  </si>
  <si>
    <t xml:space="preserve">SPXVN05686013575C	</t>
  </si>
  <si>
    <t>PL-251226T678</t>
  </si>
  <si>
    <t xml:space="preserve">523086775623381	</t>
  </si>
  <si>
    <t xml:space="preserve">BESTMP0051062667VNA	</t>
  </si>
  <si>
    <t xml:space="preserve">251225AGGVQ62G	</t>
  </si>
  <si>
    <t xml:space="preserve">SPXVN05617444935C	</t>
  </si>
  <si>
    <t>PL-251226N0A9</t>
  </si>
  <si>
    <t xml:space="preserve">251225AGHBXWMH	</t>
  </si>
  <si>
    <t xml:space="preserve">SPXVN05402568558C	</t>
  </si>
  <si>
    <t xml:space="preserve">581816698404242494	</t>
  </si>
  <si>
    <t xml:space="preserve">861038456571	</t>
  </si>
  <si>
    <t xml:space="preserve">251225AGHPF83H	</t>
  </si>
  <si>
    <t xml:space="preserve">SPXVN05356459424C	</t>
  </si>
  <si>
    <t xml:space="preserve">581816723389449749	</t>
  </si>
  <si>
    <t xml:space="preserve">581816711369492301	</t>
  </si>
  <si>
    <t xml:space="preserve">861037245941	</t>
  </si>
  <si>
    <t xml:space="preserve">581816676929341095	</t>
  </si>
  <si>
    <t xml:space="preserve">861017015941	</t>
  </si>
  <si>
    <t xml:space="preserve">581816712629355861	</t>
  </si>
  <si>
    <t xml:space="preserve">861043325941	</t>
  </si>
  <si>
    <t xml:space="preserve">581816716810487355	</t>
  </si>
  <si>
    <t xml:space="preserve">861044846551	</t>
  </si>
  <si>
    <t xml:space="preserve">581816739933226318	</t>
  </si>
  <si>
    <t xml:space="preserve">861016485941	</t>
  </si>
  <si>
    <t xml:space="preserve">581816738204255802	</t>
  </si>
  <si>
    <t xml:space="preserve">861094995941	</t>
  </si>
  <si>
    <t xml:space="preserve">581816685829915854	</t>
  </si>
  <si>
    <t xml:space="preserve">861083175941	</t>
  </si>
  <si>
    <t xml:space="preserve">519882805947890	</t>
  </si>
  <si>
    <t xml:space="preserve">LMP0352889245VNA	</t>
  </si>
  <si>
    <t xml:space="preserve">251225AGMJY6QS	</t>
  </si>
  <si>
    <t xml:space="preserve">SPXVN05724101900C	</t>
  </si>
  <si>
    <t xml:space="preserve">581816690693604882	</t>
  </si>
  <si>
    <t xml:space="preserve">861004605941	</t>
  </si>
  <si>
    <t xml:space="preserve">581816731368850586	</t>
  </si>
  <si>
    <t xml:space="preserve">861055585941	</t>
  </si>
  <si>
    <t xml:space="preserve">251225AGS6S0CD	</t>
  </si>
  <si>
    <t xml:space="preserve">SPXVN05942039783C	</t>
  </si>
  <si>
    <t xml:space="preserve">581816765908550671	</t>
  </si>
  <si>
    <t xml:space="preserve">861023875941	</t>
  </si>
  <si>
    <t xml:space="preserve">251225AGSN4AEE	</t>
  </si>
  <si>
    <t xml:space="preserve">SPXVN05186227270C	</t>
  </si>
  <si>
    <t xml:space="preserve">581816742212633953	</t>
  </si>
  <si>
    <t xml:space="preserve">861014565941	</t>
  </si>
  <si>
    <t xml:space="preserve">581816668495906099	</t>
  </si>
  <si>
    <t xml:space="preserve">861037425941	</t>
  </si>
  <si>
    <t xml:space="preserve">581816634169460700	</t>
  </si>
  <si>
    <t xml:space="preserve">861076455941	</t>
  </si>
  <si>
    <t xml:space="preserve">251225AGBAD46R	</t>
  </si>
  <si>
    <t xml:space="preserve">SPXVN05818263989C	</t>
  </si>
  <si>
    <t xml:space="preserve">251225AFQVKD7P	</t>
  </si>
  <si>
    <t xml:space="preserve">SPXVN05674929086C	</t>
  </si>
  <si>
    <t xml:space="preserve">581816457529821024	</t>
  </si>
  <si>
    <t xml:space="preserve">861096586571	</t>
  </si>
  <si>
    <t xml:space="preserve">581816551664354665	</t>
  </si>
  <si>
    <t xml:space="preserve">581816575309153838	</t>
  </si>
  <si>
    <t xml:space="preserve">861035255961	</t>
  </si>
  <si>
    <t xml:space="preserve">581816523086071328	</t>
  </si>
  <si>
    <t xml:space="preserve">581816527613822313	</t>
  </si>
  <si>
    <t xml:space="preserve">861093595961	</t>
  </si>
  <si>
    <t xml:space="preserve">251225AFY66TJ5	</t>
  </si>
  <si>
    <t xml:space="preserve">SPXVN05971085283C	</t>
  </si>
  <si>
    <t xml:space="preserve">581816592622585736	</t>
  </si>
  <si>
    <t xml:space="preserve">861052525961	</t>
  </si>
  <si>
    <t xml:space="preserve">581816541085599030	</t>
  </si>
  <si>
    <t xml:space="preserve">861002696551	</t>
  </si>
  <si>
    <t xml:space="preserve">581816593821959713	</t>
  </si>
  <si>
    <t xml:space="preserve">861074425961	</t>
  </si>
  <si>
    <t xml:space="preserve">581816523662067466	</t>
  </si>
  <si>
    <t xml:space="preserve">861025625941	</t>
  </si>
  <si>
    <t xml:space="preserve">251225AG1HJPH5	</t>
  </si>
  <si>
    <t xml:space="preserve">SPXVN05554600132C	</t>
  </si>
  <si>
    <t xml:space="preserve">581816625881843676	</t>
  </si>
  <si>
    <t xml:space="preserve">861076205941	</t>
  </si>
  <si>
    <t xml:space="preserve">581816653017810869	</t>
  </si>
  <si>
    <t xml:space="preserve">861022995941	</t>
  </si>
  <si>
    <t xml:space="preserve">581816629297120537	</t>
  </si>
  <si>
    <t xml:space="preserve">861084045941	</t>
  </si>
  <si>
    <t xml:space="preserve">251225AG4D4N9C	</t>
  </si>
  <si>
    <t xml:space="preserve">581816657144087584	</t>
  </si>
  <si>
    <t xml:space="preserve">861096475941	</t>
  </si>
  <si>
    <t xml:space="preserve">581816644907796345	</t>
  </si>
  <si>
    <t xml:space="preserve">861094585941	</t>
  </si>
  <si>
    <t xml:space="preserve">251225AG4VC9A4	</t>
  </si>
  <si>
    <t xml:space="preserve">SPXVN05630443665C	</t>
  </si>
  <si>
    <t xml:space="preserve">251225AG6RGCKF	</t>
  </si>
  <si>
    <t xml:space="preserve">SPXVN05637071663C	</t>
  </si>
  <si>
    <t xml:space="preserve">251225AG5YNCX5	</t>
  </si>
  <si>
    <t xml:space="preserve">SPXVN05887185710C	</t>
  </si>
  <si>
    <t xml:space="preserve">251225AG8CXPUX	</t>
  </si>
  <si>
    <t xml:space="preserve">SPXVN05927339518C	</t>
  </si>
  <si>
    <t xml:space="preserve">251225AG900EWE	</t>
  </si>
  <si>
    <t xml:space="preserve">SPXVN05708546478C	</t>
  </si>
  <si>
    <t>PL-251226GBND</t>
  </si>
  <si>
    <t xml:space="preserve">251225AGAFP2S9	</t>
  </si>
  <si>
    <t xml:space="preserve">SPXVN05524241661C	</t>
  </si>
  <si>
    <t xml:space="preserve">581816616451606269	</t>
  </si>
  <si>
    <t xml:space="preserve">861004515941	</t>
  </si>
  <si>
    <t xml:space="preserve">251225AGT1HR5K	</t>
  </si>
  <si>
    <t xml:space="preserve">SPXVN05688843521C	</t>
  </si>
  <si>
    <t xml:space="preserve">581817035708401061	</t>
  </si>
  <si>
    <t xml:space="preserve">251225AGTDWDMX	</t>
  </si>
  <si>
    <t xml:space="preserve">SPXVN05591222917C	</t>
  </si>
  <si>
    <t xml:space="preserve">251225AGU2VE7T	</t>
  </si>
  <si>
    <t xml:space="preserve">SPXVN05081510884C	</t>
  </si>
  <si>
    <t xml:space="preserve">581816922289243305	</t>
  </si>
  <si>
    <t xml:space="preserve">861002566551	</t>
  </si>
  <si>
    <t xml:space="preserve">581816909311936080	</t>
  </si>
  <si>
    <t xml:space="preserve">861080906551	</t>
  </si>
  <si>
    <t xml:space="preserve">581816903488341298	</t>
  </si>
  <si>
    <t xml:space="preserve">861076655941	</t>
  </si>
  <si>
    <t xml:space="preserve">581816925442639662	</t>
  </si>
  <si>
    <t xml:space="preserve">581816901435361119	</t>
  </si>
  <si>
    <t xml:space="preserve">861015985941	</t>
  </si>
  <si>
    <t xml:space="preserve">581816952354408345	</t>
  </si>
  <si>
    <t xml:space="preserve">861040765961	</t>
  </si>
  <si>
    <t xml:space="preserve">251225AHFNV3H9	</t>
  </si>
  <si>
    <t xml:space="preserve">SPXVN05263793604C	</t>
  </si>
  <si>
    <t xml:space="preserve">581816907286742745	</t>
  </si>
  <si>
    <t xml:space="preserve">861021765961	</t>
  </si>
  <si>
    <t xml:space="preserve">581816921727207307	</t>
  </si>
  <si>
    <t xml:space="preserve">861041785961	</t>
  </si>
  <si>
    <t xml:space="preserve">251225AHH6H2JN	</t>
  </si>
  <si>
    <t xml:space="preserve">SPXVN05841957955C	</t>
  </si>
  <si>
    <t xml:space="preserve">251225AHHJW0EG	</t>
  </si>
  <si>
    <t xml:space="preserve">SPXVN05674837907C	</t>
  </si>
  <si>
    <t xml:space="preserve">251225AHAKRAW7	</t>
  </si>
  <si>
    <t xml:space="preserve">SPXVN05743088505C	</t>
  </si>
  <si>
    <t xml:space="preserve">581816959960254228	</t>
  </si>
  <si>
    <t xml:space="preserve">861021565961	</t>
  </si>
  <si>
    <t xml:space="preserve">581817015844177335	</t>
  </si>
  <si>
    <t xml:space="preserve">861011375961	</t>
  </si>
  <si>
    <t xml:space="preserve">251225AHPRU74H	</t>
  </si>
  <si>
    <t xml:space="preserve">VN257169871684I	</t>
  </si>
  <si>
    <t xml:space="preserve">581816967538902970	</t>
  </si>
  <si>
    <t xml:space="preserve">581816984402167625	</t>
  </si>
  <si>
    <t xml:space="preserve">861090336031	</t>
  </si>
  <si>
    <t xml:space="preserve">251225AHUCNG1U	</t>
  </si>
  <si>
    <t xml:space="preserve">SPXVN05665466917C	</t>
  </si>
  <si>
    <t>PL-2512264AVO</t>
  </si>
  <si>
    <t xml:space="preserve">251225AHUN6XTB	</t>
  </si>
  <si>
    <t xml:space="preserve">SPXVN05657133385C	</t>
  </si>
  <si>
    <t xml:space="preserve">581817009790485554	</t>
  </si>
  <si>
    <t xml:space="preserve">861096615941	</t>
  </si>
  <si>
    <t xml:space="preserve">581817057041089842	</t>
  </si>
  <si>
    <t xml:space="preserve">861035965941	</t>
  </si>
  <si>
    <t xml:space="preserve">251225AHTTH20M	</t>
  </si>
  <si>
    <t xml:space="preserve">SPXVN05379994077C	</t>
  </si>
  <si>
    <t xml:space="preserve">251225AHVC351J	</t>
  </si>
  <si>
    <t xml:space="preserve">SPXVN05856234890C	</t>
  </si>
  <si>
    <t xml:space="preserve">581816953876678530	</t>
  </si>
  <si>
    <t xml:space="preserve">TTVN1042461879	</t>
  </si>
  <si>
    <t xml:space="preserve">581816969996305613	</t>
  </si>
  <si>
    <t xml:space="preserve">861056646571	</t>
  </si>
  <si>
    <t xml:space="preserve">581816900521198782	</t>
  </si>
  <si>
    <t xml:space="preserve">861037546571	</t>
  </si>
  <si>
    <t xml:space="preserve">581816877749994624	</t>
  </si>
  <si>
    <t xml:space="preserve">861002446551	</t>
  </si>
  <si>
    <t xml:space="preserve">251225AH5W1RN6	</t>
  </si>
  <si>
    <t xml:space="preserve">SPXVN05580363983C	</t>
  </si>
  <si>
    <t xml:space="preserve">251225AGUEAVTC	</t>
  </si>
  <si>
    <t xml:space="preserve">SPXVN05894696575C	</t>
  </si>
  <si>
    <t xml:space="preserve">251225AGUQU0R4	</t>
  </si>
  <si>
    <t xml:space="preserve">SPXVN05110620550C	</t>
  </si>
  <si>
    <t xml:space="preserve">251225AGTHPG4P	</t>
  </si>
  <si>
    <t xml:space="preserve">VN2517516139960	</t>
  </si>
  <si>
    <t>PL-251226Q5SA</t>
  </si>
  <si>
    <t xml:space="preserve">581816813128091193	</t>
  </si>
  <si>
    <t xml:space="preserve">861045005941	</t>
  </si>
  <si>
    <t xml:space="preserve">251225AGVR9PTJ	</t>
  </si>
  <si>
    <t xml:space="preserve">SPXVN05348433257C	</t>
  </si>
  <si>
    <t xml:space="preserve">251225AGW1U200	</t>
  </si>
  <si>
    <t xml:space="preserve">SPXVN05209334961C	</t>
  </si>
  <si>
    <t xml:space="preserve">581816705413187301	</t>
  </si>
  <si>
    <t xml:space="preserve">861015885941	</t>
  </si>
  <si>
    <t xml:space="preserve">581816816294069748	</t>
  </si>
  <si>
    <t xml:space="preserve">861034975941	</t>
  </si>
  <si>
    <t xml:space="preserve">519879028576192	</t>
  </si>
  <si>
    <t xml:space="preserve">LMP0352889622VNA	</t>
  </si>
  <si>
    <t xml:space="preserve">581816827327514337	</t>
  </si>
  <si>
    <t xml:space="preserve">861037166571	</t>
  </si>
  <si>
    <t xml:space="preserve">581816827740981245	</t>
  </si>
  <si>
    <t xml:space="preserve">861078256571	</t>
  </si>
  <si>
    <t xml:space="preserve">581816803124151656	</t>
  </si>
  <si>
    <t xml:space="preserve">861023175941	</t>
  </si>
  <si>
    <t xml:space="preserve">251225AH015TQG	</t>
  </si>
  <si>
    <t xml:space="preserve">SPXVN05718727817C	</t>
  </si>
  <si>
    <t xml:space="preserve">251225AH041ECE	</t>
  </si>
  <si>
    <t xml:space="preserve">SPXVN05183751541C	</t>
  </si>
  <si>
    <t xml:space="preserve">251225AH2CHWCE	</t>
  </si>
  <si>
    <t xml:space="preserve">SPXVN05853137112C	</t>
  </si>
  <si>
    <t xml:space="preserve">581816812970673584	</t>
  </si>
  <si>
    <t xml:space="preserve">861044255941	</t>
  </si>
  <si>
    <t xml:space="preserve">581816858056689550	</t>
  </si>
  <si>
    <t xml:space="preserve">581816844115740227	</t>
  </si>
  <si>
    <t xml:space="preserve">861064625941	</t>
  </si>
  <si>
    <t xml:space="preserve">523093912649654	</t>
  </si>
  <si>
    <t xml:space="preserve">LMP0352889580VNA	</t>
  </si>
  <si>
    <t xml:space="preserve">251225AH5BVWTA	</t>
  </si>
  <si>
    <t xml:space="preserve">SPXVN05822164086C	</t>
  </si>
  <si>
    <t xml:space="preserve">581816860690581390	</t>
  </si>
  <si>
    <t xml:space="preserve">861044025941	</t>
  </si>
  <si>
    <t xml:space="preserve">523092129304150	</t>
  </si>
  <si>
    <t xml:space="preserve">LMP0352889581VNA	</t>
  </si>
  <si>
    <t xml:space="preserve">519881212367728	</t>
  </si>
  <si>
    <t xml:space="preserve">LMP0352889399VNA	</t>
  </si>
  <si>
    <t xml:space="preserve">581816862218815365	</t>
  </si>
  <si>
    <t xml:space="preserve">861016625941	</t>
  </si>
  <si>
    <t xml:space="preserve">251225AH71B2T0	</t>
  </si>
  <si>
    <t xml:space="preserve">SPXVN05426729578C	</t>
  </si>
  <si>
    <t xml:space="preserve">251225AGTQFB3K	</t>
  </si>
  <si>
    <t xml:space="preserve">SPXVN05804879623C	</t>
  </si>
  <si>
    <t xml:space="preserve">581811853628441769	</t>
  </si>
  <si>
    <t xml:space="preserve">861095623891	</t>
  </si>
  <si>
    <t xml:space="preserve">581815438816412808	</t>
  </si>
  <si>
    <t xml:space="preserve">861055569331	</t>
  </si>
  <si>
    <t xml:space="preserve">581815476455507535	</t>
  </si>
  <si>
    <t xml:space="preserve">861007765491	</t>
  </si>
  <si>
    <t xml:space="preserve">581814561634551569	</t>
  </si>
  <si>
    <t xml:space="preserve">861040225211	</t>
  </si>
  <si>
    <t>PL-251225TML4</t>
  </si>
  <si>
    <t xml:space="preserve">581814571356620489	</t>
  </si>
  <si>
    <t xml:space="preserve">861033945241	</t>
  </si>
  <si>
    <t>PL-251225PQIE</t>
  </si>
  <si>
    <t xml:space="preserve">500188360-HD210059	</t>
  </si>
  <si>
    <t xml:space="preserve">KMS10039069730096	</t>
  </si>
  <si>
    <t>PL-251225URSQ</t>
  </si>
  <si>
    <t xml:space="preserve">581814562448442810	</t>
  </si>
  <si>
    <t xml:space="preserve">861020055211	</t>
  </si>
  <si>
    <t xml:space="preserve">500188360-HD210060	</t>
  </si>
  <si>
    <t xml:space="preserve">KMS10039069730130	</t>
  </si>
  <si>
    <t xml:space="preserve">500188360-HD210061	</t>
  </si>
  <si>
    <t xml:space="preserve">581814534224185077	</t>
  </si>
  <si>
    <t xml:space="preserve">TTVN1045481276	</t>
  </si>
  <si>
    <t>PL-251225D1GA</t>
  </si>
  <si>
    <t xml:space="preserve">581814593432684055	</t>
  </si>
  <si>
    <t xml:space="preserve">861051365241	</t>
  </si>
  <si>
    <t xml:space="preserve">500188360-HD210062	</t>
  </si>
  <si>
    <t xml:space="preserve">500188360-HD210063	</t>
  </si>
  <si>
    <t xml:space="preserve">KMS10039069730198	</t>
  </si>
  <si>
    <t xml:space="preserve">581814569274017259	</t>
  </si>
  <si>
    <t xml:space="preserve">861055235241	</t>
  </si>
  <si>
    <t>PL-251225XXFS</t>
  </si>
  <si>
    <t xml:space="preserve">581814566494635941	</t>
  </si>
  <si>
    <t xml:space="preserve">861060095211	</t>
  </si>
  <si>
    <t xml:space="preserve">500188360-HD210064	</t>
  </si>
  <si>
    <t xml:space="preserve">KMS10039069730216	</t>
  </si>
  <si>
    <t xml:space="preserve">581814594707883036	</t>
  </si>
  <si>
    <t xml:space="preserve">861061175211	</t>
  </si>
  <si>
    <t xml:space="preserve">581814613431714947	</t>
  </si>
  <si>
    <t xml:space="preserve">861080635211	</t>
  </si>
  <si>
    <t xml:space="preserve">251225A6WMBK8K	</t>
  </si>
  <si>
    <t xml:space="preserve">581804558714963312	</t>
  </si>
  <si>
    <t xml:space="preserve">861013355241	</t>
  </si>
  <si>
    <t xml:space="preserve">500188360-HD210066	</t>
  </si>
  <si>
    <t xml:space="preserve">KMS10039069730288	</t>
  </si>
  <si>
    <t xml:space="preserve">581814604351702481	</t>
  </si>
  <si>
    <t xml:space="preserve">861012525241	</t>
  </si>
  <si>
    <t xml:space="preserve">581814640101721879	</t>
  </si>
  <si>
    <t xml:space="preserve">861021155211	</t>
  </si>
  <si>
    <t xml:space="preserve">500188360-HD210067	</t>
  </si>
  <si>
    <t xml:space="preserve">KMS10039069730322	</t>
  </si>
  <si>
    <t xml:space="preserve">500188360-HD210068	</t>
  </si>
  <si>
    <t xml:space="preserve">KMS10039069730340	</t>
  </si>
  <si>
    <t xml:space="preserve">500188360-HD210069	</t>
  </si>
  <si>
    <t xml:space="preserve">KMS10039069730368	</t>
  </si>
  <si>
    <t xml:space="preserve">500188360-HD210070	</t>
  </si>
  <si>
    <t xml:space="preserve">KMS10039069730388	</t>
  </si>
  <si>
    <t xml:space="preserve">500188360-HD210065	</t>
  </si>
  <si>
    <t xml:space="preserve">KMS10039069730236	</t>
  </si>
  <si>
    <t xml:space="preserve">251225A71124M0	</t>
  </si>
  <si>
    <t xml:space="preserve">SPXVN05638844096C	</t>
  </si>
  <si>
    <t xml:space="preserve">500188360-HD210058	</t>
  </si>
  <si>
    <t xml:space="preserve">KMS10039069730080	</t>
  </si>
  <si>
    <t xml:space="preserve">500188360-HD210057	</t>
  </si>
  <si>
    <t xml:space="preserve">KMS10039069730042	</t>
  </si>
  <si>
    <t xml:space="preserve">500188360-HD210046	</t>
  </si>
  <si>
    <t xml:space="preserve">KMS10039069729750	</t>
  </si>
  <si>
    <t xml:space="preserve">500188360-HD210047	</t>
  </si>
  <si>
    <t xml:space="preserve">KMS10039069729777	</t>
  </si>
  <si>
    <t xml:space="preserve">581814575548565360	</t>
  </si>
  <si>
    <t xml:space="preserve">861017305141	</t>
  </si>
  <si>
    <t xml:space="preserve">500188360-HD210048	</t>
  </si>
  <si>
    <t xml:space="preserve">KMS10039069729808	</t>
  </si>
  <si>
    <t xml:space="preserve">500188360-HD210049	</t>
  </si>
  <si>
    <t xml:space="preserve">KMS10039069729819	</t>
  </si>
  <si>
    <t xml:space="preserve">581814518415459990	</t>
  </si>
  <si>
    <t xml:space="preserve">861061705121	</t>
  </si>
  <si>
    <t xml:space="preserve">581814565256135770	</t>
  </si>
  <si>
    <t xml:space="preserve">861043085121	</t>
  </si>
  <si>
    <t xml:space="preserve">251225A6MM9VWG	</t>
  </si>
  <si>
    <t xml:space="preserve">251225A6MQ56BU	</t>
  </si>
  <si>
    <t xml:space="preserve">500188360-HD210050	</t>
  </si>
  <si>
    <t xml:space="preserve">KMS10039069729881	</t>
  </si>
  <si>
    <t xml:space="preserve">581814518611543179	</t>
  </si>
  <si>
    <t xml:space="preserve">861049545201	</t>
  </si>
  <si>
    <t xml:space="preserve">581814561580812062	</t>
  </si>
  <si>
    <t xml:space="preserve">861009125201	</t>
  </si>
  <si>
    <t xml:space="preserve">581814493050013301	</t>
  </si>
  <si>
    <t xml:space="preserve">861001655211	</t>
  </si>
  <si>
    <t xml:space="preserve">500188360-HD210051	</t>
  </si>
  <si>
    <t xml:space="preserve">KMS10039069729911	</t>
  </si>
  <si>
    <t xml:space="preserve">581814587642053828	</t>
  </si>
  <si>
    <t xml:space="preserve">861068125201	</t>
  </si>
  <si>
    <t>PL-251225VTYP</t>
  </si>
  <si>
    <t xml:space="preserve">581814578217781031	</t>
  </si>
  <si>
    <t xml:space="preserve">861091365241	</t>
  </si>
  <si>
    <t xml:space="preserve">251225A6MWUM9G	</t>
  </si>
  <si>
    <t xml:space="preserve">SPXVN05235546800C	</t>
  </si>
  <si>
    <t xml:space="preserve">500188360-HD210052	</t>
  </si>
  <si>
    <t xml:space="preserve">KMS10039069729936	</t>
  </si>
  <si>
    <t xml:space="preserve">500188360-HD210053	</t>
  </si>
  <si>
    <t xml:space="preserve">KMS10039069729966	</t>
  </si>
  <si>
    <t xml:space="preserve">500188360-HD210054	</t>
  </si>
  <si>
    <t xml:space="preserve">KMS10039069729989	</t>
  </si>
  <si>
    <t xml:space="preserve">251225A6QA5A6N	</t>
  </si>
  <si>
    <t xml:space="preserve">SPXVN05301639395C	</t>
  </si>
  <si>
    <t xml:space="preserve">581814559007737760	</t>
  </si>
  <si>
    <t xml:space="preserve">861072825241	</t>
  </si>
  <si>
    <t>PL-251225BYW6</t>
  </si>
  <si>
    <t xml:space="preserve">500188360-HD210055	</t>
  </si>
  <si>
    <t xml:space="preserve">KMS10039069730008	</t>
  </si>
  <si>
    <t xml:space="preserve">500188360-HD210056	</t>
  </si>
  <si>
    <t xml:space="preserve">KMS10039069730027	</t>
  </si>
  <si>
    <t xml:space="preserve">581814540872550055	</t>
  </si>
  <si>
    <t xml:space="preserve">861014875241	</t>
  </si>
  <si>
    <t xml:space="preserve">581814628516791405	</t>
  </si>
  <si>
    <t xml:space="preserve">861034665241	</t>
  </si>
  <si>
    <t xml:space="preserve">581814601122154275	</t>
  </si>
  <si>
    <t xml:space="preserve">861000715211	</t>
  </si>
  <si>
    <t xml:space="preserve">581814663547684702	</t>
  </si>
  <si>
    <t xml:space="preserve">861029755201	</t>
  </si>
  <si>
    <t xml:space="preserve">581814721185482284	</t>
  </si>
  <si>
    <t xml:space="preserve">861009425201	</t>
  </si>
  <si>
    <t xml:space="preserve">581814704763930145	</t>
  </si>
  <si>
    <t xml:space="preserve">861080805211	</t>
  </si>
  <si>
    <t xml:space="preserve">251225A7HEG4WB	</t>
  </si>
  <si>
    <t xml:space="preserve">SPXVN05024635271C	</t>
  </si>
  <si>
    <t>PL-2512257GFE</t>
  </si>
  <si>
    <t xml:space="preserve">581814764670781098	</t>
  </si>
  <si>
    <t xml:space="preserve">861031165241	</t>
  </si>
  <si>
    <t xml:space="preserve">581814776699454970	</t>
  </si>
  <si>
    <t xml:space="preserve">861069225201	</t>
  </si>
  <si>
    <t xml:space="preserve">581814724474668103	</t>
  </si>
  <si>
    <t xml:space="preserve">861068725201	</t>
  </si>
  <si>
    <t xml:space="preserve">581814758269945803	</t>
  </si>
  <si>
    <t xml:space="preserve">861029345201	</t>
  </si>
  <si>
    <t>PL-251225LOQE</t>
  </si>
  <si>
    <t xml:space="preserve">581814693996102900	</t>
  </si>
  <si>
    <t xml:space="preserve">861072445241	</t>
  </si>
  <si>
    <t xml:space="preserve">581814766771275397	</t>
  </si>
  <si>
    <t xml:space="preserve">861009295201	</t>
  </si>
  <si>
    <t xml:space="preserve">251225A7Q3RK43	</t>
  </si>
  <si>
    <t xml:space="preserve">581814793596471236	</t>
  </si>
  <si>
    <t xml:space="preserve">861078375261	</t>
  </si>
  <si>
    <t xml:space="preserve">581814724753262516	</t>
  </si>
  <si>
    <t xml:space="preserve">861067875201	</t>
  </si>
  <si>
    <t xml:space="preserve">251225A7QJY6RN	</t>
  </si>
  <si>
    <t xml:space="preserve">581814791545063231	</t>
  </si>
  <si>
    <t xml:space="preserve">VNGH80510813006	</t>
  </si>
  <si>
    <t xml:space="preserve">581814771683591897	</t>
  </si>
  <si>
    <t xml:space="preserve">VNGH80212613006	</t>
  </si>
  <si>
    <t xml:space="preserve">581814783499864032	</t>
  </si>
  <si>
    <t xml:space="preserve">VNGH80720213006	</t>
  </si>
  <si>
    <t xml:space="preserve">581814794694002569	</t>
  </si>
  <si>
    <t xml:space="preserve">861084095241	</t>
  </si>
  <si>
    <t xml:space="preserve">581814822913082401	</t>
  </si>
  <si>
    <t xml:space="preserve">861098385261	</t>
  </si>
  <si>
    <t xml:space="preserve">251225A7V8P2T5	</t>
  </si>
  <si>
    <t xml:space="preserve">GYP7GGPR	</t>
  </si>
  <si>
    <t xml:space="preserve">581814793071723606	</t>
  </si>
  <si>
    <t xml:space="preserve">861085235241	</t>
  </si>
  <si>
    <t xml:space="preserve">581814772281477020	</t>
  </si>
  <si>
    <t xml:space="preserve">861043495241	</t>
  </si>
  <si>
    <t xml:space="preserve">581814799764456929	</t>
  </si>
  <si>
    <t xml:space="preserve">861038145261	</t>
  </si>
  <si>
    <t xml:space="preserve">581814827758225157	</t>
  </si>
  <si>
    <t xml:space="preserve">861061925241	</t>
  </si>
  <si>
    <t xml:space="preserve">581814820344136979	</t>
  </si>
  <si>
    <t xml:space="preserve">861003275241	</t>
  </si>
  <si>
    <t xml:space="preserve">581814751403280131	</t>
  </si>
  <si>
    <t xml:space="preserve">861022585241	</t>
  </si>
  <si>
    <t xml:space="preserve">581814685714712316	</t>
  </si>
  <si>
    <t xml:space="preserve">VNGH80835773005	</t>
  </si>
  <si>
    <t xml:space="preserve">581814690720548650	</t>
  </si>
  <si>
    <t xml:space="preserve">861011535241	</t>
  </si>
  <si>
    <t xml:space="preserve">581814723940485055	</t>
  </si>
  <si>
    <t xml:space="preserve">861009055201	</t>
  </si>
  <si>
    <t xml:space="preserve">500188360-HD210071	</t>
  </si>
  <si>
    <t xml:space="preserve">500188360-HD210072	</t>
  </si>
  <si>
    <t xml:space="preserve">581814655048058435	</t>
  </si>
  <si>
    <t xml:space="preserve">861020065211	</t>
  </si>
  <si>
    <t xml:space="preserve">251225A74MFMMA	</t>
  </si>
  <si>
    <t xml:space="preserve">SPXVN05162260837C	</t>
  </si>
  <si>
    <t xml:space="preserve">581814619611039351	</t>
  </si>
  <si>
    <t xml:space="preserve">861092665241	</t>
  </si>
  <si>
    <t xml:space="preserve">500188360-HD210073	</t>
  </si>
  <si>
    <t xml:space="preserve">251225A75UH7U8	</t>
  </si>
  <si>
    <t xml:space="preserve">SPXVN05144231620C	</t>
  </si>
  <si>
    <t xml:space="preserve">251225A76DMH6F	</t>
  </si>
  <si>
    <t xml:space="preserve">581814667297064813	</t>
  </si>
  <si>
    <t xml:space="preserve">861032075241	</t>
  </si>
  <si>
    <t xml:space="preserve">581814667285464653	</t>
  </si>
  <si>
    <t xml:space="preserve">861013055241	</t>
  </si>
  <si>
    <t xml:space="preserve">251225A76S42C6	</t>
  </si>
  <si>
    <t xml:space="preserve">SPXVN05589073937C	</t>
  </si>
  <si>
    <t xml:space="preserve">581814668418516583	</t>
  </si>
  <si>
    <t xml:space="preserve">861000115211	</t>
  </si>
  <si>
    <t xml:space="preserve">581814659586622866	</t>
  </si>
  <si>
    <t xml:space="preserve">861089685201	</t>
  </si>
  <si>
    <t xml:space="preserve">251225A77NR93D	</t>
  </si>
  <si>
    <t xml:space="preserve">SPXVN05308612038C	</t>
  </si>
  <si>
    <t xml:space="preserve">500188360-HD210074	</t>
  </si>
  <si>
    <t xml:space="preserve">581814719406114585	</t>
  </si>
  <si>
    <t xml:space="preserve">861074625241	</t>
  </si>
  <si>
    <t xml:space="preserve">581814622764172548	</t>
  </si>
  <si>
    <t xml:space="preserve">861054015241	</t>
  </si>
  <si>
    <t xml:space="preserve">581814719381996596	</t>
  </si>
  <si>
    <t xml:space="preserve">861089395201	</t>
  </si>
  <si>
    <t xml:space="preserve">251225A7A6SY3Y	</t>
  </si>
  <si>
    <t xml:space="preserve">SPXVN05817131167C	</t>
  </si>
  <si>
    <t xml:space="preserve">519874037022929	</t>
  </si>
  <si>
    <t xml:space="preserve">LMP0352885957VNA	</t>
  </si>
  <si>
    <t xml:space="preserve">581814659769992342	</t>
  </si>
  <si>
    <t xml:space="preserve">861048925201	</t>
  </si>
  <si>
    <t xml:space="preserve">581814700704302730	</t>
  </si>
  <si>
    <t xml:space="preserve">861072985241	</t>
  </si>
  <si>
    <t xml:space="preserve">581814698409494033	</t>
  </si>
  <si>
    <t xml:space="preserve">861052105241	</t>
  </si>
  <si>
    <t xml:space="preserve">581814719364499455	</t>
  </si>
  <si>
    <t xml:space="preserve">861052235241	</t>
  </si>
  <si>
    <t xml:space="preserve">581814668986910224	</t>
  </si>
  <si>
    <t xml:space="preserve">861052625241	</t>
  </si>
  <si>
    <t xml:space="preserve">500188360-HD210045	</t>
  </si>
  <si>
    <t xml:space="preserve">KMS10039069729739	</t>
  </si>
  <si>
    <t xml:space="preserve">581814540231280516	</t>
  </si>
  <si>
    <t xml:space="preserve">861077065141	</t>
  </si>
  <si>
    <t xml:space="preserve">581814550081275099	</t>
  </si>
  <si>
    <t xml:space="preserve">861098615141	</t>
  </si>
  <si>
    <t xml:space="preserve">581814485014185703	</t>
  </si>
  <si>
    <t xml:space="preserve">861078255141	</t>
  </si>
  <si>
    <t xml:space="preserve">581814363943568450	</t>
  </si>
  <si>
    <t xml:space="preserve">500188360-HD210018	</t>
  </si>
  <si>
    <t xml:space="preserve">KMS10039069728544	</t>
  </si>
  <si>
    <t>PL-251225YRCJ</t>
  </si>
  <si>
    <t xml:space="preserve">581814403406398810	</t>
  </si>
  <si>
    <t xml:space="preserve">500188360-HD210019	</t>
  </si>
  <si>
    <t xml:space="preserve">KMS10039069728549	</t>
  </si>
  <si>
    <t xml:space="preserve">500188360-HD210020	</t>
  </si>
  <si>
    <t xml:space="preserve">KMS10039069728556	</t>
  </si>
  <si>
    <t xml:space="preserve">500188360-HD210021	</t>
  </si>
  <si>
    <t xml:space="preserve">KMS10039069728563	</t>
  </si>
  <si>
    <t xml:space="preserve">581814337078003661	</t>
  </si>
  <si>
    <t xml:space="preserve">861089315061	</t>
  </si>
  <si>
    <t xml:space="preserve">500188360-HD210022	</t>
  </si>
  <si>
    <t xml:space="preserve">KMS10039069728580	</t>
  </si>
  <si>
    <t xml:space="preserve">581814404460349422	</t>
  </si>
  <si>
    <t xml:space="preserve">861050165101	</t>
  </si>
  <si>
    <t xml:space="preserve">500188360-HD210023	</t>
  </si>
  <si>
    <t xml:space="preserve">KMS10039069728584	</t>
  </si>
  <si>
    <t xml:space="preserve">581814368938198731	</t>
  </si>
  <si>
    <t xml:space="preserve">861009665061	</t>
  </si>
  <si>
    <t xml:space="preserve">500188360-HD210017	</t>
  </si>
  <si>
    <t xml:space="preserve">KMS10039069728525	</t>
  </si>
  <si>
    <t xml:space="preserve">500188360-HD210024	</t>
  </si>
  <si>
    <t xml:space="preserve">500188360-HD210026	</t>
  </si>
  <si>
    <t xml:space="preserve">KMS10039069728633	</t>
  </si>
  <si>
    <t xml:space="preserve">251225A5W5SV7H	</t>
  </si>
  <si>
    <t xml:space="preserve">VN253363275687S	</t>
  </si>
  <si>
    <t xml:space="preserve">500188360-HD210027	</t>
  </si>
  <si>
    <t xml:space="preserve">KMS10039069728655	</t>
  </si>
  <si>
    <t xml:space="preserve">500188360-HD210028	</t>
  </si>
  <si>
    <t xml:space="preserve">KMS10039069728665	</t>
  </si>
  <si>
    <t xml:space="preserve">500188360-HD210029	</t>
  </si>
  <si>
    <t xml:space="preserve">KMS10039069728669	</t>
  </si>
  <si>
    <t xml:space="preserve">500188360-HD210030	</t>
  </si>
  <si>
    <t xml:space="preserve">KMS10039069728677	</t>
  </si>
  <si>
    <t xml:space="preserve">500188360-HD210031	</t>
  </si>
  <si>
    <t xml:space="preserve">KMS10039069728691	</t>
  </si>
  <si>
    <t xml:space="preserve">500188360-HD210032	</t>
  </si>
  <si>
    <t xml:space="preserve">KMS10039069728698	</t>
  </si>
  <si>
    <t xml:space="preserve">581814381626361043	</t>
  </si>
  <si>
    <t xml:space="preserve">861011495101	</t>
  </si>
  <si>
    <t xml:space="preserve">500188360-HD210033	</t>
  </si>
  <si>
    <t xml:space="preserve">KMS10039069728709	</t>
  </si>
  <si>
    <t xml:space="preserve">500188360-HD210034	</t>
  </si>
  <si>
    <t xml:space="preserve">KMS10039069728728	</t>
  </si>
  <si>
    <t xml:space="preserve">500188360-HD210025	</t>
  </si>
  <si>
    <t xml:space="preserve">KMS10039069728619	</t>
  </si>
  <si>
    <t xml:space="preserve">581814389676410086	</t>
  </si>
  <si>
    <t xml:space="preserve">861050735101	</t>
  </si>
  <si>
    <t xml:space="preserve">251225A5ST1KWY	</t>
  </si>
  <si>
    <t xml:space="preserve">581814318517093990	</t>
  </si>
  <si>
    <t xml:space="preserve">861028785061	</t>
  </si>
  <si>
    <t xml:space="preserve">251225A59WPQEH	</t>
  </si>
  <si>
    <t xml:space="preserve">SPXVN05640907471C	</t>
  </si>
  <si>
    <t xml:space="preserve">581814239851742632	</t>
  </si>
  <si>
    <t xml:space="preserve">861013035051	</t>
  </si>
  <si>
    <t xml:space="preserve">251225A5DADBKC	</t>
  </si>
  <si>
    <t xml:space="preserve">SPXVN05709764515C	</t>
  </si>
  <si>
    <t xml:space="preserve">581814263412524473	</t>
  </si>
  <si>
    <t xml:space="preserve">861044505021	</t>
  </si>
  <si>
    <t xml:space="preserve">581814283156751838	</t>
  </si>
  <si>
    <t xml:space="preserve">861032105051	</t>
  </si>
  <si>
    <t xml:space="preserve">581814193353360399	</t>
  </si>
  <si>
    <t xml:space="preserve">861074485051	</t>
  </si>
  <si>
    <t xml:space="preserve">581814283424859664	</t>
  </si>
  <si>
    <t xml:space="preserve">523079753736949	</t>
  </si>
  <si>
    <t xml:space="preserve">LMP0352884853VNA	</t>
  </si>
  <si>
    <t xml:space="preserve">581814315247043890	</t>
  </si>
  <si>
    <t xml:space="preserve">861093045051	</t>
  </si>
  <si>
    <t xml:space="preserve">581814293623179252	</t>
  </si>
  <si>
    <t xml:space="preserve">TTVN1046141975	</t>
  </si>
  <si>
    <t xml:space="preserve">581814295109862860	</t>
  </si>
  <si>
    <t xml:space="preserve">861003745021	</t>
  </si>
  <si>
    <t xml:space="preserve">581814283253286098	</t>
  </si>
  <si>
    <t xml:space="preserve">861051715051	</t>
  </si>
  <si>
    <t xml:space="preserve">581814304806176543	</t>
  </si>
  <si>
    <t xml:space="preserve">861053765051	</t>
  </si>
  <si>
    <t xml:space="preserve">581814317056034607	</t>
  </si>
  <si>
    <t xml:space="preserve">861047405021	</t>
  </si>
  <si>
    <t xml:space="preserve">581814351575156208	</t>
  </si>
  <si>
    <t xml:space="preserve">VNGH80850603006	</t>
  </si>
  <si>
    <t xml:space="preserve">581814363856471419	</t>
  </si>
  <si>
    <t xml:space="preserve">861054805051	</t>
  </si>
  <si>
    <t xml:space="preserve">251225A5KY4RUQ	</t>
  </si>
  <si>
    <t xml:space="preserve">SPXVN05069011682C	</t>
  </si>
  <si>
    <t xml:space="preserve">581814322321130838	</t>
  </si>
  <si>
    <t xml:space="preserve">861085485021	</t>
  </si>
  <si>
    <t xml:space="preserve">581814341568923642	</t>
  </si>
  <si>
    <t xml:space="preserve">861086825021	</t>
  </si>
  <si>
    <t xml:space="preserve">581814334328636922	</t>
  </si>
  <si>
    <t xml:space="preserve">861013375061	</t>
  </si>
  <si>
    <t xml:space="preserve">581814367554405940	</t>
  </si>
  <si>
    <t xml:space="preserve">861073515061	</t>
  </si>
  <si>
    <t xml:space="preserve">581814343829849253	</t>
  </si>
  <si>
    <t xml:space="preserve">861092795061	</t>
  </si>
  <si>
    <t xml:space="preserve">581814344244889332	</t>
  </si>
  <si>
    <t xml:space="preserve">861094215061	</t>
  </si>
  <si>
    <t xml:space="preserve">251225A5RJX5TA	</t>
  </si>
  <si>
    <t xml:space="preserve">SPXVN05621250323C	</t>
  </si>
  <si>
    <t xml:space="preserve">581814309177361613	</t>
  </si>
  <si>
    <t xml:space="preserve">861070555101	</t>
  </si>
  <si>
    <t xml:space="preserve">581814347164386835	</t>
  </si>
  <si>
    <t xml:space="preserve">861009785061	</t>
  </si>
  <si>
    <t xml:space="preserve">581814773313210268	</t>
  </si>
  <si>
    <t xml:space="preserve">861039845261	</t>
  </si>
  <si>
    <t xml:space="preserve">500188360-HD210035	</t>
  </si>
  <si>
    <t xml:space="preserve">KMS10039069728738	</t>
  </si>
  <si>
    <t xml:space="preserve">500188360-HD210037	</t>
  </si>
  <si>
    <t xml:space="preserve">KMS10039069728756	</t>
  </si>
  <si>
    <t xml:space="preserve">581814452478444682	</t>
  </si>
  <si>
    <t xml:space="preserve">861034495121	</t>
  </si>
  <si>
    <t xml:space="preserve">581814466134246769	</t>
  </si>
  <si>
    <t xml:space="preserve">861063765091	</t>
  </si>
  <si>
    <t xml:space="preserve">581814451266028899	</t>
  </si>
  <si>
    <t xml:space="preserve">861004725091	</t>
  </si>
  <si>
    <t xml:space="preserve">581814502994642910	</t>
  </si>
  <si>
    <t xml:space="preserve">861054665121	</t>
  </si>
  <si>
    <t xml:space="preserve">519870254929738	</t>
  </si>
  <si>
    <t xml:space="preserve">LMP0352885538VNA	</t>
  </si>
  <si>
    <t xml:space="preserve">581814452055409682	</t>
  </si>
  <si>
    <t xml:space="preserve">861024715091	</t>
  </si>
  <si>
    <t xml:space="preserve">581814425629329332	</t>
  </si>
  <si>
    <t xml:space="preserve">861083995091	</t>
  </si>
  <si>
    <t xml:space="preserve">581814449625793576	</t>
  </si>
  <si>
    <t xml:space="preserve">861092945121	</t>
  </si>
  <si>
    <t xml:space="preserve">581814502679020777	</t>
  </si>
  <si>
    <t xml:space="preserve">861053835121	</t>
  </si>
  <si>
    <t xml:space="preserve">581814485553481244	</t>
  </si>
  <si>
    <t xml:space="preserve">861054075121	</t>
  </si>
  <si>
    <t xml:space="preserve">581814437743200189	</t>
  </si>
  <si>
    <t xml:space="preserve">861034125121	</t>
  </si>
  <si>
    <t xml:space="preserve">581814460856501338	</t>
  </si>
  <si>
    <t xml:space="preserve">861074025121	</t>
  </si>
  <si>
    <t xml:space="preserve">581814485748188783	</t>
  </si>
  <si>
    <t xml:space="preserve">861065115091	</t>
  </si>
  <si>
    <t xml:space="preserve">251225A6CPNCJD	</t>
  </si>
  <si>
    <t xml:space="preserve">SPXVN05748336810C	</t>
  </si>
  <si>
    <t xml:space="preserve">581814494689199976	</t>
  </si>
  <si>
    <t xml:space="preserve">861016945141	</t>
  </si>
  <si>
    <t xml:space="preserve">581814514583963642	</t>
  </si>
  <si>
    <t xml:space="preserve">861018505141	</t>
  </si>
  <si>
    <t xml:space="preserve">581814471515277109	</t>
  </si>
  <si>
    <t xml:space="preserve">861058835141	</t>
  </si>
  <si>
    <t xml:space="preserve">581814502236849371	</t>
  </si>
  <si>
    <t xml:space="preserve">581814523952727903	</t>
  </si>
  <si>
    <t xml:space="preserve">861098085141	</t>
  </si>
  <si>
    <t xml:space="preserve">581814458914997737	</t>
  </si>
  <si>
    <t xml:space="preserve">861098015141	</t>
  </si>
  <si>
    <t xml:space="preserve">581814472438548135	</t>
  </si>
  <si>
    <t xml:space="preserve">861042895121	</t>
  </si>
  <si>
    <t xml:space="preserve">581814516472252365	</t>
  </si>
  <si>
    <t xml:space="preserve">861098535141	</t>
  </si>
  <si>
    <t xml:space="preserve">500188360-HD210044	</t>
  </si>
  <si>
    <t xml:space="preserve">KMS10039069729564	</t>
  </si>
  <si>
    <t xml:space="preserve">581814500952147901	</t>
  </si>
  <si>
    <t xml:space="preserve">861077905141	</t>
  </si>
  <si>
    <t xml:space="preserve">581814492314502549	</t>
  </si>
  <si>
    <t xml:space="preserve">861005345091	</t>
  </si>
  <si>
    <t xml:space="preserve">581814412292097781	</t>
  </si>
  <si>
    <t xml:space="preserve">523046109192181	</t>
  </si>
  <si>
    <t xml:space="preserve">LMP0352885409VNA	</t>
  </si>
  <si>
    <t xml:space="preserve">251225A68G6D82	</t>
  </si>
  <si>
    <t xml:space="preserve">SPXVN05852888957C	</t>
  </si>
  <si>
    <t xml:space="preserve">581814378592371739	</t>
  </si>
  <si>
    <t xml:space="preserve">861059675091	</t>
  </si>
  <si>
    <t xml:space="preserve">581814428037318396	</t>
  </si>
  <si>
    <t xml:space="preserve">861048535061	</t>
  </si>
  <si>
    <t xml:space="preserve">500188360-HD210038	</t>
  </si>
  <si>
    <t xml:space="preserve">KMS10039069728764	</t>
  </si>
  <si>
    <t xml:space="preserve">251225A5X2CFSP	</t>
  </si>
  <si>
    <t xml:space="preserve">519865858467719	</t>
  </si>
  <si>
    <t xml:space="preserve">LMP0352885391VNA	</t>
  </si>
  <si>
    <t xml:space="preserve">581814427644560775	</t>
  </si>
  <si>
    <t xml:space="preserve">861077975091	</t>
  </si>
  <si>
    <t xml:space="preserve">500188360-HD210039	</t>
  </si>
  <si>
    <t xml:space="preserve">KMS10039069728775	</t>
  </si>
  <si>
    <t xml:space="preserve">581814395295664110	</t>
  </si>
  <si>
    <t xml:space="preserve">861059375091	</t>
  </si>
  <si>
    <t xml:space="preserve">500188360-HD210040	</t>
  </si>
  <si>
    <t xml:space="preserve">KMS10039069728787	</t>
  </si>
  <si>
    <t xml:space="preserve">500188360-HD210041	</t>
  </si>
  <si>
    <t xml:space="preserve">KMS10039069728817	</t>
  </si>
  <si>
    <t xml:space="preserve">581814347074668380	</t>
  </si>
  <si>
    <t xml:space="preserve">861031135101	</t>
  </si>
  <si>
    <t xml:space="preserve">500188360-HD210042	</t>
  </si>
  <si>
    <t xml:space="preserve">KMS10039069728840	</t>
  </si>
  <si>
    <t xml:space="preserve">581814415422293316	</t>
  </si>
  <si>
    <t xml:space="preserve">861019755091	</t>
  </si>
  <si>
    <t xml:space="preserve">519876010830123	</t>
  </si>
  <si>
    <t xml:space="preserve">LMP0352885435VNA	</t>
  </si>
  <si>
    <t xml:space="preserve">581814399860639099	</t>
  </si>
  <si>
    <t xml:space="preserve">861097745091	</t>
  </si>
  <si>
    <t xml:space="preserve">500188360-HD210043	</t>
  </si>
  <si>
    <t xml:space="preserve">KMS10039069728890	</t>
  </si>
  <si>
    <t xml:space="preserve">581814420790871827	</t>
  </si>
  <si>
    <t xml:space="preserve">861000665071	</t>
  </si>
  <si>
    <t xml:space="preserve">581814388828308944	</t>
  </si>
  <si>
    <t xml:space="preserve">861091885101	</t>
  </si>
  <si>
    <t xml:space="preserve">251225A63A6S7A	</t>
  </si>
  <si>
    <t xml:space="preserve">SPXVN05811742534C	</t>
  </si>
  <si>
    <t xml:space="preserve">581814416500032916	</t>
  </si>
  <si>
    <t xml:space="preserve">861010155101	</t>
  </si>
  <si>
    <t xml:space="preserve">581814391562405750	</t>
  </si>
  <si>
    <t xml:space="preserve">861065325091	</t>
  </si>
  <si>
    <t xml:space="preserve">581814467610314273	</t>
  </si>
  <si>
    <t xml:space="preserve">861003765091	</t>
  </si>
  <si>
    <t xml:space="preserve">581814454940894208	</t>
  </si>
  <si>
    <t xml:space="preserve">861034015121	</t>
  </si>
  <si>
    <t xml:space="preserve">581814446247543827	</t>
  </si>
  <si>
    <t xml:space="preserve">861013895121	</t>
  </si>
  <si>
    <t xml:space="preserve">251225A686N0S2	</t>
  </si>
  <si>
    <t xml:space="preserve">SPXVN05572738050C	</t>
  </si>
  <si>
    <t xml:space="preserve">500188360-HD210036	</t>
  </si>
  <si>
    <t xml:space="preserve">KMS10039069728741	</t>
  </si>
  <si>
    <t xml:space="preserve">251225A801TYKR	</t>
  </si>
  <si>
    <t xml:space="preserve">GYPF8G6H	</t>
  </si>
  <si>
    <t xml:space="preserve">581814849931282282	</t>
  </si>
  <si>
    <t xml:space="preserve">861099065261	</t>
  </si>
  <si>
    <t xml:space="preserve">581814836533756944	</t>
  </si>
  <si>
    <t xml:space="preserve">861064085271	</t>
  </si>
  <si>
    <t xml:space="preserve">581815255691134751	</t>
  </si>
  <si>
    <t xml:space="preserve">861019985431	</t>
  </si>
  <si>
    <t>PL-251225ZAM7</t>
  </si>
  <si>
    <t xml:space="preserve">581815242931078943	</t>
  </si>
  <si>
    <t xml:space="preserve">861061045431	</t>
  </si>
  <si>
    <t xml:space="preserve">581815250125031214	</t>
  </si>
  <si>
    <t xml:space="preserve">861060685431	</t>
  </si>
  <si>
    <t xml:space="preserve">581815192662345248	</t>
  </si>
  <si>
    <t xml:space="preserve">861077269331	</t>
  </si>
  <si>
    <t xml:space="preserve">581815268953786239	</t>
  </si>
  <si>
    <t xml:space="preserve">861005385471	</t>
  </si>
  <si>
    <t xml:space="preserve">581815305848587334	</t>
  </si>
  <si>
    <t xml:space="preserve">861025465471	</t>
  </si>
  <si>
    <t xml:space="preserve">581815275478943374	</t>
  </si>
  <si>
    <t xml:space="preserve">861082925471	</t>
  </si>
  <si>
    <t xml:space="preserve">251225AA4AN70W	</t>
  </si>
  <si>
    <t xml:space="preserve">581815204999104054	</t>
  </si>
  <si>
    <t xml:space="preserve">861047015471	</t>
  </si>
  <si>
    <t xml:space="preserve">581815270565512223	</t>
  </si>
  <si>
    <t xml:space="preserve">VNGH80772473007	</t>
  </si>
  <si>
    <t xml:space="preserve">581815270251136862	</t>
  </si>
  <si>
    <t xml:space="preserve">861099195471	</t>
  </si>
  <si>
    <t xml:space="preserve">581815227258340819	</t>
  </si>
  <si>
    <t xml:space="preserve">861010989341	</t>
  </si>
  <si>
    <t xml:space="preserve">251225AA55EGWD	</t>
  </si>
  <si>
    <t xml:space="preserve">GYPFMD86	</t>
  </si>
  <si>
    <t xml:space="preserve">581815260480243495	</t>
  </si>
  <si>
    <t xml:space="preserve">861010499341	</t>
  </si>
  <si>
    <t xml:space="preserve">581815270847514081	</t>
  </si>
  <si>
    <t xml:space="preserve">VNGH80699413006	</t>
  </si>
  <si>
    <t xml:space="preserve">581815245470992217	</t>
  </si>
  <si>
    <t xml:space="preserve">861026635471	</t>
  </si>
  <si>
    <t xml:space="preserve">251225AA6WMKQK	</t>
  </si>
  <si>
    <t xml:space="preserve">EK213395775VN	</t>
  </si>
  <si>
    <t xml:space="preserve">581815306911253656	</t>
  </si>
  <si>
    <t xml:space="preserve">861002965471	</t>
  </si>
  <si>
    <t xml:space="preserve">581815289231541868	</t>
  </si>
  <si>
    <t xml:space="preserve">861057849331	</t>
  </si>
  <si>
    <t xml:space="preserve">581815290558514870	</t>
  </si>
  <si>
    <t xml:space="preserve">VNGH80719583005	</t>
  </si>
  <si>
    <t>PL-251225KPTX</t>
  </si>
  <si>
    <t xml:space="preserve">581815310109345575	</t>
  </si>
  <si>
    <t xml:space="preserve">861095399331	</t>
  </si>
  <si>
    <t xml:space="preserve">581815249989044195	</t>
  </si>
  <si>
    <t xml:space="preserve">861024175471	</t>
  </si>
  <si>
    <t xml:space="preserve">523082381205529	</t>
  </si>
  <si>
    <t xml:space="preserve">LMP0352887698VNA	</t>
  </si>
  <si>
    <t xml:space="preserve">581815304505427246	</t>
  </si>
  <si>
    <t xml:space="preserve">581815260023194757	</t>
  </si>
  <si>
    <t xml:space="preserve">861045165471	</t>
  </si>
  <si>
    <t xml:space="preserve">251225AA10VFEE	</t>
  </si>
  <si>
    <t xml:space="preserve">GYPFRB9F	</t>
  </si>
  <si>
    <t xml:space="preserve">581815271642138346	</t>
  </si>
  <si>
    <t xml:space="preserve">861011005441	</t>
  </si>
  <si>
    <t xml:space="preserve">581815216780445259	</t>
  </si>
  <si>
    <t xml:space="preserve">861059155431	</t>
  </si>
  <si>
    <t xml:space="preserve">251225A9N58U73	</t>
  </si>
  <si>
    <t xml:space="preserve">EK213393522VN	</t>
  </si>
  <si>
    <t xml:space="preserve">251225A9PTQMNF	</t>
  </si>
  <si>
    <t xml:space="preserve">SPXVN05987899395C	</t>
  </si>
  <si>
    <t xml:space="preserve">581815201405044726	</t>
  </si>
  <si>
    <t xml:space="preserve">VNGH80851273007	</t>
  </si>
  <si>
    <t xml:space="preserve">581815177730492234	</t>
  </si>
  <si>
    <t xml:space="preserve">VNGH80113383005	</t>
  </si>
  <si>
    <t xml:space="preserve">581815126234072958	</t>
  </si>
  <si>
    <t xml:space="preserve">581815202081506878	</t>
  </si>
  <si>
    <t xml:space="preserve">VNGH80902023006	</t>
  </si>
  <si>
    <t xml:space="preserve">251225A9RUFYNJ	</t>
  </si>
  <si>
    <t xml:space="preserve">581815173739939550	</t>
  </si>
  <si>
    <t xml:space="preserve">861076296591	</t>
  </si>
  <si>
    <t xml:space="preserve">251225A9RYCCMF	</t>
  </si>
  <si>
    <t xml:space="preserve">GYPFRBN8	</t>
  </si>
  <si>
    <t xml:space="preserve">581815230791910553	</t>
  </si>
  <si>
    <t xml:space="preserve">861018745431	</t>
  </si>
  <si>
    <t xml:space="preserve">581815169385006818	</t>
  </si>
  <si>
    <t xml:space="preserve">581815179691067166	</t>
  </si>
  <si>
    <t xml:space="preserve">861041235431	</t>
  </si>
  <si>
    <t xml:space="preserve">581815198302635791	</t>
  </si>
  <si>
    <t xml:space="preserve">861080695431	</t>
  </si>
  <si>
    <t xml:space="preserve">251225A9SUXWFD	</t>
  </si>
  <si>
    <t xml:space="preserve">EK213394655VN	</t>
  </si>
  <si>
    <t xml:space="preserve">581815204427629817	</t>
  </si>
  <si>
    <t xml:space="preserve">861090805441	</t>
  </si>
  <si>
    <t xml:space="preserve">581815261302720255	</t>
  </si>
  <si>
    <t xml:space="preserve">861041665431	</t>
  </si>
  <si>
    <t xml:space="preserve">251225A9VMM3HR	</t>
  </si>
  <si>
    <t xml:space="preserve">GYPFEH8P	</t>
  </si>
  <si>
    <t xml:space="preserve">251225A9WCF76G	</t>
  </si>
  <si>
    <t xml:space="preserve">251225A9X5AJEC	</t>
  </si>
  <si>
    <t xml:space="preserve">SPXVN05947494648C	</t>
  </si>
  <si>
    <t xml:space="preserve">581815271870727788	</t>
  </si>
  <si>
    <t xml:space="preserve">861078855431	</t>
  </si>
  <si>
    <t xml:space="preserve">581815190424094345	</t>
  </si>
  <si>
    <t xml:space="preserve">861095379331	</t>
  </si>
  <si>
    <t xml:space="preserve">581815272011564062	</t>
  </si>
  <si>
    <t xml:space="preserve">861067976561	</t>
  </si>
  <si>
    <t xml:space="preserve">251225A9WN2C4U	</t>
  </si>
  <si>
    <t xml:space="preserve">581815272163870126	</t>
  </si>
  <si>
    <t xml:space="preserve">861041265431	</t>
  </si>
  <si>
    <t xml:space="preserve">581815239666337406	</t>
  </si>
  <si>
    <t xml:space="preserve">861069649311	</t>
  </si>
  <si>
    <t xml:space="preserve">251225AA8WJ0HT	</t>
  </si>
  <si>
    <t xml:space="preserve">SPXVN05835460094C	</t>
  </si>
  <si>
    <t xml:space="preserve">251225A9PG7YK2	</t>
  </si>
  <si>
    <t xml:space="preserve">SPXVN05363679938C	</t>
  </si>
  <si>
    <t xml:space="preserve">581815334292325537	</t>
  </si>
  <si>
    <t xml:space="preserve">861043365471	</t>
  </si>
  <si>
    <t xml:space="preserve">581815324097414781	</t>
  </si>
  <si>
    <t xml:space="preserve">861044895471	</t>
  </si>
  <si>
    <t xml:space="preserve">251225AAS1GM1W	</t>
  </si>
  <si>
    <t xml:space="preserve">581815435430889291	</t>
  </si>
  <si>
    <t xml:space="preserve">861078519331	</t>
  </si>
  <si>
    <t xml:space="preserve">581815435439474445	</t>
  </si>
  <si>
    <t xml:space="preserve">861063345471	</t>
  </si>
  <si>
    <t xml:space="preserve">581815391561286956	</t>
  </si>
  <si>
    <t xml:space="preserve">861084539321	</t>
  </si>
  <si>
    <t xml:space="preserve">581815436848891152	</t>
  </si>
  <si>
    <t xml:space="preserve">861058039331	</t>
  </si>
  <si>
    <t xml:space="preserve">251225AATRT28P	</t>
  </si>
  <si>
    <t xml:space="preserve">581815362045183005	</t>
  </si>
  <si>
    <t xml:space="preserve">861039019331	</t>
  </si>
  <si>
    <t xml:space="preserve">581815415515875085	</t>
  </si>
  <si>
    <t xml:space="preserve">861062135471	</t>
  </si>
  <si>
    <t xml:space="preserve">581815456244794982	</t>
  </si>
  <si>
    <t xml:space="preserve">861083549321	</t>
  </si>
  <si>
    <t xml:space="preserve">581815428542728186	</t>
  </si>
  <si>
    <t xml:space="preserve">861045705471	</t>
  </si>
  <si>
    <t xml:space="preserve">251225AAWR6VA0	</t>
  </si>
  <si>
    <t xml:space="preserve">SPXVN05686516404C	</t>
  </si>
  <si>
    <t xml:space="preserve">251225AARAKT3J	</t>
  </si>
  <si>
    <t xml:space="preserve">VN2554704461003	</t>
  </si>
  <si>
    <t xml:space="preserve">581815420347713204	</t>
  </si>
  <si>
    <t xml:space="preserve">251225AAXJWU04	</t>
  </si>
  <si>
    <t xml:space="preserve">581815409646536045	</t>
  </si>
  <si>
    <t xml:space="preserve">861086575491	</t>
  </si>
  <si>
    <t xml:space="preserve">581815417206638073	</t>
  </si>
  <si>
    <t xml:space="preserve">861013945501	</t>
  </si>
  <si>
    <t xml:space="preserve">581815433017394622	</t>
  </si>
  <si>
    <t xml:space="preserve">861035529331	</t>
  </si>
  <si>
    <t xml:space="preserve">251225AAY34WQW	</t>
  </si>
  <si>
    <t xml:space="preserve">SPXVN05973519791C	</t>
  </si>
  <si>
    <t xml:space="preserve">251225AAY34WS0	</t>
  </si>
  <si>
    <t xml:space="preserve">581815475948586788	</t>
  </si>
  <si>
    <t xml:space="preserve">861086495491	</t>
  </si>
  <si>
    <t xml:space="preserve">581815414602826982	</t>
  </si>
  <si>
    <t xml:space="preserve">861048205491	</t>
  </si>
  <si>
    <t xml:space="preserve">251225AB12XUK3	</t>
  </si>
  <si>
    <t xml:space="preserve">581815416519690162	</t>
  </si>
  <si>
    <t xml:space="preserve">861035999331	</t>
  </si>
  <si>
    <t xml:space="preserve">581815472968008981	</t>
  </si>
  <si>
    <t xml:space="preserve">861089235491	</t>
  </si>
  <si>
    <t xml:space="preserve">581815432859059215	</t>
  </si>
  <si>
    <t xml:space="preserve">861007175491	</t>
  </si>
  <si>
    <t xml:space="preserve">581815371938563395	</t>
  </si>
  <si>
    <t xml:space="preserve">861044585471	</t>
  </si>
  <si>
    <t xml:space="preserve">581815394121254609	</t>
  </si>
  <si>
    <t xml:space="preserve">861065665471	</t>
  </si>
  <si>
    <t xml:space="preserve">581815432369046881	</t>
  </si>
  <si>
    <t xml:space="preserve">861046615471	</t>
  </si>
  <si>
    <t xml:space="preserve">581815336482211323	</t>
  </si>
  <si>
    <t xml:space="preserve">861022985471	</t>
  </si>
  <si>
    <t xml:space="preserve">581815313828513656	</t>
  </si>
  <si>
    <t xml:space="preserve">861030089341	</t>
  </si>
  <si>
    <t xml:space="preserve">581815337561458289	</t>
  </si>
  <si>
    <t xml:space="preserve">861090155481	</t>
  </si>
  <si>
    <t xml:space="preserve">251225AAE5CT9W	</t>
  </si>
  <si>
    <t xml:space="preserve">GYPFMDAR	</t>
  </si>
  <si>
    <t xml:space="preserve">581815355120781279	</t>
  </si>
  <si>
    <t xml:space="preserve">581815332707796226	</t>
  </si>
  <si>
    <t xml:space="preserve">861022129321	</t>
  </si>
  <si>
    <t xml:space="preserve">581815367325026042	</t>
  </si>
  <si>
    <t xml:space="preserve">861087025471	</t>
  </si>
  <si>
    <t xml:space="preserve">581815300132865133	</t>
  </si>
  <si>
    <t xml:space="preserve">861050049341	</t>
  </si>
  <si>
    <t xml:space="preserve">581815346921899431	</t>
  </si>
  <si>
    <t xml:space="preserve">861037076591	</t>
  </si>
  <si>
    <t xml:space="preserve">519878800536127	</t>
  </si>
  <si>
    <t xml:space="preserve">LMP0352887927VNA	</t>
  </si>
  <si>
    <t xml:space="preserve">581815358994089120	</t>
  </si>
  <si>
    <t xml:space="preserve">861019395471	</t>
  </si>
  <si>
    <t xml:space="preserve">251225AAHPUT3B	</t>
  </si>
  <si>
    <t xml:space="preserve">GYPFMDT8	</t>
  </si>
  <si>
    <t xml:space="preserve">251225AAHQW525	</t>
  </si>
  <si>
    <t xml:space="preserve">SPXVN05223123461C	</t>
  </si>
  <si>
    <t xml:space="preserve">251225AAJDT5J7	</t>
  </si>
  <si>
    <t xml:space="preserve">GYPFEQGV	</t>
  </si>
  <si>
    <t xml:space="preserve">581815388287960675	</t>
  </si>
  <si>
    <t xml:space="preserve">861004705471	</t>
  </si>
  <si>
    <t xml:space="preserve">251225AAKE8KSY	</t>
  </si>
  <si>
    <t xml:space="preserve">GYPFEHWX	</t>
  </si>
  <si>
    <t xml:space="preserve">581815371227366521	</t>
  </si>
  <si>
    <t xml:space="preserve">861044175471	</t>
  </si>
  <si>
    <t xml:space="preserve">251225AAMEP1SS	</t>
  </si>
  <si>
    <t xml:space="preserve">SPXVN05982237082C	</t>
  </si>
  <si>
    <t xml:space="preserve">581815356172961248	</t>
  </si>
  <si>
    <t xml:space="preserve">861024855471	</t>
  </si>
  <si>
    <t xml:space="preserve">581815431201130323	</t>
  </si>
  <si>
    <t xml:space="preserve">251225AAPDHDPB	</t>
  </si>
  <si>
    <t xml:space="preserve">SPXVN05764311906C	</t>
  </si>
  <si>
    <t xml:space="preserve">581815379936118707	</t>
  </si>
  <si>
    <t xml:space="preserve">861024595471	</t>
  </si>
  <si>
    <t xml:space="preserve">581815384546248087	</t>
  </si>
  <si>
    <t xml:space="preserve">861066265471	</t>
  </si>
  <si>
    <t xml:space="preserve">581815430787270105	</t>
  </si>
  <si>
    <t xml:space="preserve">861010165481	</t>
  </si>
  <si>
    <t xml:space="preserve">581815440722330639	</t>
  </si>
  <si>
    <t xml:space="preserve">861003545471	</t>
  </si>
  <si>
    <t xml:space="preserve">581815333579360158	</t>
  </si>
  <si>
    <t xml:space="preserve">861030075481	</t>
  </si>
  <si>
    <t xml:space="preserve">581815446500902121	</t>
  </si>
  <si>
    <t xml:space="preserve">861027315491	</t>
  </si>
  <si>
    <t xml:space="preserve">251225A9MEC9PQ	</t>
  </si>
  <si>
    <t xml:space="preserve">581815185336337828	</t>
  </si>
  <si>
    <t xml:space="preserve">861011075441	</t>
  </si>
  <si>
    <t xml:space="preserve">581814940401829671	</t>
  </si>
  <si>
    <t xml:space="preserve">861084565641	</t>
  </si>
  <si>
    <t xml:space="preserve">581814913181516830	</t>
  </si>
  <si>
    <t xml:space="preserve">861056725371	</t>
  </si>
  <si>
    <t>PL-251225SNLK</t>
  </si>
  <si>
    <t xml:space="preserve">251225A8FMK0JW	</t>
  </si>
  <si>
    <t xml:space="preserve">EK213393584VN	</t>
  </si>
  <si>
    <t xml:space="preserve">581814923914609924	</t>
  </si>
  <si>
    <t xml:space="preserve">VNGH80876413006	</t>
  </si>
  <si>
    <t>PL-251225L9IO</t>
  </si>
  <si>
    <t xml:space="preserve">581814914212988211	</t>
  </si>
  <si>
    <t xml:space="preserve">861088335361	</t>
  </si>
  <si>
    <t xml:space="preserve">581814941725001709	</t>
  </si>
  <si>
    <t xml:space="preserve">861087745361	</t>
  </si>
  <si>
    <t xml:space="preserve">581814944103237237	</t>
  </si>
  <si>
    <t xml:space="preserve">861099615371	</t>
  </si>
  <si>
    <t xml:space="preserve">581814982898713610	</t>
  </si>
  <si>
    <t xml:space="preserve">861068365361	</t>
  </si>
  <si>
    <t>PL-251225PBR2</t>
  </si>
  <si>
    <t xml:space="preserve">519858687880166	</t>
  </si>
  <si>
    <t xml:space="preserve">LMP0352886943VNA	</t>
  </si>
  <si>
    <t xml:space="preserve">581814973025388461	</t>
  </si>
  <si>
    <t xml:space="preserve">861068535361	</t>
  </si>
  <si>
    <t xml:space="preserve">581814936078288345	</t>
  </si>
  <si>
    <t xml:space="preserve">861086585361	</t>
  </si>
  <si>
    <t xml:space="preserve">581814931348424330	</t>
  </si>
  <si>
    <t xml:space="preserve">861087175361	</t>
  </si>
  <si>
    <t xml:space="preserve">581814924374934862	</t>
  </si>
  <si>
    <t xml:space="preserve">861018265371	</t>
  </si>
  <si>
    <t xml:space="preserve">581814963736643227	</t>
  </si>
  <si>
    <t xml:space="preserve">VNGH80285773005	</t>
  </si>
  <si>
    <t xml:space="preserve">581814974646551983	</t>
  </si>
  <si>
    <t xml:space="preserve">861048855361	</t>
  </si>
  <si>
    <t xml:space="preserve">581814910772741156	</t>
  </si>
  <si>
    <t xml:space="preserve">861018685371	</t>
  </si>
  <si>
    <t xml:space="preserve">581814965035173533	</t>
  </si>
  <si>
    <t xml:space="preserve">861039005371	</t>
  </si>
  <si>
    <t xml:space="preserve">251225A8Q8RK2Y	</t>
  </si>
  <si>
    <t xml:space="preserve">SPXVN05386751460C	</t>
  </si>
  <si>
    <t xml:space="preserve">581814977047332529	</t>
  </si>
  <si>
    <t xml:space="preserve">861058545371	</t>
  </si>
  <si>
    <t xml:space="preserve">581815018823845085	</t>
  </si>
  <si>
    <t xml:space="preserve">VNGH80385573005	</t>
  </si>
  <si>
    <t xml:space="preserve">581815008316721050	</t>
  </si>
  <si>
    <t xml:space="preserve">861038525371	</t>
  </si>
  <si>
    <t xml:space="preserve">581814979901425122	</t>
  </si>
  <si>
    <t xml:space="preserve">581814968297358524	</t>
  </si>
  <si>
    <t xml:space="preserve">861008375361	</t>
  </si>
  <si>
    <t xml:space="preserve">251225A8SWNBGJ	</t>
  </si>
  <si>
    <t xml:space="preserve">GYPFE9XL	</t>
  </si>
  <si>
    <t xml:space="preserve">581814936402757121	</t>
  </si>
  <si>
    <t xml:space="preserve">861018705371	</t>
  </si>
  <si>
    <t xml:space="preserve">581814901963785406	</t>
  </si>
  <si>
    <t xml:space="preserve">861037825371	</t>
  </si>
  <si>
    <t xml:space="preserve">251225A8E2233G	</t>
  </si>
  <si>
    <t xml:space="preserve">SPXVN05982988943C	</t>
  </si>
  <si>
    <t>PL-251225EXTW</t>
  </si>
  <si>
    <t xml:space="preserve">251225A8D5F19Y	</t>
  </si>
  <si>
    <t xml:space="preserve">GYPFY89F	</t>
  </si>
  <si>
    <t xml:space="preserve">581814879753111469	</t>
  </si>
  <si>
    <t xml:space="preserve">861042795271	</t>
  </si>
  <si>
    <t xml:space="preserve">581814841216107720	</t>
  </si>
  <si>
    <t xml:space="preserve">861044525271	</t>
  </si>
  <si>
    <t xml:space="preserve">581814850699888037	</t>
  </si>
  <si>
    <t xml:space="preserve">861083585271	</t>
  </si>
  <si>
    <t xml:space="preserve">581814873466308073	</t>
  </si>
  <si>
    <t xml:space="preserve">861084045271	</t>
  </si>
  <si>
    <t xml:space="preserve">581814851558344460	</t>
  </si>
  <si>
    <t xml:space="preserve">861044655271	</t>
  </si>
  <si>
    <t xml:space="preserve">581814831219050113	</t>
  </si>
  <si>
    <t xml:space="preserve">861081965271	</t>
  </si>
  <si>
    <t xml:space="preserve">581814846105355592	</t>
  </si>
  <si>
    <t xml:space="preserve">861024105271	</t>
  </si>
  <si>
    <t xml:space="preserve">581814843331086034	</t>
  </si>
  <si>
    <t xml:space="preserve">861083335271	</t>
  </si>
  <si>
    <t xml:space="preserve">581814855687570461	</t>
  </si>
  <si>
    <t xml:space="preserve">861063795271	</t>
  </si>
  <si>
    <t xml:space="preserve">581814835281888547	</t>
  </si>
  <si>
    <t xml:space="preserve">861032475291	</t>
  </si>
  <si>
    <t xml:space="preserve">519873440443043	</t>
  </si>
  <si>
    <t xml:space="preserve">LMP0352886555VNA	</t>
  </si>
  <si>
    <t xml:space="preserve">581814892049237279	</t>
  </si>
  <si>
    <t xml:space="preserve">861002585271	</t>
  </si>
  <si>
    <t xml:space="preserve">251225A86A3Y5W	</t>
  </si>
  <si>
    <t xml:space="preserve">581814820997072024	</t>
  </si>
  <si>
    <t xml:space="preserve">861064925271	</t>
  </si>
  <si>
    <t xml:space="preserve">251225A86X5AXS	</t>
  </si>
  <si>
    <t xml:space="preserve">SPXVN05244271244C	</t>
  </si>
  <si>
    <t xml:space="preserve">581814905169282131	</t>
  </si>
  <si>
    <t xml:space="preserve">861049275281	</t>
  </si>
  <si>
    <t xml:space="preserve">581814936864524186	</t>
  </si>
  <si>
    <t xml:space="preserve">581814927847622358	</t>
  </si>
  <si>
    <t xml:space="preserve">861095425301	</t>
  </si>
  <si>
    <t xml:space="preserve">581814856417117439	</t>
  </si>
  <si>
    <t xml:space="preserve">861080435291	</t>
  </si>
  <si>
    <t xml:space="preserve">251225A8BYAG1C	</t>
  </si>
  <si>
    <t xml:space="preserve">SPXVN05332896743C	</t>
  </si>
  <si>
    <t xml:space="preserve">581814888407860479	</t>
  </si>
  <si>
    <t xml:space="preserve">861016755371	</t>
  </si>
  <si>
    <t xml:space="preserve">581814910340138532	</t>
  </si>
  <si>
    <t xml:space="preserve">861007955361	</t>
  </si>
  <si>
    <t xml:space="preserve">581814939086193858	</t>
  </si>
  <si>
    <t xml:space="preserve">861009255361	</t>
  </si>
  <si>
    <t xml:space="preserve">251225A8CUV7CF	</t>
  </si>
  <si>
    <t xml:space="preserve">GYPFY8GD	</t>
  </si>
  <si>
    <t xml:space="preserve">581814929221715870	</t>
  </si>
  <si>
    <t xml:space="preserve">861018435371	</t>
  </si>
  <si>
    <t xml:space="preserve">581814999826925177	</t>
  </si>
  <si>
    <t xml:space="preserve">VNGH80679173005	</t>
  </si>
  <si>
    <t xml:space="preserve">581815135703631435	</t>
  </si>
  <si>
    <t xml:space="preserve">861081685431	</t>
  </si>
  <si>
    <t xml:space="preserve">581814997197490058	</t>
  </si>
  <si>
    <t xml:space="preserve">861089865361	</t>
  </si>
  <si>
    <t xml:space="preserve">581815015762200194	</t>
  </si>
  <si>
    <t xml:space="preserve">861057745371	</t>
  </si>
  <si>
    <t xml:space="preserve">581815092320765843	</t>
  </si>
  <si>
    <t xml:space="preserve">861020805391	</t>
  </si>
  <si>
    <t xml:space="preserve">251225A97Q50TM	</t>
  </si>
  <si>
    <t xml:space="preserve">GYPFY8U3	</t>
  </si>
  <si>
    <t xml:space="preserve">581815065954256077	</t>
  </si>
  <si>
    <t xml:space="preserve">861060715391	</t>
  </si>
  <si>
    <t xml:space="preserve">251225A990717D	</t>
  </si>
  <si>
    <t xml:space="preserve">GYPFY8K9	</t>
  </si>
  <si>
    <t xml:space="preserve">581815100054275400	</t>
  </si>
  <si>
    <t xml:space="preserve">861020705391	</t>
  </si>
  <si>
    <t xml:space="preserve">581815098401064892	</t>
  </si>
  <si>
    <t xml:space="preserve">861089105381	</t>
  </si>
  <si>
    <t xml:space="preserve">581815082756376206	</t>
  </si>
  <si>
    <t xml:space="preserve">861051545401	</t>
  </si>
  <si>
    <t xml:space="preserve">581815104989726157	</t>
  </si>
  <si>
    <t xml:space="preserve">581815082748970919	</t>
  </si>
  <si>
    <t xml:space="preserve">861052935401	</t>
  </si>
  <si>
    <t xml:space="preserve">581815142362351309	</t>
  </si>
  <si>
    <t xml:space="preserve">861051765401	</t>
  </si>
  <si>
    <t xml:space="preserve">251225A9CW2QQV	</t>
  </si>
  <si>
    <t xml:space="preserve">SPXVN05256720830C	</t>
  </si>
  <si>
    <t xml:space="preserve">581815071173739678	</t>
  </si>
  <si>
    <t xml:space="preserve">861084775371	</t>
  </si>
  <si>
    <t xml:space="preserve">251225A9DBCP69	</t>
  </si>
  <si>
    <t xml:space="preserve">SPXVN05568376599C	</t>
  </si>
  <si>
    <t xml:space="preserve">581815144316176361	</t>
  </si>
  <si>
    <t xml:space="preserve">861089365381	</t>
  </si>
  <si>
    <t xml:space="preserve">581815146344645899	</t>
  </si>
  <si>
    <t xml:space="preserve">TTVN1048350472	</t>
  </si>
  <si>
    <t xml:space="preserve">581815101009724598	</t>
  </si>
  <si>
    <t xml:space="preserve">861077369331	</t>
  </si>
  <si>
    <t xml:space="preserve">581815150341490474	</t>
  </si>
  <si>
    <t xml:space="preserve">861001755431	</t>
  </si>
  <si>
    <t xml:space="preserve">581815147826939182	</t>
  </si>
  <si>
    <t xml:space="preserve">861019595431	</t>
  </si>
  <si>
    <t xml:space="preserve">581815139233597364	</t>
  </si>
  <si>
    <t xml:space="preserve">861022805431	</t>
  </si>
  <si>
    <t xml:space="preserve">581815165916710138	</t>
  </si>
  <si>
    <t xml:space="preserve">861059745431	</t>
  </si>
  <si>
    <t xml:space="preserve">581815206485329101	</t>
  </si>
  <si>
    <t xml:space="preserve">861051065441	</t>
  </si>
  <si>
    <t xml:space="preserve">581815111858292161	</t>
  </si>
  <si>
    <t xml:space="preserve">861016189331	</t>
  </si>
  <si>
    <t xml:space="preserve">581815197433103987	</t>
  </si>
  <si>
    <t xml:space="preserve">861019375431	</t>
  </si>
  <si>
    <t xml:space="preserve">581815178275423534	</t>
  </si>
  <si>
    <t xml:space="preserve">861059365431	</t>
  </si>
  <si>
    <t xml:space="preserve">581815161933432082	</t>
  </si>
  <si>
    <t xml:space="preserve">TTVN1041410672	</t>
  </si>
  <si>
    <t xml:space="preserve">581815105472529595	</t>
  </si>
  <si>
    <t xml:space="preserve">861075405381	</t>
  </si>
  <si>
    <t xml:space="preserve">251225A970AUTU	</t>
  </si>
  <si>
    <t xml:space="preserve">VN253491807538E	</t>
  </si>
  <si>
    <t xml:space="preserve">581815029665269322	</t>
  </si>
  <si>
    <t xml:space="preserve">861032775381	</t>
  </si>
  <si>
    <t xml:space="preserve">251225A8USQDA3	</t>
  </si>
  <si>
    <t xml:space="preserve">SPXVN05375421910C	</t>
  </si>
  <si>
    <t xml:space="preserve">581815012123116821	</t>
  </si>
  <si>
    <t xml:space="preserve">861027915361	</t>
  </si>
  <si>
    <t xml:space="preserve">251225A8W3PBKE	</t>
  </si>
  <si>
    <t xml:space="preserve">GYPFY8QD	</t>
  </si>
  <si>
    <t xml:space="preserve">581815051144431026	</t>
  </si>
  <si>
    <t xml:space="preserve">861068085361	</t>
  </si>
  <si>
    <t xml:space="preserve">581815039426069691	</t>
  </si>
  <si>
    <t xml:space="preserve">861088515361	</t>
  </si>
  <si>
    <t xml:space="preserve">251225A8XQ5J45	</t>
  </si>
  <si>
    <t xml:space="preserve">VN2580265828327	</t>
  </si>
  <si>
    <t xml:space="preserve">581815040207848580	</t>
  </si>
  <si>
    <t xml:space="preserve">861057365371	</t>
  </si>
  <si>
    <t xml:space="preserve">581814991028979667	</t>
  </si>
  <si>
    <t xml:space="preserve">861056965371	</t>
  </si>
  <si>
    <t xml:space="preserve">581815062224078006	</t>
  </si>
  <si>
    <t xml:space="preserve">861037555371	</t>
  </si>
  <si>
    <t xml:space="preserve">581815024382150354	</t>
  </si>
  <si>
    <t xml:space="preserve">861038215371	</t>
  </si>
  <si>
    <t xml:space="preserve">581815032201971586	</t>
  </si>
  <si>
    <t xml:space="preserve">861098635371	</t>
  </si>
  <si>
    <t xml:space="preserve">581815032791860608	</t>
  </si>
  <si>
    <t xml:space="preserve">861088295361	</t>
  </si>
  <si>
    <t xml:space="preserve">251225A90GCMXB	</t>
  </si>
  <si>
    <t xml:space="preserve">SPXVN05960309755C	</t>
  </si>
  <si>
    <t xml:space="preserve">581815042247394542	</t>
  </si>
  <si>
    <t xml:space="preserve">861067725361	</t>
  </si>
  <si>
    <t xml:space="preserve">581814979459843156	</t>
  </si>
  <si>
    <t xml:space="preserve">861036745371	</t>
  </si>
  <si>
    <t xml:space="preserve">581815042554693182	</t>
  </si>
  <si>
    <t xml:space="preserve">861058405371	</t>
  </si>
  <si>
    <t xml:space="preserve">581815066800522270	</t>
  </si>
  <si>
    <t xml:space="preserve">861069586561	</t>
  </si>
  <si>
    <t xml:space="preserve">251225A92K62KN	</t>
  </si>
  <si>
    <t xml:space="preserve">SPXVN05902089542C	</t>
  </si>
  <si>
    <t xml:space="preserve">581815056050193951	</t>
  </si>
  <si>
    <t xml:space="preserve">VNGH80945213006	</t>
  </si>
  <si>
    <t xml:space="preserve">581815045383423203	</t>
  </si>
  <si>
    <t xml:space="preserve">861027725361	</t>
  </si>
  <si>
    <t xml:space="preserve">581815077455496720	</t>
  </si>
  <si>
    <t xml:space="preserve">861067745361	</t>
  </si>
  <si>
    <t xml:space="preserve">581815069109945891	</t>
  </si>
  <si>
    <t xml:space="preserve">861047565361	</t>
  </si>
  <si>
    <t xml:space="preserve">581815031423993403	</t>
  </si>
  <si>
    <t xml:space="preserve">861003725371	</t>
  </si>
  <si>
    <t xml:space="preserve">581815072631194711	</t>
  </si>
  <si>
    <t xml:space="preserve">861004875371	</t>
  </si>
  <si>
    <t xml:space="preserve">581815097154045185	</t>
  </si>
  <si>
    <t xml:space="preserve">861044755371	</t>
  </si>
  <si>
    <t xml:space="preserve">581814981957027615	</t>
  </si>
  <si>
    <t xml:space="preserve">861099225371	</t>
  </si>
  <si>
    <t xml:space="preserve">581811844755588697	</t>
  </si>
  <si>
    <t xml:space="preserve">TTVN1044819964	</t>
  </si>
  <si>
    <t xml:space="preserve">2512259TTYAV5G	</t>
  </si>
  <si>
    <t xml:space="preserve">VN257150801673J	</t>
  </si>
  <si>
    <t xml:space="preserve">2512259TTTMXQS	</t>
  </si>
  <si>
    <t xml:space="preserve">SPXVN05122267398C	</t>
  </si>
  <si>
    <t xml:space="preserve">25122596HB4KRA	</t>
  </si>
  <si>
    <t xml:space="preserve">GYPF7F3X	</t>
  </si>
  <si>
    <t xml:space="preserve">25122596HQH4DG	</t>
  </si>
  <si>
    <t xml:space="preserve">SPXVN05077254228C	</t>
  </si>
  <si>
    <t xml:space="preserve">581808049127655238	</t>
  </si>
  <si>
    <t xml:space="preserve">861050852101	</t>
  </si>
  <si>
    <t xml:space="preserve">581808050904401882	</t>
  </si>
  <si>
    <t xml:space="preserve">861091622531	</t>
  </si>
  <si>
    <t xml:space="preserve">25122596MEC9YK	</t>
  </si>
  <si>
    <t xml:space="preserve">SPXVN05966190701C	</t>
  </si>
  <si>
    <t xml:space="preserve">581808042989750126	</t>
  </si>
  <si>
    <t xml:space="preserve">861045151341	</t>
  </si>
  <si>
    <t>PL-251225I9TX</t>
  </si>
  <si>
    <t xml:space="preserve">25122596N3APUG	</t>
  </si>
  <si>
    <t xml:space="preserve">GYPF7FNY	</t>
  </si>
  <si>
    <t xml:space="preserve">25122596V4D9VS	</t>
  </si>
  <si>
    <t xml:space="preserve">GYPLMM7N	</t>
  </si>
  <si>
    <t xml:space="preserve">25122596X3CWVA	</t>
  </si>
  <si>
    <t xml:space="preserve">SPXVN05706108935C	</t>
  </si>
  <si>
    <t>PL-251225DURN</t>
  </si>
  <si>
    <t xml:space="preserve">581808095465473568	</t>
  </si>
  <si>
    <t xml:space="preserve">861087621351	</t>
  </si>
  <si>
    <t xml:space="preserve">581808094977427002	</t>
  </si>
  <si>
    <t xml:space="preserve">861067091351	</t>
  </si>
  <si>
    <t xml:space="preserve">25122596GVUYCG	</t>
  </si>
  <si>
    <t xml:space="preserve">GYPLMM7C	</t>
  </si>
  <si>
    <t xml:space="preserve">251225972CMHH6	</t>
  </si>
  <si>
    <t xml:space="preserve">SPXVN05072963275C	</t>
  </si>
  <si>
    <t xml:space="preserve">2512259745XBX0	</t>
  </si>
  <si>
    <t xml:space="preserve">SPXVN05219492502C	</t>
  </si>
  <si>
    <t xml:space="preserve">251225975KP75H	</t>
  </si>
  <si>
    <t xml:space="preserve">2512259762XYH1	</t>
  </si>
  <si>
    <t xml:space="preserve">SPXVN05067614384C	</t>
  </si>
  <si>
    <t>PL-251225NI4O</t>
  </si>
  <si>
    <t xml:space="preserve">581808107322967231	</t>
  </si>
  <si>
    <t xml:space="preserve">VNGH80796653004	</t>
  </si>
  <si>
    <t xml:space="preserve">581808114371167677	</t>
  </si>
  <si>
    <t xml:space="preserve">861087621361	</t>
  </si>
  <si>
    <t>PL-251225F4UJ</t>
  </si>
  <si>
    <t xml:space="preserve">581808117836777115	</t>
  </si>
  <si>
    <t xml:space="preserve">861046331361	</t>
  </si>
  <si>
    <t>PL-2512252TC9</t>
  </si>
  <si>
    <t xml:space="preserve">581808131106309680	</t>
  </si>
  <si>
    <t xml:space="preserve">861060102571	</t>
  </si>
  <si>
    <t xml:space="preserve">25122597BBPJRV	</t>
  </si>
  <si>
    <t xml:space="preserve">25122597C1PAUR	</t>
  </si>
  <si>
    <t xml:space="preserve">SPXVN05231944549C	</t>
  </si>
  <si>
    <t xml:space="preserve">581808128933725917	</t>
  </si>
  <si>
    <t xml:space="preserve">861062582571	</t>
  </si>
  <si>
    <t xml:space="preserve">581808137122514647	</t>
  </si>
  <si>
    <t xml:space="preserve">861017571311	</t>
  </si>
  <si>
    <t xml:space="preserve">581808097816446372	</t>
  </si>
  <si>
    <t xml:space="preserve">861046741351	</t>
  </si>
  <si>
    <t>PL-251225GEHE</t>
  </si>
  <si>
    <t xml:space="preserve">581808149271250566	</t>
  </si>
  <si>
    <t xml:space="preserve">861079722521	</t>
  </si>
  <si>
    <t xml:space="preserve">25122596G07UJJ	</t>
  </si>
  <si>
    <t xml:space="preserve">SPXVN05577824755C	</t>
  </si>
  <si>
    <t xml:space="preserve">581808034978104352	</t>
  </si>
  <si>
    <t xml:space="preserve">861046451341	</t>
  </si>
  <si>
    <t xml:space="preserve">25122594YJGQ0H	</t>
  </si>
  <si>
    <t xml:space="preserve">581807924511278227	</t>
  </si>
  <si>
    <t xml:space="preserve">861094641281	</t>
  </si>
  <si>
    <t xml:space="preserve">581807904252200220	</t>
  </si>
  <si>
    <t xml:space="preserve">861026771321	</t>
  </si>
  <si>
    <t>PL-251225TOZS</t>
  </si>
  <si>
    <t xml:space="preserve">581807926145156281	</t>
  </si>
  <si>
    <t xml:space="preserve">861041901331	</t>
  </si>
  <si>
    <t xml:space="preserve">251225957WKUNC	</t>
  </si>
  <si>
    <t xml:space="preserve">SPXVN05604004594C	</t>
  </si>
  <si>
    <t xml:space="preserve">581807928163731402	</t>
  </si>
  <si>
    <t xml:space="preserve">861061311331	</t>
  </si>
  <si>
    <t xml:space="preserve">581807947112613691	</t>
  </si>
  <si>
    <t xml:space="preserve">861022461331	</t>
  </si>
  <si>
    <t xml:space="preserve">581807940841473330	</t>
  </si>
  <si>
    <t xml:space="preserve">861007512131	</t>
  </si>
  <si>
    <t xml:space="preserve">523060155672120	</t>
  </si>
  <si>
    <t xml:space="preserve">LMP0352859161VNA	</t>
  </si>
  <si>
    <t xml:space="preserve">581807962575242595	</t>
  </si>
  <si>
    <t xml:space="preserve">861062592571	</t>
  </si>
  <si>
    <t xml:space="preserve">581807953365665260	</t>
  </si>
  <si>
    <t xml:space="preserve">861030612531	</t>
  </si>
  <si>
    <t xml:space="preserve">25122596EU1AWH	</t>
  </si>
  <si>
    <t xml:space="preserve">SPXVN05481571602C	</t>
  </si>
  <si>
    <t xml:space="preserve">523060157090018	</t>
  </si>
  <si>
    <t xml:space="preserve">BESTMP0051053365VNA	</t>
  </si>
  <si>
    <t xml:space="preserve">581807945940370942	</t>
  </si>
  <si>
    <t xml:space="preserve">VNGH80175253004	</t>
  </si>
  <si>
    <t xml:space="preserve">25122595UAECUH	</t>
  </si>
  <si>
    <t xml:space="preserve">SPXVN05552418914C	</t>
  </si>
  <si>
    <t xml:space="preserve">581807980260984292	</t>
  </si>
  <si>
    <t xml:space="preserve">861030831291	</t>
  </si>
  <si>
    <t xml:space="preserve">25122595W2MMDV	</t>
  </si>
  <si>
    <t xml:space="preserve">SPXVN05688345502C	</t>
  </si>
  <si>
    <t xml:space="preserve">581807993957156604	</t>
  </si>
  <si>
    <t xml:space="preserve">861032841291	</t>
  </si>
  <si>
    <t xml:space="preserve">581807934779131039	</t>
  </si>
  <si>
    <t xml:space="preserve">861071312531	</t>
  </si>
  <si>
    <t xml:space="preserve">2512259634A26N	</t>
  </si>
  <si>
    <t xml:space="preserve">SPXVN05677586059C	</t>
  </si>
  <si>
    <t xml:space="preserve">581808010997695500	</t>
  </si>
  <si>
    <t xml:space="preserve">861087582131	</t>
  </si>
  <si>
    <t xml:space="preserve">581808016587720086	</t>
  </si>
  <si>
    <t xml:space="preserve">TTVN1043558662	</t>
  </si>
  <si>
    <t xml:space="preserve">581808024426415334	</t>
  </si>
  <si>
    <t xml:space="preserve">VNGH80276803005	</t>
  </si>
  <si>
    <t xml:space="preserve">25122596E471TW	</t>
  </si>
  <si>
    <t xml:space="preserve">VN250988987006E	</t>
  </si>
  <si>
    <t xml:space="preserve">25122595S2UKSG	</t>
  </si>
  <si>
    <t xml:space="preserve">SPXVN05478636128C	</t>
  </si>
  <si>
    <t xml:space="preserve">25122597GT70XT	</t>
  </si>
  <si>
    <t xml:space="preserve">GYPLEL4E	</t>
  </si>
  <si>
    <t xml:space="preserve">25122597HH4T50	</t>
  </si>
  <si>
    <t xml:space="preserve">GYPF7FP6	</t>
  </si>
  <si>
    <t xml:space="preserve">25122597J2A4QC	</t>
  </si>
  <si>
    <t xml:space="preserve">SPXVN05229753554C	</t>
  </si>
  <si>
    <t xml:space="preserve">581808286300473315	</t>
  </si>
  <si>
    <t xml:space="preserve">861051151361	</t>
  </si>
  <si>
    <t>PL-251225A7PC</t>
  </si>
  <si>
    <t xml:space="preserve">25122598NCF228	</t>
  </si>
  <si>
    <t xml:space="preserve">SPXVN05991131926C	</t>
  </si>
  <si>
    <t xml:space="preserve">25122598PHMC40	</t>
  </si>
  <si>
    <t xml:space="preserve">VN253606412556P	</t>
  </si>
  <si>
    <t xml:space="preserve">581808287400494214	</t>
  </si>
  <si>
    <t xml:space="preserve">861063901401	</t>
  </si>
  <si>
    <t xml:space="preserve">25122598RXVXBF	</t>
  </si>
  <si>
    <t xml:space="preserve">SPXVN05177750534C	</t>
  </si>
  <si>
    <t xml:space="preserve">519852201718407	</t>
  </si>
  <si>
    <t xml:space="preserve">LMP0352859642VNA	</t>
  </si>
  <si>
    <t xml:space="preserve">25122598S4KVQW	</t>
  </si>
  <si>
    <t xml:space="preserve">SPXVN05623030720C	</t>
  </si>
  <si>
    <t xml:space="preserve">25122598T9SV7E	</t>
  </si>
  <si>
    <t xml:space="preserve">SPXVN05506678053C	</t>
  </si>
  <si>
    <t>PL-251225X0WT</t>
  </si>
  <si>
    <t xml:space="preserve">25122598UKRXSV	</t>
  </si>
  <si>
    <t xml:space="preserve">SPXVN05433331222C	</t>
  </si>
  <si>
    <t xml:space="preserve">25122598V21PH5	</t>
  </si>
  <si>
    <t xml:space="preserve">SPXVN05796681186C	</t>
  </si>
  <si>
    <t xml:space="preserve">581808295741457554	</t>
  </si>
  <si>
    <t xml:space="preserve">861038581351	</t>
  </si>
  <si>
    <t xml:space="preserve">519845462318230	</t>
  </si>
  <si>
    <t xml:space="preserve">LMP0352859440VNA	</t>
  </si>
  <si>
    <t xml:space="preserve">25122598X3T1A0	</t>
  </si>
  <si>
    <t xml:space="preserve">GYPLE93B	</t>
  </si>
  <si>
    <t xml:space="preserve">581808301395051641	</t>
  </si>
  <si>
    <t xml:space="preserve">2512259909EBWT	</t>
  </si>
  <si>
    <t xml:space="preserve">SPXVN05161883311C	</t>
  </si>
  <si>
    <t xml:space="preserve">581808291090105523	</t>
  </si>
  <si>
    <t xml:space="preserve">VNGH80217333004	</t>
  </si>
  <si>
    <t xml:space="preserve">581808308678198325	</t>
  </si>
  <si>
    <t xml:space="preserve">861085911421	</t>
  </si>
  <si>
    <t xml:space="preserve">251225995TSVNF	</t>
  </si>
  <si>
    <t xml:space="preserve">SPXVN05817075260C	</t>
  </si>
  <si>
    <t xml:space="preserve">251225996CYTBN	</t>
  </si>
  <si>
    <t xml:space="preserve">SPXVN05144498410C	</t>
  </si>
  <si>
    <t xml:space="preserve">251225996FSQ6W	</t>
  </si>
  <si>
    <t xml:space="preserve">SPXVN05362634712C	</t>
  </si>
  <si>
    <t xml:space="preserve">581808356867081875	</t>
  </si>
  <si>
    <t xml:space="preserve">861019362521	</t>
  </si>
  <si>
    <t xml:space="preserve">581808359998325784	</t>
  </si>
  <si>
    <t xml:space="preserve">861092002101	</t>
  </si>
  <si>
    <t xml:space="preserve">25122599D7AUWR	</t>
  </si>
  <si>
    <t xml:space="preserve">SPXVN05779864832C	</t>
  </si>
  <si>
    <t>PL-251225YJWX</t>
  </si>
  <si>
    <t xml:space="preserve">25122599DW81X1	</t>
  </si>
  <si>
    <t xml:space="preserve">SPXVN05558640323C	</t>
  </si>
  <si>
    <t xml:space="preserve">25122598YCUN3K	</t>
  </si>
  <si>
    <t xml:space="preserve">SPXVN05294674801C	</t>
  </si>
  <si>
    <t xml:space="preserve">581808229250401287	</t>
  </si>
  <si>
    <t xml:space="preserve">861070812531	</t>
  </si>
  <si>
    <t xml:space="preserve">581808254451090997	</t>
  </si>
  <si>
    <t xml:space="preserve">861071411361	</t>
  </si>
  <si>
    <t xml:space="preserve">581808231402800915	</t>
  </si>
  <si>
    <t xml:space="preserve">861090921361	</t>
  </si>
  <si>
    <t xml:space="preserve">581808116965082687	</t>
  </si>
  <si>
    <t xml:space="preserve">861004171371	</t>
  </si>
  <si>
    <t xml:space="preserve">581808121900271383	</t>
  </si>
  <si>
    <t xml:space="preserve">25122597RFBNS3	</t>
  </si>
  <si>
    <t xml:space="preserve">SPXVN05680249305C	</t>
  </si>
  <si>
    <t xml:space="preserve">581808170228090234	</t>
  </si>
  <si>
    <t xml:space="preserve">861038592521	</t>
  </si>
  <si>
    <t xml:space="preserve">581808161009796324	</t>
  </si>
  <si>
    <t xml:space="preserve">861050111331	</t>
  </si>
  <si>
    <t xml:space="preserve">25122597UV1A1F	</t>
  </si>
  <si>
    <t xml:space="preserve">SPXVN05083698086C	</t>
  </si>
  <si>
    <t xml:space="preserve">2512259801HFVC	</t>
  </si>
  <si>
    <t xml:space="preserve">SPXVN05886017865C	</t>
  </si>
  <si>
    <t xml:space="preserve">519845045592496	</t>
  </si>
  <si>
    <t xml:space="preserve">LMP0352859475VNA	</t>
  </si>
  <si>
    <t xml:space="preserve">581808183695410192	</t>
  </si>
  <si>
    <t xml:space="preserve">861024272141	</t>
  </si>
  <si>
    <t xml:space="preserve">2512259869VVJP	</t>
  </si>
  <si>
    <t xml:space="preserve">SPXVN05182444516C	</t>
  </si>
  <si>
    <t>PL-2512256YFT</t>
  </si>
  <si>
    <t xml:space="preserve">519850802792496	</t>
  </si>
  <si>
    <t xml:space="preserve">LMP0352859430VNA	</t>
  </si>
  <si>
    <t xml:space="preserve">581808221842868115	</t>
  </si>
  <si>
    <t xml:space="preserve">861092461341	</t>
  </si>
  <si>
    <t xml:space="preserve">581808226940061310	</t>
  </si>
  <si>
    <t xml:space="preserve">861068411381	</t>
  </si>
  <si>
    <t xml:space="preserve">519850408180785	</t>
  </si>
  <si>
    <t xml:space="preserve">LMP0352859671VNA	</t>
  </si>
  <si>
    <t xml:space="preserve">2512259894ES4B	</t>
  </si>
  <si>
    <t xml:space="preserve">SPXVN05901815567C	</t>
  </si>
  <si>
    <t xml:space="preserve">251225989KQ2XW	</t>
  </si>
  <si>
    <t xml:space="preserve">SPXVN05949801819C	</t>
  </si>
  <si>
    <t>PL-25122528YY</t>
  </si>
  <si>
    <t xml:space="preserve">581808242660771718	</t>
  </si>
  <si>
    <t xml:space="preserve">861087551381	</t>
  </si>
  <si>
    <t xml:space="preserve">581808215449634418	</t>
  </si>
  <si>
    <t xml:space="preserve">861072321341	</t>
  </si>
  <si>
    <t xml:space="preserve">25122598B84DMV	</t>
  </si>
  <si>
    <t xml:space="preserve">SPXVN05136265091C	</t>
  </si>
  <si>
    <t xml:space="preserve">581808236973163918	</t>
  </si>
  <si>
    <t xml:space="preserve">861091591341	</t>
  </si>
  <si>
    <t xml:space="preserve">25122598DT7JX5	</t>
  </si>
  <si>
    <t xml:space="preserve">VN2578224655223	</t>
  </si>
  <si>
    <t xml:space="preserve">519849033095041	</t>
  </si>
  <si>
    <t xml:space="preserve">LMP0352859256VNA	</t>
  </si>
  <si>
    <t xml:space="preserve">25122598F62B0J	</t>
  </si>
  <si>
    <t xml:space="preserve">SPXVN05107988253C	</t>
  </si>
  <si>
    <t xml:space="preserve">581808218358581008	</t>
  </si>
  <si>
    <t xml:space="preserve">861094882101	</t>
  </si>
  <si>
    <t xml:space="preserve">581808212832192105	</t>
  </si>
  <si>
    <t xml:space="preserve">861050701361	</t>
  </si>
  <si>
    <t xml:space="preserve">581807878866962378	</t>
  </si>
  <si>
    <t xml:space="preserve">861006771321	</t>
  </si>
  <si>
    <t xml:space="preserve">581807915704944102	</t>
  </si>
  <si>
    <t xml:space="preserve">861067721321	</t>
  </si>
  <si>
    <t xml:space="preserve">25122594V6RJ92	</t>
  </si>
  <si>
    <t xml:space="preserve">581807907584509496	</t>
  </si>
  <si>
    <t xml:space="preserve">VNGH80838173004	</t>
  </si>
  <si>
    <t xml:space="preserve">581807547514586471	</t>
  </si>
  <si>
    <t xml:space="preserve">861062282661	</t>
  </si>
  <si>
    <t xml:space="preserve">581807550106732112	</t>
  </si>
  <si>
    <t xml:space="preserve">861070322621	</t>
  </si>
  <si>
    <t xml:space="preserve">2512258WK7VUNE	</t>
  </si>
  <si>
    <t xml:space="preserve">SPXVN05995799666C	</t>
  </si>
  <si>
    <t xml:space="preserve">581807524296164896	</t>
  </si>
  <si>
    <t xml:space="preserve">2512258WPJPW24	</t>
  </si>
  <si>
    <t xml:space="preserve">SPXVN05758146419C	</t>
  </si>
  <si>
    <t xml:space="preserve">581807551561762814	</t>
  </si>
  <si>
    <t xml:space="preserve">861073731251	</t>
  </si>
  <si>
    <t xml:space="preserve">2512258WS1WGA2	</t>
  </si>
  <si>
    <t xml:space="preserve">SPXVN05906732002C	</t>
  </si>
  <si>
    <t xml:space="preserve">2512258WT562G7	</t>
  </si>
  <si>
    <t xml:space="preserve">GYPF7FWL	</t>
  </si>
  <si>
    <t xml:space="preserve">581807565156353332	</t>
  </si>
  <si>
    <t xml:space="preserve">861013941251	</t>
  </si>
  <si>
    <t xml:space="preserve">581807570533451212	</t>
  </si>
  <si>
    <t xml:space="preserve">861097952611	</t>
  </si>
  <si>
    <t xml:space="preserve">523060715399533	</t>
  </si>
  <si>
    <t xml:space="preserve">LMP0352858544VNA	</t>
  </si>
  <si>
    <t xml:space="preserve">519844823424531	</t>
  </si>
  <si>
    <t xml:space="preserve">LMP0352858643VNA	</t>
  </si>
  <si>
    <t xml:space="preserve">2512258X5Q6XPU	</t>
  </si>
  <si>
    <t xml:space="preserve">SPXVN05234096692C	</t>
  </si>
  <si>
    <t xml:space="preserve">581807579151893739	</t>
  </si>
  <si>
    <t xml:space="preserve">861087441291	</t>
  </si>
  <si>
    <t xml:space="preserve">2512258X96SJVH	</t>
  </si>
  <si>
    <t xml:space="preserve">SPXVN05717804952C	</t>
  </si>
  <si>
    <t xml:space="preserve">581807580133754109	</t>
  </si>
  <si>
    <t xml:space="preserve">861067341291	</t>
  </si>
  <si>
    <t xml:space="preserve">581807588545169296	</t>
  </si>
  <si>
    <t xml:space="preserve">861056481251	</t>
  </si>
  <si>
    <t xml:space="preserve">2512258XQ25VY7	</t>
  </si>
  <si>
    <t xml:space="preserve">SPXVN05741955255C	</t>
  </si>
  <si>
    <t xml:space="preserve">581807598695843795	</t>
  </si>
  <si>
    <t xml:space="preserve">861010982621	</t>
  </si>
  <si>
    <t xml:space="preserve">2512258XS8TB6K	</t>
  </si>
  <si>
    <t xml:space="preserve">SPXVN05845220805C	</t>
  </si>
  <si>
    <t xml:space="preserve">2512258XTJQEFU	</t>
  </si>
  <si>
    <t xml:space="preserve">GYPLMW7H	</t>
  </si>
  <si>
    <t xml:space="preserve">2512258XVB0TSS	</t>
  </si>
  <si>
    <t xml:space="preserve">SPXVN05079632580C	</t>
  </si>
  <si>
    <t xml:space="preserve">519846235177395	</t>
  </si>
  <si>
    <t xml:space="preserve">LMP0352858409VNA	</t>
  </si>
  <si>
    <t xml:space="preserve">581807616322602728	</t>
  </si>
  <si>
    <t xml:space="preserve">861040031301	</t>
  </si>
  <si>
    <t xml:space="preserve">2512258X77UCCT	</t>
  </si>
  <si>
    <t xml:space="preserve">SPXVN05287921204C	</t>
  </si>
  <si>
    <t xml:space="preserve">581807531677222179	</t>
  </si>
  <si>
    <t xml:space="preserve">861005781291	</t>
  </si>
  <si>
    <t xml:space="preserve">581807525143086504	</t>
  </si>
  <si>
    <t xml:space="preserve">861031591251	</t>
  </si>
  <si>
    <t xml:space="preserve">2512258W9VF9CD	</t>
  </si>
  <si>
    <t xml:space="preserve">SPXVN05290119855C	</t>
  </si>
  <si>
    <t xml:space="preserve">2512258UVMSNMD	</t>
  </si>
  <si>
    <t xml:space="preserve">GYPLMKNT	</t>
  </si>
  <si>
    <t xml:space="preserve">581807475631359612	</t>
  </si>
  <si>
    <t xml:space="preserve">861012492531	</t>
  </si>
  <si>
    <t xml:space="preserve">581807461405787154	</t>
  </si>
  <si>
    <t xml:space="preserve">861083382141	</t>
  </si>
  <si>
    <t xml:space="preserve">581807483978483241	</t>
  </si>
  <si>
    <t xml:space="preserve">861033032531	</t>
  </si>
  <si>
    <t xml:space="preserve">581807450705986990	</t>
  </si>
  <si>
    <t xml:space="preserve">861023691291	</t>
  </si>
  <si>
    <t xml:space="preserve">581807473111631615	</t>
  </si>
  <si>
    <t xml:space="preserve">861068402661	</t>
  </si>
  <si>
    <t xml:space="preserve">523057726112424	</t>
  </si>
  <si>
    <t xml:space="preserve">LMP0352858641VNA	</t>
  </si>
  <si>
    <t xml:space="preserve">2512258VARSJ2S	</t>
  </si>
  <si>
    <t xml:space="preserve">SPXVN05696882890C	</t>
  </si>
  <si>
    <t>PL-251225DUMH</t>
  </si>
  <si>
    <t xml:space="preserve">581807493489460783	</t>
  </si>
  <si>
    <t xml:space="preserve">861064091291	</t>
  </si>
  <si>
    <t xml:space="preserve">2512258VBR8CN2	</t>
  </si>
  <si>
    <t xml:space="preserve">SPXVN05515343621C	</t>
  </si>
  <si>
    <t xml:space="preserve">581807467683415826	</t>
  </si>
  <si>
    <t xml:space="preserve">861082761291	</t>
  </si>
  <si>
    <t xml:space="preserve">2512258VEA93EW	</t>
  </si>
  <si>
    <t xml:space="preserve">GYPFU4XN	</t>
  </si>
  <si>
    <t xml:space="preserve">581807491506341551	</t>
  </si>
  <si>
    <t xml:space="preserve">TTVN1042609866	</t>
  </si>
  <si>
    <t xml:space="preserve">581807455807047079	</t>
  </si>
  <si>
    <t xml:space="preserve">861064721291	</t>
  </si>
  <si>
    <t xml:space="preserve">581807487171987448	</t>
  </si>
  <si>
    <t xml:space="preserve">861043371291	</t>
  </si>
  <si>
    <t xml:space="preserve">523061307605957	</t>
  </si>
  <si>
    <t xml:space="preserve">BESTMP0051053077VNA	</t>
  </si>
  <si>
    <t xml:space="preserve">2512258VJHQMRY	</t>
  </si>
  <si>
    <t xml:space="preserve">SPXVN05131262701C	</t>
  </si>
  <si>
    <t xml:space="preserve">2512258VP7XNN2	</t>
  </si>
  <si>
    <t xml:space="preserve">SPXVN05673337794C	</t>
  </si>
  <si>
    <t xml:space="preserve">2512258VQB8EVH	</t>
  </si>
  <si>
    <t xml:space="preserve">SPXVN05047610802C	</t>
  </si>
  <si>
    <t xml:space="preserve">519842062744885	</t>
  </si>
  <si>
    <t xml:space="preserve">LMP0352858600VNA	</t>
  </si>
  <si>
    <t xml:space="preserve">2512258VPR60FN	</t>
  </si>
  <si>
    <t xml:space="preserve">SPXVN05284438830C	</t>
  </si>
  <si>
    <t xml:space="preserve">581807481966855244	</t>
  </si>
  <si>
    <t xml:space="preserve">861006451291	</t>
  </si>
  <si>
    <t xml:space="preserve">2512258W2HVJEB	</t>
  </si>
  <si>
    <t xml:space="preserve">581807516107179024	</t>
  </si>
  <si>
    <t xml:space="preserve">861092801251	</t>
  </si>
  <si>
    <t xml:space="preserve">2512258W7CC19G	</t>
  </si>
  <si>
    <t xml:space="preserve">GYPF7FX7	</t>
  </si>
  <si>
    <t xml:space="preserve">2512258Y8E6DAD	</t>
  </si>
  <si>
    <t xml:space="preserve">SPXVN05741440850C	</t>
  </si>
  <si>
    <t xml:space="preserve">581808362225698256	</t>
  </si>
  <si>
    <t xml:space="preserve">861076751401	</t>
  </si>
  <si>
    <t xml:space="preserve">581807588420716274	</t>
  </si>
  <si>
    <t xml:space="preserve">861080461301	</t>
  </si>
  <si>
    <t xml:space="preserve">2512258YSHN3GN	</t>
  </si>
  <si>
    <t xml:space="preserve">SPXVN05608766141C	</t>
  </si>
  <si>
    <t xml:space="preserve">581807781646600073	</t>
  </si>
  <si>
    <t xml:space="preserve">861024292131	</t>
  </si>
  <si>
    <t xml:space="preserve">25122592X49SM1	</t>
  </si>
  <si>
    <t xml:space="preserve">SPXVN05493309688C	</t>
  </si>
  <si>
    <t xml:space="preserve">25122592XV3VJ2	</t>
  </si>
  <si>
    <t xml:space="preserve">SPXVN05725464371C	</t>
  </si>
  <si>
    <t xml:space="preserve">251225930AV8QD	</t>
  </si>
  <si>
    <t xml:space="preserve">SPXVN05644797385C	</t>
  </si>
  <si>
    <t xml:space="preserve">581807795977422059	</t>
  </si>
  <si>
    <t xml:space="preserve">VNGH80671453004	</t>
  </si>
  <si>
    <t xml:space="preserve">581807800685397581	</t>
  </si>
  <si>
    <t xml:space="preserve">861080281311	</t>
  </si>
  <si>
    <t xml:space="preserve">581807799456859329	</t>
  </si>
  <si>
    <t xml:space="preserve">861000902661	</t>
  </si>
  <si>
    <t xml:space="preserve">25122593CC5CNY	</t>
  </si>
  <si>
    <t xml:space="preserve">VN2530972073400	</t>
  </si>
  <si>
    <t>PL-251225OI28</t>
  </si>
  <si>
    <t xml:space="preserve">25122593CX8NKP	</t>
  </si>
  <si>
    <t xml:space="preserve">581807815083918645	</t>
  </si>
  <si>
    <t xml:space="preserve">861050831271	</t>
  </si>
  <si>
    <t xml:space="preserve">581807808129828104	</t>
  </si>
  <si>
    <t xml:space="preserve">861062592661	</t>
  </si>
  <si>
    <t xml:space="preserve">25122592SWU67B	</t>
  </si>
  <si>
    <t xml:space="preserve">SPXVN05285762728C	</t>
  </si>
  <si>
    <t xml:space="preserve">25122593SMHAEQ	</t>
  </si>
  <si>
    <t xml:space="preserve">SPXVN05062009632C	</t>
  </si>
  <si>
    <t xml:space="preserve">25122593W60MA1	</t>
  </si>
  <si>
    <t xml:space="preserve">SPXVN05252127602C	</t>
  </si>
  <si>
    <t xml:space="preserve">523060723106918	</t>
  </si>
  <si>
    <t xml:space="preserve">LMP0352858556VNA	</t>
  </si>
  <si>
    <t xml:space="preserve">581807852379080043	</t>
  </si>
  <si>
    <t xml:space="preserve">861016392091	</t>
  </si>
  <si>
    <t xml:space="preserve">25122593YYN5Y6	</t>
  </si>
  <si>
    <t xml:space="preserve">SPXVN05371306744C	</t>
  </si>
  <si>
    <t xml:space="preserve">581807845537056202	</t>
  </si>
  <si>
    <t xml:space="preserve">861014321271	</t>
  </si>
  <si>
    <t xml:space="preserve">251225942MFY6Q	</t>
  </si>
  <si>
    <t xml:space="preserve">SPXVN05216286802C	</t>
  </si>
  <si>
    <t xml:space="preserve">581807824857105554	</t>
  </si>
  <si>
    <t xml:space="preserve">861034851271	</t>
  </si>
  <si>
    <t xml:space="preserve">581807891658540448	</t>
  </si>
  <si>
    <t xml:space="preserve">861018561271	</t>
  </si>
  <si>
    <t xml:space="preserve">581807881820866305	</t>
  </si>
  <si>
    <t xml:space="preserve">861058771271	</t>
  </si>
  <si>
    <t xml:space="preserve">25122594SG099R	</t>
  </si>
  <si>
    <t xml:space="preserve">SPXVN05811356988C	</t>
  </si>
  <si>
    <t xml:space="preserve">581807905476215946	</t>
  </si>
  <si>
    <t xml:space="preserve">861019822611	</t>
  </si>
  <si>
    <t xml:space="preserve">25122593VVFQS8	</t>
  </si>
  <si>
    <t xml:space="preserve">SPXVN05489348727C	</t>
  </si>
  <si>
    <t xml:space="preserve">25122592R4J7WV	</t>
  </si>
  <si>
    <t xml:space="preserve">GYPLMTRY	</t>
  </si>
  <si>
    <t xml:space="preserve">581807778302822318	</t>
  </si>
  <si>
    <t xml:space="preserve">VNGH80403813005	</t>
  </si>
  <si>
    <t xml:space="preserve">581807721174435797	</t>
  </si>
  <si>
    <t xml:space="preserve">861028441301	</t>
  </si>
  <si>
    <t>PL-251225F2R0</t>
  </si>
  <si>
    <t xml:space="preserve">2512258YTSMTD9	</t>
  </si>
  <si>
    <t xml:space="preserve">SPXVN05617546634C	</t>
  </si>
  <si>
    <t xml:space="preserve">581807635574261615	</t>
  </si>
  <si>
    <t xml:space="preserve">861021131301	</t>
  </si>
  <si>
    <t xml:space="preserve">581807651951380413	</t>
  </si>
  <si>
    <t xml:space="preserve">861004892661	</t>
  </si>
  <si>
    <t xml:space="preserve">2512258YYWQN7U	</t>
  </si>
  <si>
    <t xml:space="preserve">SPXVN05934824926C	</t>
  </si>
  <si>
    <t xml:space="preserve">251225902BWU17	</t>
  </si>
  <si>
    <t xml:space="preserve">SPXVN05957940503C	</t>
  </si>
  <si>
    <t xml:space="preserve">25122590FDMGPC	</t>
  </si>
  <si>
    <t xml:space="preserve">SPXVN05694325428C	</t>
  </si>
  <si>
    <t xml:space="preserve">25122590G3GP8B	</t>
  </si>
  <si>
    <t xml:space="preserve">SPXVN05151333132C	</t>
  </si>
  <si>
    <t xml:space="preserve">581807662619460611	</t>
  </si>
  <si>
    <t xml:space="preserve">861011451261	</t>
  </si>
  <si>
    <t xml:space="preserve">581807680319882978	</t>
  </si>
  <si>
    <t xml:space="preserve">581807689685632030	</t>
  </si>
  <si>
    <t xml:space="preserve">861012511261	</t>
  </si>
  <si>
    <t xml:space="preserve">581807687857046674	</t>
  </si>
  <si>
    <t xml:space="preserve">VNGH80412413005	</t>
  </si>
  <si>
    <t xml:space="preserve">581807670105310767	</t>
  </si>
  <si>
    <t xml:space="preserve">861053101261	</t>
  </si>
  <si>
    <t xml:space="preserve">581807694331610572	</t>
  </si>
  <si>
    <t xml:space="preserve">861097072611	</t>
  </si>
  <si>
    <t xml:space="preserve">581807691703879440	</t>
  </si>
  <si>
    <t xml:space="preserve">861092291261	</t>
  </si>
  <si>
    <t xml:space="preserve">581807723543889427	</t>
  </si>
  <si>
    <t xml:space="preserve">861066132131	</t>
  </si>
  <si>
    <t xml:space="preserve">25122591W7DTH5	</t>
  </si>
  <si>
    <t xml:space="preserve">SPXVN05662877573C	</t>
  </si>
  <si>
    <t xml:space="preserve">25122591WVCV7D	</t>
  </si>
  <si>
    <t xml:space="preserve">581807730768381733	</t>
  </si>
  <si>
    <t xml:space="preserve">861005012131	</t>
  </si>
  <si>
    <t xml:space="preserve">2512259224S0GV	</t>
  </si>
  <si>
    <t xml:space="preserve">SPXVN05684478337C	</t>
  </si>
  <si>
    <t xml:space="preserve">2512259247GH51	</t>
  </si>
  <si>
    <t xml:space="preserve">GYPFU4X8	</t>
  </si>
  <si>
    <t xml:space="preserve">581807726324057765	</t>
  </si>
  <si>
    <t xml:space="preserve">VNGH80408013005	</t>
  </si>
  <si>
    <t xml:space="preserve">251225926B8H9N	</t>
  </si>
  <si>
    <t xml:space="preserve">SPXVN05374395538C	</t>
  </si>
  <si>
    <t xml:space="preserve">251225926HWNG1	</t>
  </si>
  <si>
    <t xml:space="preserve">SPXVN05396914526C	</t>
  </si>
  <si>
    <t xml:space="preserve">581807762252793796	</t>
  </si>
  <si>
    <t xml:space="preserve">861031782101	</t>
  </si>
  <si>
    <t xml:space="preserve">581807752244922125	</t>
  </si>
  <si>
    <t xml:space="preserve">861027191301	</t>
  </si>
  <si>
    <t xml:space="preserve">2512258YP31FRM	</t>
  </si>
  <si>
    <t xml:space="preserve">SPXVN05519096480C	</t>
  </si>
  <si>
    <t xml:space="preserve">25122599FQE28D	</t>
  </si>
  <si>
    <t xml:space="preserve">SPXVN05693628488C	</t>
  </si>
  <si>
    <t xml:space="preserve">25122599FW7P8M	</t>
  </si>
  <si>
    <t xml:space="preserve">SPXVN05819778211C	</t>
  </si>
  <si>
    <t xml:space="preserve">581808368676865794	</t>
  </si>
  <si>
    <t xml:space="preserve">861077151401	</t>
  </si>
  <si>
    <t xml:space="preserve">581808961231357364	</t>
  </si>
  <si>
    <t xml:space="preserve">861005541991	</t>
  </si>
  <si>
    <t xml:space="preserve">2512259DFX5JVM	</t>
  </si>
  <si>
    <t xml:space="preserve">SPXVN05909676844C	</t>
  </si>
  <si>
    <t xml:space="preserve">581808989852173927	</t>
  </si>
  <si>
    <t xml:space="preserve">861093922611	</t>
  </si>
  <si>
    <t xml:space="preserve">581808991309038607	</t>
  </si>
  <si>
    <t xml:space="preserve">861055471951	</t>
  </si>
  <si>
    <t xml:space="preserve">2512259DHV5NV0	</t>
  </si>
  <si>
    <t xml:space="preserve">SPXVN05030995737C	</t>
  </si>
  <si>
    <t xml:space="preserve">581808971384391043	</t>
  </si>
  <si>
    <t xml:space="preserve">861068222131	</t>
  </si>
  <si>
    <t xml:space="preserve">581808991315658276	</t>
  </si>
  <si>
    <t xml:space="preserve">861001721991	</t>
  </si>
  <si>
    <t xml:space="preserve">581808979374671288	</t>
  </si>
  <si>
    <t xml:space="preserve">861086662131	</t>
  </si>
  <si>
    <t xml:space="preserve">581809006961592149	</t>
  </si>
  <si>
    <t xml:space="preserve">861035971951	</t>
  </si>
  <si>
    <t xml:space="preserve">2512259DN08GBC	</t>
  </si>
  <si>
    <t xml:space="preserve">SPXVN05513379680C	</t>
  </si>
  <si>
    <t xml:space="preserve">581809026717221898	</t>
  </si>
  <si>
    <t xml:space="preserve">861076421951	</t>
  </si>
  <si>
    <t xml:space="preserve">581808951930619294	</t>
  </si>
  <si>
    <t xml:space="preserve">861021602141	</t>
  </si>
  <si>
    <t xml:space="preserve">581808971166615450	</t>
  </si>
  <si>
    <t xml:space="preserve">861055481951	</t>
  </si>
  <si>
    <t xml:space="preserve">581809008990652118	</t>
  </si>
  <si>
    <t xml:space="preserve">861085841991	</t>
  </si>
  <si>
    <t xml:space="preserve">2512259DPTETYE	</t>
  </si>
  <si>
    <t xml:space="preserve">EK211872225VN	</t>
  </si>
  <si>
    <t>PL-251226TLK8</t>
  </si>
  <si>
    <t xml:space="preserve">581808996720018745	</t>
  </si>
  <si>
    <t xml:space="preserve">861015671951	</t>
  </si>
  <si>
    <t xml:space="preserve">2512259DRJS0V8	</t>
  </si>
  <si>
    <t xml:space="preserve">SPXVN05964672114C	</t>
  </si>
  <si>
    <t xml:space="preserve">581809029600216411	</t>
  </si>
  <si>
    <t xml:space="preserve">TTVN1041738265	</t>
  </si>
  <si>
    <t xml:space="preserve">581808996937861035	</t>
  </si>
  <si>
    <t xml:space="preserve">VNGH80010553004	</t>
  </si>
  <si>
    <t xml:space="preserve">581809034145662917	</t>
  </si>
  <si>
    <t xml:space="preserve">861016341951	</t>
  </si>
  <si>
    <t>PL-251225VWAR</t>
  </si>
  <si>
    <t xml:space="preserve">2512259DUN0BUW	</t>
  </si>
  <si>
    <t xml:space="preserve">SPXVN05901606359C	</t>
  </si>
  <si>
    <t xml:space="preserve">523063723337255	</t>
  </si>
  <si>
    <t xml:space="preserve">LMP0352864256VNA	</t>
  </si>
  <si>
    <t xml:space="preserve">581809035863623300	</t>
  </si>
  <si>
    <t xml:space="preserve">861049772651	</t>
  </si>
  <si>
    <t xml:space="preserve">2512259DW8EC5Y	</t>
  </si>
  <si>
    <t xml:space="preserve">SPXVN05117964735C	</t>
  </si>
  <si>
    <t xml:space="preserve">581809002217833711	</t>
  </si>
  <si>
    <t xml:space="preserve">861096631951	</t>
  </si>
  <si>
    <t xml:space="preserve">581808909340542013	</t>
  </si>
  <si>
    <t xml:space="preserve">861076051851	</t>
  </si>
  <si>
    <t xml:space="preserve">581808927117772401	</t>
  </si>
  <si>
    <t xml:space="preserve">861093553461	</t>
  </si>
  <si>
    <t xml:space="preserve">2512259D7SUUHB	</t>
  </si>
  <si>
    <t xml:space="preserve">SHOPEEVTPVN252771688690C	</t>
  </si>
  <si>
    <t xml:space="preserve">2512259CHYQK6B	</t>
  </si>
  <si>
    <t xml:space="preserve">SPXVN05102471221C	</t>
  </si>
  <si>
    <t xml:space="preserve">581808818478155742	</t>
  </si>
  <si>
    <t xml:space="preserve">861028822131	</t>
  </si>
  <si>
    <t xml:space="preserve">581808798997907231	</t>
  </si>
  <si>
    <t xml:space="preserve">861068132661	</t>
  </si>
  <si>
    <t xml:space="preserve">2512259CN4TSJ7	</t>
  </si>
  <si>
    <t xml:space="preserve">SPXVN05015577461C	</t>
  </si>
  <si>
    <t xml:space="preserve">2512259CM94SVW	</t>
  </si>
  <si>
    <t xml:space="preserve">SPXVN05436073957C	</t>
  </si>
  <si>
    <t xml:space="preserve">2512259CNUNP1Q	</t>
  </si>
  <si>
    <t xml:space="preserve">SPXVN05819583968C	</t>
  </si>
  <si>
    <t xml:space="preserve">2512259CPFQS2R	</t>
  </si>
  <si>
    <t xml:space="preserve">SHOPEEVTPVN2538315217279	</t>
  </si>
  <si>
    <t xml:space="preserve">581808804841948951	</t>
  </si>
  <si>
    <t xml:space="preserve">861057791801	</t>
  </si>
  <si>
    <t xml:space="preserve">581808868385457255	</t>
  </si>
  <si>
    <t xml:space="preserve">861003972131	</t>
  </si>
  <si>
    <t xml:space="preserve">581808827178452241	</t>
  </si>
  <si>
    <t xml:space="preserve">861039291801	</t>
  </si>
  <si>
    <t xml:space="preserve">2512259CWC18X2	</t>
  </si>
  <si>
    <t xml:space="preserve">GYPF776B	</t>
  </si>
  <si>
    <t xml:space="preserve">581808884429915928	</t>
  </si>
  <si>
    <t xml:space="preserve">581808842454697955	</t>
  </si>
  <si>
    <t xml:space="preserve">861003581841	</t>
  </si>
  <si>
    <t xml:space="preserve">2512259CYS9P62	</t>
  </si>
  <si>
    <t xml:space="preserve">SPXVN05976598595C	</t>
  </si>
  <si>
    <t xml:space="preserve">2512259CYU7GG1	</t>
  </si>
  <si>
    <t xml:space="preserve">GYPFLTHE	</t>
  </si>
  <si>
    <t xml:space="preserve">2512259CXYGRNT	</t>
  </si>
  <si>
    <t xml:space="preserve">SPXVN05251841600C	</t>
  </si>
  <si>
    <t xml:space="preserve">581808888635885067	</t>
  </si>
  <si>
    <t xml:space="preserve">861027033481	</t>
  </si>
  <si>
    <t xml:space="preserve">2512259CYXYT29	</t>
  </si>
  <si>
    <t xml:space="preserve">SPXVN05262562072C	</t>
  </si>
  <si>
    <t xml:space="preserve">2512259D3YRW4V	</t>
  </si>
  <si>
    <t xml:space="preserve">SPXVN05810651843C	</t>
  </si>
  <si>
    <t xml:space="preserve">581808904568276635	</t>
  </si>
  <si>
    <t xml:space="preserve">861095722101	</t>
  </si>
  <si>
    <t xml:space="preserve">2512259D5FD372	</t>
  </si>
  <si>
    <t xml:space="preserve">SPXVN05867066159C	</t>
  </si>
  <si>
    <t xml:space="preserve">581808916122011005	</t>
  </si>
  <si>
    <t xml:space="preserve">861049181881	</t>
  </si>
  <si>
    <t xml:space="preserve">581808899738797148	</t>
  </si>
  <si>
    <t xml:space="preserve">861049971881	</t>
  </si>
  <si>
    <t xml:space="preserve">2512259D7ECXXN	</t>
  </si>
  <si>
    <t xml:space="preserve">GYPF77UV	</t>
  </si>
  <si>
    <t xml:space="preserve">2512259D63ED1N	</t>
  </si>
  <si>
    <t xml:space="preserve">SPXVN05595207976C	</t>
  </si>
  <si>
    <t xml:space="preserve">581809017544280005	</t>
  </si>
  <si>
    <t xml:space="preserve">861017702051	</t>
  </si>
  <si>
    <t xml:space="preserve">2512259CG1R50S	</t>
  </si>
  <si>
    <t xml:space="preserve">SPXVN05023038814C	</t>
  </si>
  <si>
    <t xml:space="preserve">2512259E0CMAY9	</t>
  </si>
  <si>
    <t xml:space="preserve">581809054875289338	</t>
  </si>
  <si>
    <t xml:space="preserve">861093502611	</t>
  </si>
  <si>
    <t xml:space="preserve">581809161734293247	</t>
  </si>
  <si>
    <t xml:space="preserve">581809117301343911	</t>
  </si>
  <si>
    <t xml:space="preserve">861050982141	</t>
  </si>
  <si>
    <t xml:space="preserve">581809162042771071	</t>
  </si>
  <si>
    <t xml:space="preserve">861052752141	</t>
  </si>
  <si>
    <t xml:space="preserve">2512259EKDYRF1	</t>
  </si>
  <si>
    <t xml:space="preserve">SPXVN05312517612C	</t>
  </si>
  <si>
    <t xml:space="preserve">2512259EN84Y6G	</t>
  </si>
  <si>
    <t xml:space="preserve">SPXVN05431503986C	</t>
  </si>
  <si>
    <t xml:space="preserve">2512259ENU77NG	</t>
  </si>
  <si>
    <t xml:space="preserve">SPXVN05602064995C	</t>
  </si>
  <si>
    <t xml:space="preserve">2512259EP4SGDK	</t>
  </si>
  <si>
    <t xml:space="preserve">581809172971160976	</t>
  </si>
  <si>
    <t xml:space="preserve">861017192241	</t>
  </si>
  <si>
    <t>PL-251225VTMW</t>
  </si>
  <si>
    <t xml:space="preserve">2512259ERYBAP1	</t>
  </si>
  <si>
    <t xml:space="preserve">SPXVN05183024729C	</t>
  </si>
  <si>
    <t>PL-251225YIBY</t>
  </si>
  <si>
    <t xml:space="preserve">2512259ES1A93H	</t>
  </si>
  <si>
    <t xml:space="preserve">SPXVN05151323174C	</t>
  </si>
  <si>
    <t xml:space="preserve">581809194043410170	</t>
  </si>
  <si>
    <t xml:space="preserve">861022652291	</t>
  </si>
  <si>
    <t xml:space="preserve">581809159398197243	</t>
  </si>
  <si>
    <t xml:space="preserve">861030522141	</t>
  </si>
  <si>
    <t xml:space="preserve">581809191879345758	</t>
  </si>
  <si>
    <t xml:space="preserve">861022922291	</t>
  </si>
  <si>
    <t xml:space="preserve">581809186603370238	</t>
  </si>
  <si>
    <t xml:space="preserve">861053102611	</t>
  </si>
  <si>
    <t xml:space="preserve">2512259EVRG2C6	</t>
  </si>
  <si>
    <t xml:space="preserve">SPXVN05954820677C	</t>
  </si>
  <si>
    <t xml:space="preserve">2512259EWK5HKR	</t>
  </si>
  <si>
    <t xml:space="preserve">SPXVN05199624853C	</t>
  </si>
  <si>
    <t xml:space="preserve">2512259EVD1K77	</t>
  </si>
  <si>
    <t xml:space="preserve">GYPFBVKW	</t>
  </si>
  <si>
    <t xml:space="preserve">581809214721787838	</t>
  </si>
  <si>
    <t xml:space="preserve">861068602391	</t>
  </si>
  <si>
    <t xml:space="preserve">581809241783568196	</t>
  </si>
  <si>
    <t xml:space="preserve">861062372291	</t>
  </si>
  <si>
    <t xml:space="preserve">581809203152783006	</t>
  </si>
  <si>
    <t xml:space="preserve">861032672341	</t>
  </si>
  <si>
    <t xml:space="preserve">581809213389768644	</t>
  </si>
  <si>
    <t xml:space="preserve">VNGH80885893004	</t>
  </si>
  <si>
    <t xml:space="preserve">2512259F1RQAHJ	</t>
  </si>
  <si>
    <t xml:space="preserve">SPXVN05979620126C	</t>
  </si>
  <si>
    <t>PL-251225NGQX</t>
  </si>
  <si>
    <t xml:space="preserve">2512259F246TRQ	</t>
  </si>
  <si>
    <t xml:space="preserve">SPXVN05173524342C	</t>
  </si>
  <si>
    <t xml:space="preserve">581809254542378954	</t>
  </si>
  <si>
    <t xml:space="preserve">861012572341	</t>
  </si>
  <si>
    <t xml:space="preserve">OB-251225MWTO	</t>
  </si>
  <si>
    <t>PL-251225NJHX</t>
  </si>
  <si>
    <t xml:space="preserve">581809116941026865	</t>
  </si>
  <si>
    <t xml:space="preserve">861092742141	</t>
  </si>
  <si>
    <t xml:space="preserve">2512259EH4GT8Y	</t>
  </si>
  <si>
    <t xml:space="preserve">SPXVN05225263781C	</t>
  </si>
  <si>
    <t xml:space="preserve">2512259EH4JMC6	</t>
  </si>
  <si>
    <t xml:space="preserve">SPXVN05616358400C	</t>
  </si>
  <si>
    <t xml:space="preserve">581809039790343588	</t>
  </si>
  <si>
    <t xml:space="preserve">861079022051	</t>
  </si>
  <si>
    <t xml:space="preserve">2512259E1NN4VV	</t>
  </si>
  <si>
    <t xml:space="preserve">SPXVN05718737400C	</t>
  </si>
  <si>
    <t xml:space="preserve">2512259E2CHF9J	</t>
  </si>
  <si>
    <t xml:space="preserve">SPXVN05090211295C	</t>
  </si>
  <si>
    <t xml:space="preserve">581809044786283903	</t>
  </si>
  <si>
    <t xml:space="preserve">581809079688135733	</t>
  </si>
  <si>
    <t xml:space="preserve">861084412091	</t>
  </si>
  <si>
    <t xml:space="preserve">2512259E3YXMHV	</t>
  </si>
  <si>
    <t xml:space="preserve">SPXVN05804939044C	</t>
  </si>
  <si>
    <t xml:space="preserve">581809068119655450	</t>
  </si>
  <si>
    <t xml:space="preserve">861077582051	</t>
  </si>
  <si>
    <t xml:space="preserve">581809061667571062	</t>
  </si>
  <si>
    <t xml:space="preserve">861080862661	</t>
  </si>
  <si>
    <t xml:space="preserve">581809075573654547	</t>
  </si>
  <si>
    <t xml:space="preserve">861008322131	</t>
  </si>
  <si>
    <t xml:space="preserve">581809053583509415	</t>
  </si>
  <si>
    <t xml:space="preserve">861064512091	</t>
  </si>
  <si>
    <t xml:space="preserve">2512259E4UMQQS	</t>
  </si>
  <si>
    <t xml:space="preserve">SPXVN05116395151C	</t>
  </si>
  <si>
    <t xml:space="preserve">519848678137255	</t>
  </si>
  <si>
    <t xml:space="preserve">BESTMP0051054929VNA	</t>
  </si>
  <si>
    <t xml:space="preserve">2512259E6YBD95	</t>
  </si>
  <si>
    <t xml:space="preserve">SPXVN05593357764C	</t>
  </si>
  <si>
    <t xml:space="preserve">2512259E7CPGHM	</t>
  </si>
  <si>
    <t xml:space="preserve">SPXVN05240257790C	</t>
  </si>
  <si>
    <t xml:space="preserve">581809072875406478	</t>
  </si>
  <si>
    <t xml:space="preserve">861098022091	</t>
  </si>
  <si>
    <t xml:space="preserve">581809121867564148	</t>
  </si>
  <si>
    <t xml:space="preserve">861039392091	</t>
  </si>
  <si>
    <t xml:space="preserve">519845288989290	</t>
  </si>
  <si>
    <t xml:space="preserve">LMP0352865120VNA	</t>
  </si>
  <si>
    <t xml:space="preserve">581809118717248823	</t>
  </si>
  <si>
    <t xml:space="preserve">151912460	</t>
  </si>
  <si>
    <t>PL-251225DUDQ</t>
  </si>
  <si>
    <t xml:space="preserve">581809090314011969	</t>
  </si>
  <si>
    <t xml:space="preserve">861022142141	</t>
  </si>
  <si>
    <t xml:space="preserve">581809108748633381	</t>
  </si>
  <si>
    <t xml:space="preserve">861040962661	</t>
  </si>
  <si>
    <t xml:space="preserve">581809128901936495	</t>
  </si>
  <si>
    <t xml:space="preserve">TTVN1042758066	</t>
  </si>
  <si>
    <t xml:space="preserve">581809091499755401	</t>
  </si>
  <si>
    <t xml:space="preserve">861071492141	</t>
  </si>
  <si>
    <t xml:space="preserve">581809119976654467	</t>
  </si>
  <si>
    <t xml:space="preserve">861024432181	</t>
  </si>
  <si>
    <t xml:space="preserve">581809113799821234	</t>
  </si>
  <si>
    <t xml:space="preserve">861003492181	</t>
  </si>
  <si>
    <t xml:space="preserve">2512259EGKDX6W	</t>
  </si>
  <si>
    <t xml:space="preserve">GYPFBV8B	</t>
  </si>
  <si>
    <t xml:space="preserve">581809041413932843	</t>
  </si>
  <si>
    <t xml:space="preserve">861063772091	</t>
  </si>
  <si>
    <t xml:space="preserve">581807455108826671	</t>
  </si>
  <si>
    <t xml:space="preserve">861063592571	</t>
  </si>
  <si>
    <t xml:space="preserve">581808814589315011	</t>
  </si>
  <si>
    <t xml:space="preserve">861027822131	</t>
  </si>
  <si>
    <t xml:space="preserve">2512259CDWYP9E	</t>
  </si>
  <si>
    <t xml:space="preserve">GYPF77UT	</t>
  </si>
  <si>
    <t xml:space="preserve">2512259AJ9R9GV	</t>
  </si>
  <si>
    <t xml:space="preserve">SPXVN05035368275C	</t>
  </si>
  <si>
    <t>PL-251226YFHK</t>
  </si>
  <si>
    <t xml:space="preserve">581808534244918400	</t>
  </si>
  <si>
    <t xml:space="preserve">861041281531	</t>
  </si>
  <si>
    <t xml:space="preserve">581808499083478086	</t>
  </si>
  <si>
    <t xml:space="preserve">TTVN1049269568	</t>
  </si>
  <si>
    <t xml:space="preserve">581808531174950697	</t>
  </si>
  <si>
    <t xml:space="preserve">861031682101	</t>
  </si>
  <si>
    <t xml:space="preserve">581808531212960896	</t>
  </si>
  <si>
    <t xml:space="preserve">861055041491	</t>
  </si>
  <si>
    <t xml:space="preserve">581808534133310950	</t>
  </si>
  <si>
    <t xml:space="preserve">581808551967622421	</t>
  </si>
  <si>
    <t xml:space="preserve">861035291491	</t>
  </si>
  <si>
    <t xml:space="preserve">2512259AP2U78F	</t>
  </si>
  <si>
    <t xml:space="preserve">25ZN28XM	</t>
  </si>
  <si>
    <t xml:space="preserve">581808567402727390	</t>
  </si>
  <si>
    <t xml:space="preserve">861020561531	</t>
  </si>
  <si>
    <t xml:space="preserve">2512259ASDME5R	</t>
  </si>
  <si>
    <t xml:space="preserve">SPXVN05913115819C	</t>
  </si>
  <si>
    <t xml:space="preserve">581808544641025130	</t>
  </si>
  <si>
    <t xml:space="preserve">861035202611	</t>
  </si>
  <si>
    <t xml:space="preserve">581808514116715705	</t>
  </si>
  <si>
    <t xml:space="preserve">861071202101	</t>
  </si>
  <si>
    <t xml:space="preserve">2512259AUSXRPD	</t>
  </si>
  <si>
    <t xml:space="preserve">GYPF777N	</t>
  </si>
  <si>
    <t xml:space="preserve">2512259AVB35G7	</t>
  </si>
  <si>
    <t xml:space="preserve">SPXVN05953573563C	</t>
  </si>
  <si>
    <t xml:space="preserve">581808526572422677	</t>
  </si>
  <si>
    <t xml:space="preserve">861040781531	</t>
  </si>
  <si>
    <t xml:space="preserve">2512259AW2WH9V	</t>
  </si>
  <si>
    <t xml:space="preserve">SPXVN05975168677C	</t>
  </si>
  <si>
    <t xml:space="preserve">2512259AW21DXN	</t>
  </si>
  <si>
    <t xml:space="preserve">2507J2M8	</t>
  </si>
  <si>
    <t xml:space="preserve">581808539622737254	</t>
  </si>
  <si>
    <t xml:space="preserve">861020371531	</t>
  </si>
  <si>
    <t xml:space="preserve">581808546782152009	</t>
  </si>
  <si>
    <t xml:space="preserve">861036681531	</t>
  </si>
  <si>
    <t xml:space="preserve">581808537990170620	</t>
  </si>
  <si>
    <t xml:space="preserve">861082372131	</t>
  </si>
  <si>
    <t xml:space="preserve">523057770400367	</t>
  </si>
  <si>
    <t xml:space="preserve">LMP0352860422VNA	</t>
  </si>
  <si>
    <t xml:space="preserve">2512259AYEB2P2	</t>
  </si>
  <si>
    <t xml:space="preserve">SPXVN05671329686C	</t>
  </si>
  <si>
    <t xml:space="preserve">2512259B0NECPP	</t>
  </si>
  <si>
    <t xml:space="preserve">GYPFQ9CM	</t>
  </si>
  <si>
    <t xml:space="preserve">2512259B0PBD3A	</t>
  </si>
  <si>
    <t xml:space="preserve">SPXVN05205335690C	</t>
  </si>
  <si>
    <t xml:space="preserve">2512259AVA6SKV	</t>
  </si>
  <si>
    <t xml:space="preserve">SPXVN05235697399C	</t>
  </si>
  <si>
    <t>PL-2512254SKO</t>
  </si>
  <si>
    <t xml:space="preserve">581808485330355705	</t>
  </si>
  <si>
    <t xml:space="preserve">861061521531	</t>
  </si>
  <si>
    <t xml:space="preserve">581808487009191602	</t>
  </si>
  <si>
    <t xml:space="preserve">861041492571	</t>
  </si>
  <si>
    <t xml:space="preserve">581808506838353754	</t>
  </si>
  <si>
    <t xml:space="preserve">861040052141	</t>
  </si>
  <si>
    <t xml:space="preserve">25122599HHK6FY	</t>
  </si>
  <si>
    <t xml:space="preserve">SPXVN05868458577C	</t>
  </si>
  <si>
    <t xml:space="preserve">25122599J9EHW3	</t>
  </si>
  <si>
    <t xml:space="preserve">SPXVN05929487189C	</t>
  </si>
  <si>
    <t xml:space="preserve">25122599M6HCCC	</t>
  </si>
  <si>
    <t xml:space="preserve">SPXVN05405546053C	</t>
  </si>
  <si>
    <t xml:space="preserve">581808395944887878	</t>
  </si>
  <si>
    <t xml:space="preserve">861051292531	</t>
  </si>
  <si>
    <t xml:space="preserve">581808382256776256	</t>
  </si>
  <si>
    <t xml:space="preserve">861041022571	</t>
  </si>
  <si>
    <t xml:space="preserve">581808397348865557	</t>
  </si>
  <si>
    <t xml:space="preserve">861042492131	</t>
  </si>
  <si>
    <t xml:space="preserve">25122599P3J8KF	</t>
  </si>
  <si>
    <t xml:space="preserve">SPXVN05334412925C	</t>
  </si>
  <si>
    <t xml:space="preserve">25122599P99H71	</t>
  </si>
  <si>
    <t xml:space="preserve">EK215143575VN	</t>
  </si>
  <si>
    <t xml:space="preserve">25122599UCAMT9	</t>
  </si>
  <si>
    <t xml:space="preserve">SPXVN05756396469C	</t>
  </si>
  <si>
    <t xml:space="preserve">25122599UXGSB8	</t>
  </si>
  <si>
    <t xml:space="preserve">SPXVN05905129766C	</t>
  </si>
  <si>
    <t xml:space="preserve">25122599V70MDN	</t>
  </si>
  <si>
    <t xml:space="preserve">SPXVN05108873448C	</t>
  </si>
  <si>
    <t xml:space="preserve">581808437214086990	</t>
  </si>
  <si>
    <t xml:space="preserve">581808432265069876	</t>
  </si>
  <si>
    <t xml:space="preserve">861063831461	</t>
  </si>
  <si>
    <t xml:space="preserve">25122599X7XAD5	</t>
  </si>
  <si>
    <t xml:space="preserve">SPXVN05815343545C	</t>
  </si>
  <si>
    <t xml:space="preserve">25122599X9TMP5	</t>
  </si>
  <si>
    <t xml:space="preserve">SPXVN05533530235C	</t>
  </si>
  <si>
    <t xml:space="preserve">2512259A26R01K	</t>
  </si>
  <si>
    <t xml:space="preserve">SPXVN05861146643C	</t>
  </si>
  <si>
    <t xml:space="preserve">2512259A60S15G	</t>
  </si>
  <si>
    <t xml:space="preserve">SPXVN05395819267C	</t>
  </si>
  <si>
    <t xml:space="preserve">2512259A6E6KJC	</t>
  </si>
  <si>
    <t xml:space="preserve">SPXVN05123281442C	</t>
  </si>
  <si>
    <t xml:space="preserve">2512259A6XD71E	</t>
  </si>
  <si>
    <t xml:space="preserve">SHOPEEVTPVN254465657219D	</t>
  </si>
  <si>
    <t xml:space="preserve">2512259A7KBBWS	</t>
  </si>
  <si>
    <t xml:space="preserve">SPXVN05495559092C	</t>
  </si>
  <si>
    <t xml:space="preserve">2512259A87C6VW	</t>
  </si>
  <si>
    <t xml:space="preserve">SPXVN05477791792C	</t>
  </si>
  <si>
    <t xml:space="preserve">2512259AA0JM81	</t>
  </si>
  <si>
    <t xml:space="preserve">SPXVN05854597192C	</t>
  </si>
  <si>
    <t xml:space="preserve">581808437855749226	</t>
  </si>
  <si>
    <t xml:space="preserve">2512259ABK5M09	</t>
  </si>
  <si>
    <t xml:space="preserve">SPXVN05863957781C	</t>
  </si>
  <si>
    <t xml:space="preserve">2512259AC2CKPD	</t>
  </si>
  <si>
    <t xml:space="preserve">SPXVN05884226570C	</t>
  </si>
  <si>
    <t xml:space="preserve">581808584811841095	</t>
  </si>
  <si>
    <t xml:space="preserve">861087951571	</t>
  </si>
  <si>
    <t xml:space="preserve">581808809281095019	</t>
  </si>
  <si>
    <t xml:space="preserve">861094912101	</t>
  </si>
  <si>
    <t xml:space="preserve">2512259B2CQS2G	</t>
  </si>
  <si>
    <t xml:space="preserve">2512259B37EW4H	</t>
  </si>
  <si>
    <t xml:space="preserve">SHOPEEVTPVN252197531294K	</t>
  </si>
  <si>
    <t xml:space="preserve">581808691152127024	</t>
  </si>
  <si>
    <t xml:space="preserve">861058522091	</t>
  </si>
  <si>
    <t xml:space="preserve">2512259BSBY2JJ	</t>
  </si>
  <si>
    <t xml:space="preserve">SPXVN05679977306C	</t>
  </si>
  <si>
    <t xml:space="preserve">2512259BST8SGS	</t>
  </si>
  <si>
    <t xml:space="preserve">581808704379455241	</t>
  </si>
  <si>
    <t xml:space="preserve">861067291621	</t>
  </si>
  <si>
    <t xml:space="preserve">581808715985487801	</t>
  </si>
  <si>
    <t xml:space="preserve">861058561641	</t>
  </si>
  <si>
    <t xml:space="preserve">581808733632628231	</t>
  </si>
  <si>
    <t xml:space="preserve">861065161691	</t>
  </si>
  <si>
    <t xml:space="preserve">581808702802462208	</t>
  </si>
  <si>
    <t xml:space="preserve">861060652671	</t>
  </si>
  <si>
    <t xml:space="preserve">2512259BX0QP7U	</t>
  </si>
  <si>
    <t xml:space="preserve">GYPFQXMV	</t>
  </si>
  <si>
    <t xml:space="preserve">2512259BYR3GSM	</t>
  </si>
  <si>
    <t xml:space="preserve">SPXVN05363685370C	</t>
  </si>
  <si>
    <t xml:space="preserve">581808726152283505	</t>
  </si>
  <si>
    <t xml:space="preserve">861085491691	</t>
  </si>
  <si>
    <t xml:space="preserve">523062714520244	</t>
  </si>
  <si>
    <t xml:space="preserve">LMP0352861176VNA	</t>
  </si>
  <si>
    <t xml:space="preserve">2512259BPUWXFM	</t>
  </si>
  <si>
    <t xml:space="preserve">EK211874583VN	</t>
  </si>
  <si>
    <t xml:space="preserve">581808749190874784	</t>
  </si>
  <si>
    <t xml:space="preserve">861049702651	</t>
  </si>
  <si>
    <t xml:space="preserve">581808750288275103	</t>
  </si>
  <si>
    <t xml:space="preserve">861062682661	</t>
  </si>
  <si>
    <t xml:space="preserve">581808751529329704	</t>
  </si>
  <si>
    <t xml:space="preserve">861067421691	</t>
  </si>
  <si>
    <t xml:space="preserve">581808756831585337	</t>
  </si>
  <si>
    <t xml:space="preserve">861007401691	</t>
  </si>
  <si>
    <t xml:space="preserve">2512259C54P4CU	</t>
  </si>
  <si>
    <t xml:space="preserve">SPXVN05144440033C	</t>
  </si>
  <si>
    <t xml:space="preserve">581808763954169708	</t>
  </si>
  <si>
    <t xml:space="preserve">VNGH80451173004	</t>
  </si>
  <si>
    <t xml:space="preserve">2512259CBNJ8XY	</t>
  </si>
  <si>
    <t xml:space="preserve">SPXVN05442922109C	</t>
  </si>
  <si>
    <t xml:space="preserve">523062321824160	</t>
  </si>
  <si>
    <t xml:space="preserve">LMP0352861565VNA	</t>
  </si>
  <si>
    <t xml:space="preserve">2512259CC9JQ6V	</t>
  </si>
  <si>
    <t xml:space="preserve">SPXVN05671169202C	</t>
  </si>
  <si>
    <t xml:space="preserve">2512259CCRV39P	</t>
  </si>
  <si>
    <t xml:space="preserve">581808800251414278	</t>
  </si>
  <si>
    <t xml:space="preserve">861072822101	</t>
  </si>
  <si>
    <t xml:space="preserve">2512259CD39BX9	</t>
  </si>
  <si>
    <t xml:space="preserve">2512259C3P0C54	</t>
  </si>
  <si>
    <t xml:space="preserve">GYPF7F6K	</t>
  </si>
  <si>
    <t xml:space="preserve">581808678617319299	</t>
  </si>
  <si>
    <t xml:space="preserve">861012361581	</t>
  </si>
  <si>
    <t xml:space="preserve">581808658906187527	</t>
  </si>
  <si>
    <t xml:space="preserve">861072501581	</t>
  </si>
  <si>
    <t xml:space="preserve">581808680429061952	</t>
  </si>
  <si>
    <t xml:space="preserve">VNGH80318473004	</t>
  </si>
  <si>
    <t xml:space="preserve">581808583938442674	</t>
  </si>
  <si>
    <t xml:space="preserve">523063510172460	</t>
  </si>
  <si>
    <t xml:space="preserve">LMP0352860254VNA	</t>
  </si>
  <si>
    <t xml:space="preserve">2512259B440P7R	</t>
  </si>
  <si>
    <t xml:space="preserve">SHOPEEVTPVN254312521207Y	</t>
  </si>
  <si>
    <t xml:space="preserve">2512259B4XQHFN	</t>
  </si>
  <si>
    <t xml:space="preserve">VN2538878392258	</t>
  </si>
  <si>
    <t xml:space="preserve">2512259B414V9Q	</t>
  </si>
  <si>
    <t xml:space="preserve">SPXVN05197195977C	</t>
  </si>
  <si>
    <t xml:space="preserve">2512259B7S9BC4	</t>
  </si>
  <si>
    <t xml:space="preserve">SPXVN05436028330C	</t>
  </si>
  <si>
    <t xml:space="preserve">581808632612685764	</t>
  </si>
  <si>
    <t xml:space="preserve">861017681531	</t>
  </si>
  <si>
    <t xml:space="preserve">581808632884725394	</t>
  </si>
  <si>
    <t xml:space="preserve">861046581571	</t>
  </si>
  <si>
    <t xml:space="preserve">581808616365393415	</t>
  </si>
  <si>
    <t xml:space="preserve">861086731571	</t>
  </si>
  <si>
    <t xml:space="preserve">2512259B9T5SU8	</t>
  </si>
  <si>
    <t xml:space="preserve">SPXVN05462434921C	</t>
  </si>
  <si>
    <t xml:space="preserve">581808596941112617	</t>
  </si>
  <si>
    <t xml:space="preserve">VNGH80351973004	</t>
  </si>
  <si>
    <t xml:space="preserve">2512259BASKJYK	</t>
  </si>
  <si>
    <t xml:space="preserve">SPXVN05807765915C	</t>
  </si>
  <si>
    <t xml:space="preserve">581808636677883092	</t>
  </si>
  <si>
    <t xml:space="preserve">861031181581	</t>
  </si>
  <si>
    <t xml:space="preserve">581808625100883301	</t>
  </si>
  <si>
    <t xml:space="preserve">861006512661	</t>
  </si>
  <si>
    <t xml:space="preserve">2512259BCHVUM1	</t>
  </si>
  <si>
    <t xml:space="preserve">SPXVN05318247999C	</t>
  </si>
  <si>
    <t xml:space="preserve">2512259BE2KC7Q	</t>
  </si>
  <si>
    <t xml:space="preserve">SPXVN05853858339C	</t>
  </si>
  <si>
    <t xml:space="preserve">joiflow-4306_1819	</t>
  </si>
  <si>
    <t xml:space="preserve">581808610926036262	</t>
  </si>
  <si>
    <t xml:space="preserve">861027181621	</t>
  </si>
  <si>
    <t xml:space="preserve">581808639904679462	</t>
  </si>
  <si>
    <t xml:space="preserve">861011421581	</t>
  </si>
  <si>
    <t xml:space="preserve">581808674413773841	</t>
  </si>
  <si>
    <t xml:space="preserve">861013091581	</t>
  </si>
  <si>
    <t xml:space="preserve">581808667279263612	</t>
  </si>
  <si>
    <t xml:space="preserve">861072271581	</t>
  </si>
  <si>
    <t xml:space="preserve">581808665345165252	</t>
  </si>
  <si>
    <t xml:space="preserve">861027301621	</t>
  </si>
  <si>
    <t xml:space="preserve">2512259BJS7XFM	</t>
  </si>
  <si>
    <t xml:space="preserve">SPXVN05513787926C	</t>
  </si>
  <si>
    <t xml:space="preserve">581808648260650766	</t>
  </si>
  <si>
    <t xml:space="preserve">861089732131	</t>
  </si>
  <si>
    <t xml:space="preserve">581808693636663101	</t>
  </si>
  <si>
    <t xml:space="preserve">861071801581	</t>
  </si>
  <si>
    <t xml:space="preserve">581808608454412158	</t>
  </si>
  <si>
    <t xml:space="preserve">581809231054800741	</t>
  </si>
  <si>
    <t xml:space="preserve">581807456854181413	</t>
  </si>
  <si>
    <t xml:space="preserve">861038191241	</t>
  </si>
  <si>
    <t xml:space="preserve">581807465065383478	</t>
  </si>
  <si>
    <t xml:space="preserve">861041111291	</t>
  </si>
  <si>
    <t xml:space="preserve">581806762116088838	</t>
  </si>
  <si>
    <t xml:space="preserve">861019601161	</t>
  </si>
  <si>
    <t xml:space="preserve">2512258KBM6M6M	</t>
  </si>
  <si>
    <t xml:space="preserve">SPXVN05531609094C	</t>
  </si>
  <si>
    <t xml:space="preserve">2512258KBRYGDA	</t>
  </si>
  <si>
    <t xml:space="preserve">581806740309247151	</t>
  </si>
  <si>
    <t xml:space="preserve">2512258KC5AP83	</t>
  </si>
  <si>
    <t xml:space="preserve">SPXVN05932901456C	</t>
  </si>
  <si>
    <t xml:space="preserve">2512258KD3VEVS	</t>
  </si>
  <si>
    <t xml:space="preserve">SPXVN05803772036C	</t>
  </si>
  <si>
    <t xml:space="preserve">2512258KD5RFQ5	</t>
  </si>
  <si>
    <t xml:space="preserve">SPXVN05047825607C	</t>
  </si>
  <si>
    <t xml:space="preserve">523046977587448	</t>
  </si>
  <si>
    <t xml:space="preserve">LMP0352857904VNA	</t>
  </si>
  <si>
    <t xml:space="preserve">2512258KE81N2Y	</t>
  </si>
  <si>
    <t xml:space="preserve">SPXVN05211224992C	</t>
  </si>
  <si>
    <t xml:space="preserve">2512258KEAWM6Q	</t>
  </si>
  <si>
    <t xml:space="preserve">SPXVN05564654699C	</t>
  </si>
  <si>
    <t xml:space="preserve">2512258KEMGC5B	</t>
  </si>
  <si>
    <t xml:space="preserve">SPXVN05532693539C	</t>
  </si>
  <si>
    <t xml:space="preserve">523054549424784	</t>
  </si>
  <si>
    <t xml:space="preserve">LMP0352858274VNA	</t>
  </si>
  <si>
    <t xml:space="preserve">2512258KENECPA	</t>
  </si>
  <si>
    <t xml:space="preserve">SHOPEEVTPVN255331352382D	</t>
  </si>
  <si>
    <t xml:space="preserve">2512258KEYXW4M	</t>
  </si>
  <si>
    <t xml:space="preserve">SPXVN05458266255C	</t>
  </si>
  <si>
    <t xml:space="preserve">2512258KF9DT29	</t>
  </si>
  <si>
    <t xml:space="preserve">258RN0N7	</t>
  </si>
  <si>
    <t xml:space="preserve">2512258KF4PBRN	</t>
  </si>
  <si>
    <t xml:space="preserve">SPXVN05437577171C	</t>
  </si>
  <si>
    <t xml:space="preserve">2512258KFJYB2G	</t>
  </si>
  <si>
    <t xml:space="preserve">SPXVN05710346826C	</t>
  </si>
  <si>
    <t xml:space="preserve">2512258KFQSSHS	</t>
  </si>
  <si>
    <t xml:space="preserve">SPXVN05293116258C	</t>
  </si>
  <si>
    <t xml:space="preserve">581806738766923400	</t>
  </si>
  <si>
    <t xml:space="preserve">861054451171	</t>
  </si>
  <si>
    <t xml:space="preserve">2512258KG6YYNP	</t>
  </si>
  <si>
    <t xml:space="preserve">SPXVN05802304646C	</t>
  </si>
  <si>
    <t xml:space="preserve">2512258KG80FU9	</t>
  </si>
  <si>
    <t xml:space="preserve">SPXVN05603646120C	</t>
  </si>
  <si>
    <t xml:space="preserve">581806712169793289	</t>
  </si>
  <si>
    <t xml:space="preserve">861013731171	</t>
  </si>
  <si>
    <t xml:space="preserve">523046774899965	</t>
  </si>
  <si>
    <t xml:space="preserve">JNTMP0038300654VNA	</t>
  </si>
  <si>
    <t xml:space="preserve">581806767653160499	</t>
  </si>
  <si>
    <t xml:space="preserve">TTVN1041218262	</t>
  </si>
  <si>
    <t xml:space="preserve">2512258KEX2CP3	</t>
  </si>
  <si>
    <t xml:space="preserve">SPXVN05559674950C	</t>
  </si>
  <si>
    <t xml:space="preserve">2512258KH3M0TU	</t>
  </si>
  <si>
    <t xml:space="preserve">SPXVN05393258592C	</t>
  </si>
  <si>
    <t xml:space="preserve">2512258KANNKFV	</t>
  </si>
  <si>
    <t xml:space="preserve">SPXVN05701439008C	</t>
  </si>
  <si>
    <t xml:space="preserve">2512258KA8B0U5	</t>
  </si>
  <si>
    <t xml:space="preserve">SPXVN05348857655C	</t>
  </si>
  <si>
    <t xml:space="preserve">2512258K40Y8CS	</t>
  </si>
  <si>
    <t xml:space="preserve">SHOPEEVTPVN251205487844T	</t>
  </si>
  <si>
    <t xml:space="preserve">581806717557703700	</t>
  </si>
  <si>
    <t xml:space="preserve">861025911221	</t>
  </si>
  <si>
    <t xml:space="preserve">2512258K49K2WR	</t>
  </si>
  <si>
    <t xml:space="preserve">SPXVN05884145699C	</t>
  </si>
  <si>
    <t xml:space="preserve">2512258K4BFBF1	</t>
  </si>
  <si>
    <t xml:space="preserve">SPXVN05196376926C	</t>
  </si>
  <si>
    <t xml:space="preserve">2512258K4G6779	</t>
  </si>
  <si>
    <t xml:space="preserve">SPXVN05310392003C	</t>
  </si>
  <si>
    <t xml:space="preserve">2512258K591W2E	</t>
  </si>
  <si>
    <t xml:space="preserve">SPXVN05550069119C	</t>
  </si>
  <si>
    <t xml:space="preserve">2512258K5AYJJY	</t>
  </si>
  <si>
    <t xml:space="preserve">VN259756048403S	</t>
  </si>
  <si>
    <t xml:space="preserve">2512258K5CT6KC	</t>
  </si>
  <si>
    <t xml:space="preserve">581806690578761400	</t>
  </si>
  <si>
    <t xml:space="preserve">861029452661	</t>
  </si>
  <si>
    <t xml:space="preserve">2512258K5KGM78	</t>
  </si>
  <si>
    <t xml:space="preserve">SPXVN05373467740C	</t>
  </si>
  <si>
    <t xml:space="preserve">2512258K5W0K1X	</t>
  </si>
  <si>
    <t xml:space="preserve">SPXVN05495744015C	</t>
  </si>
  <si>
    <t xml:space="preserve">2512258KAHUYQP	</t>
  </si>
  <si>
    <t xml:space="preserve">SPXVN05517699079C	</t>
  </si>
  <si>
    <t xml:space="preserve">2512258K5X0VMG	</t>
  </si>
  <si>
    <t xml:space="preserve">SPXVN05552445792C	</t>
  </si>
  <si>
    <t xml:space="preserve">2512258K69DXFT	</t>
  </si>
  <si>
    <t xml:space="preserve">2512258K6D7VY4	</t>
  </si>
  <si>
    <t xml:space="preserve">SPXVN05137474361C	</t>
  </si>
  <si>
    <t xml:space="preserve">2512258K5AWNPF	</t>
  </si>
  <si>
    <t xml:space="preserve">SPXVN05993759847C	</t>
  </si>
  <si>
    <t xml:space="preserve">2512258K718WAF	</t>
  </si>
  <si>
    <t xml:space="preserve">SPXVN05488131051C	</t>
  </si>
  <si>
    <t xml:space="preserve">2512258K7AVA7A	</t>
  </si>
  <si>
    <t xml:space="preserve">SPXVN05055971656C	</t>
  </si>
  <si>
    <t xml:space="preserve">2512258K84JYAA	</t>
  </si>
  <si>
    <t xml:space="preserve">IN-2-0IICDVDFFLX2RI5WDNM6	</t>
  </si>
  <si>
    <t xml:space="preserve">581806756644423538	</t>
  </si>
  <si>
    <t xml:space="preserve">861030271171	</t>
  </si>
  <si>
    <t xml:space="preserve">2512258K8F1UM2	</t>
  </si>
  <si>
    <t xml:space="preserve">VN2505703649191	</t>
  </si>
  <si>
    <t xml:space="preserve">2512258K8PQ8NF	</t>
  </si>
  <si>
    <t xml:space="preserve">SPXVN05318390014C	</t>
  </si>
  <si>
    <t xml:space="preserve">2512258K9M9CM8	</t>
  </si>
  <si>
    <t xml:space="preserve">SPXVN05299002045C	</t>
  </si>
  <si>
    <t xml:space="preserve">581806757497112440	</t>
  </si>
  <si>
    <t xml:space="preserve">TTVN1043329366	</t>
  </si>
  <si>
    <t xml:space="preserve">2512258K5XYMHK	</t>
  </si>
  <si>
    <t xml:space="preserve">SPXVN05002115337C	</t>
  </si>
  <si>
    <t xml:space="preserve">2512258KH8BUY5	</t>
  </si>
  <si>
    <t xml:space="preserve">SPXVN05996686348C	</t>
  </si>
  <si>
    <t xml:space="preserve">2512258KFTM09R	</t>
  </si>
  <si>
    <t xml:space="preserve">2512258KHD631V	</t>
  </si>
  <si>
    <t xml:space="preserve">SPXVN05169153393C	</t>
  </si>
  <si>
    <t xml:space="preserve">581806781590897674	</t>
  </si>
  <si>
    <t xml:space="preserve">TTVN1044258262	</t>
  </si>
  <si>
    <t xml:space="preserve">2512258KTPQ6WR	</t>
  </si>
  <si>
    <t xml:space="preserve">SPXVN05698271328C	</t>
  </si>
  <si>
    <t xml:space="preserve">2512258KTXBU0A	</t>
  </si>
  <si>
    <t xml:space="preserve">SPXVN05665882148C	</t>
  </si>
  <si>
    <t xml:space="preserve">2512258KU6W07N	</t>
  </si>
  <si>
    <t xml:space="preserve">2512258KV4EUK8	</t>
  </si>
  <si>
    <t xml:space="preserve">VN251894164291S	</t>
  </si>
  <si>
    <t xml:space="preserve">2512258KVF14KB	</t>
  </si>
  <si>
    <t xml:space="preserve">SPXVN05559732126C	</t>
  </si>
  <si>
    <t xml:space="preserve">523046973246390	</t>
  </si>
  <si>
    <t xml:space="preserve">LMP0352858240VNA	</t>
  </si>
  <si>
    <t xml:space="preserve">523049560380402	</t>
  </si>
  <si>
    <t xml:space="preserve">LMP0352858086VNA	</t>
  </si>
  <si>
    <t xml:space="preserve">2512258KUTXHB9	</t>
  </si>
  <si>
    <t xml:space="preserve">SPXVN05825028136C	</t>
  </si>
  <si>
    <t>PL-251225F8QE</t>
  </si>
  <si>
    <t xml:space="preserve">523050357974766	</t>
  </si>
  <si>
    <t xml:space="preserve">LMP0352858283VNA	</t>
  </si>
  <si>
    <t xml:space="preserve">2512258KXA3VE9	</t>
  </si>
  <si>
    <t xml:space="preserve">581806805309163067	</t>
  </si>
  <si>
    <t xml:space="preserve">861010182621	</t>
  </si>
  <si>
    <t xml:space="preserve">2512258KXKP2KC	</t>
  </si>
  <si>
    <t xml:space="preserve">SPXVN05179048065C	</t>
  </si>
  <si>
    <t xml:space="preserve">581806796463506715	</t>
  </si>
  <si>
    <t xml:space="preserve">861010122621	</t>
  </si>
  <si>
    <t xml:space="preserve">2512258M0NF3SU	</t>
  </si>
  <si>
    <t xml:space="preserve">SPXVN05374752473C	</t>
  </si>
  <si>
    <t xml:space="preserve">2512258M0PDVQR	</t>
  </si>
  <si>
    <t xml:space="preserve">SPXVN05849345874C	</t>
  </si>
  <si>
    <t xml:space="preserve">2512258KYDCKKS	</t>
  </si>
  <si>
    <t xml:space="preserve">SPXVN05327651257C	</t>
  </si>
  <si>
    <t xml:space="preserve">2512258M049403	</t>
  </si>
  <si>
    <t xml:space="preserve">SPXVN05355886055C	</t>
  </si>
  <si>
    <t xml:space="preserve">2512258M238920	</t>
  </si>
  <si>
    <t xml:space="preserve">SPXVN05926754784C	</t>
  </si>
  <si>
    <t xml:space="preserve">581806837910045832	</t>
  </si>
  <si>
    <t xml:space="preserve">861016232611	</t>
  </si>
  <si>
    <t xml:space="preserve">581806825709929663	</t>
  </si>
  <si>
    <t xml:space="preserve">VNGH80046653004	</t>
  </si>
  <si>
    <t xml:space="preserve">2512258M3B8KMD	</t>
  </si>
  <si>
    <t xml:space="preserve">581806821609473215	</t>
  </si>
  <si>
    <t xml:space="preserve">VNGH80766773004	</t>
  </si>
  <si>
    <t xml:space="preserve">2512258M433NH0	</t>
  </si>
  <si>
    <t xml:space="preserve">SPXVN05685604682C	</t>
  </si>
  <si>
    <t xml:space="preserve">2512258KXKNSR4	</t>
  </si>
  <si>
    <t xml:space="preserve">SPXVN05235874909C	</t>
  </si>
  <si>
    <t xml:space="preserve">2512258KSU2CQ8	</t>
  </si>
  <si>
    <t xml:space="preserve">SPXVN05377820862C	</t>
  </si>
  <si>
    <t xml:space="preserve">2512258KRYBWW7	</t>
  </si>
  <si>
    <t xml:space="preserve">SPXVN05244352539C	</t>
  </si>
  <si>
    <t xml:space="preserve">2512258KRVHSHQ	</t>
  </si>
  <si>
    <t xml:space="preserve">SPXVN05616758515C	</t>
  </si>
  <si>
    <t xml:space="preserve">2512258KHF3P3U	</t>
  </si>
  <si>
    <t xml:space="preserve">SPXVN05113938798C	</t>
  </si>
  <si>
    <t xml:space="preserve">2512258KHPQTMS	</t>
  </si>
  <si>
    <t xml:space="preserve">SPXVN05081956694C	</t>
  </si>
  <si>
    <t xml:space="preserve">2512258KHSJE6C	</t>
  </si>
  <si>
    <t xml:space="preserve">SPXVN05498497292C	</t>
  </si>
  <si>
    <t xml:space="preserve">2512258KJ5208F	</t>
  </si>
  <si>
    <t xml:space="preserve">EK211874226VN	</t>
  </si>
  <si>
    <t xml:space="preserve">2512258KJKB1DH	</t>
  </si>
  <si>
    <t xml:space="preserve">SPXVN05381700457C	</t>
  </si>
  <si>
    <t xml:space="preserve">2512258KJS31Y1	</t>
  </si>
  <si>
    <t xml:space="preserve">SPXVN05410431588C	</t>
  </si>
  <si>
    <t xml:space="preserve">2512258KHGYACJ	</t>
  </si>
  <si>
    <t xml:space="preserve">SPXVN05550257712C	</t>
  </si>
  <si>
    <t xml:space="preserve">2512258KJWT42V	</t>
  </si>
  <si>
    <t xml:space="preserve">SPXVN05467422501C	</t>
  </si>
  <si>
    <t xml:space="preserve">2512258KK5FGU9	</t>
  </si>
  <si>
    <t xml:space="preserve">SPXVN05718474324C	</t>
  </si>
  <si>
    <t xml:space="preserve">581806765173540370	</t>
  </si>
  <si>
    <t xml:space="preserve">2512258KKGVK4N	</t>
  </si>
  <si>
    <t xml:space="preserve">SPXVN05574069868C	</t>
  </si>
  <si>
    <t>PL-251227QUQH</t>
  </si>
  <si>
    <t xml:space="preserve">581806777696421035	</t>
  </si>
  <si>
    <t xml:space="preserve">861042542661	</t>
  </si>
  <si>
    <t xml:space="preserve">2512258KJKA72C	</t>
  </si>
  <si>
    <t xml:space="preserve">SPXVN05670111212C	</t>
  </si>
  <si>
    <t xml:space="preserve">2512258KM9NRP9	</t>
  </si>
  <si>
    <t xml:space="preserve">SPXVN05890363340C	</t>
  </si>
  <si>
    <t xml:space="preserve">2512258KK2J85N	</t>
  </si>
  <si>
    <t xml:space="preserve">SPXVN05064398091C	</t>
  </si>
  <si>
    <t xml:space="preserve">2512258KMQXF12	</t>
  </si>
  <si>
    <t xml:space="preserve">SPXVN05564896168C	</t>
  </si>
  <si>
    <t xml:space="preserve">2512258KMSVTSD	</t>
  </si>
  <si>
    <t xml:space="preserve">25KHTIGR	</t>
  </si>
  <si>
    <t xml:space="preserve">2512258KN79DE7	</t>
  </si>
  <si>
    <t xml:space="preserve">SHOPEEVTPVN2566844611373	</t>
  </si>
  <si>
    <t xml:space="preserve">2512258KNNJRR0	</t>
  </si>
  <si>
    <t xml:space="preserve">EK211874036VN	</t>
  </si>
  <si>
    <t xml:space="preserve">2512258KMSVAWF	</t>
  </si>
  <si>
    <t xml:space="preserve">SPXVN05786776570C	</t>
  </si>
  <si>
    <t xml:space="preserve">2512258KNJNYC4	</t>
  </si>
  <si>
    <t xml:space="preserve">SPXVN05646379389C	</t>
  </si>
  <si>
    <t xml:space="preserve">2512258KQCTS2F	</t>
  </si>
  <si>
    <t xml:space="preserve">SPXVN05534817341C	</t>
  </si>
  <si>
    <t xml:space="preserve">581806784312083966	</t>
  </si>
  <si>
    <t xml:space="preserve">861025881231	</t>
  </si>
  <si>
    <t xml:space="preserve">2512258KQU5H69	</t>
  </si>
  <si>
    <t xml:space="preserve">SPXVN05770040637C	</t>
  </si>
  <si>
    <t xml:space="preserve">2512258KR9E2SW	</t>
  </si>
  <si>
    <t xml:space="preserve">SPXVN05408827352C	</t>
  </si>
  <si>
    <t xml:space="preserve">581806710019687490	</t>
  </si>
  <si>
    <t xml:space="preserve">861090261171	</t>
  </si>
  <si>
    <t xml:space="preserve">2512258K3JM96Y	</t>
  </si>
  <si>
    <t xml:space="preserve">SPXVN05237568104C	</t>
  </si>
  <si>
    <t xml:space="preserve">581806725657560760	</t>
  </si>
  <si>
    <t xml:space="preserve">861026931221	</t>
  </si>
  <si>
    <t xml:space="preserve">2512258K33CN64	</t>
  </si>
  <si>
    <t xml:space="preserve">SPXVN05159950841C	</t>
  </si>
  <si>
    <t xml:space="preserve">2512258JMYAYCY	</t>
  </si>
  <si>
    <t xml:space="preserve">SPXVN05914306921C	</t>
  </si>
  <si>
    <t xml:space="preserve">2512258JN54HJQ	</t>
  </si>
  <si>
    <t xml:space="preserve">SPXVN05081024010C	</t>
  </si>
  <si>
    <t xml:space="preserve">2512258JN6YGH4	</t>
  </si>
  <si>
    <t xml:space="preserve">SPXVN05424310570C	</t>
  </si>
  <si>
    <t xml:space="preserve">2512258JN7WY3M	</t>
  </si>
  <si>
    <t xml:space="preserve">SPXVN05031816852C	</t>
  </si>
  <si>
    <t xml:space="preserve">2512258JN9TA6X	</t>
  </si>
  <si>
    <t xml:space="preserve">SPXVN05057590554C	</t>
  </si>
  <si>
    <t xml:space="preserve">2512258JNBSY7W	</t>
  </si>
  <si>
    <t xml:space="preserve">2512258JNCQ6U3	</t>
  </si>
  <si>
    <t xml:space="preserve">SPXVN05138349122C	</t>
  </si>
  <si>
    <t xml:space="preserve">2512258JNU0BAC	</t>
  </si>
  <si>
    <t xml:space="preserve">SPXVN05869508129C	</t>
  </si>
  <si>
    <t xml:space="preserve">2512258JNWUM43	</t>
  </si>
  <si>
    <t xml:space="preserve">SPXVN05818195474C	</t>
  </si>
  <si>
    <t xml:space="preserve">2512258JP4HJCY	</t>
  </si>
  <si>
    <t xml:space="preserve">SPXVN05468027472C	</t>
  </si>
  <si>
    <t xml:space="preserve">581806645117355202	</t>
  </si>
  <si>
    <t xml:space="preserve">861030172531	</t>
  </si>
  <si>
    <t xml:space="preserve">2512258JMUGMF5	</t>
  </si>
  <si>
    <t xml:space="preserve">2512258JPA9XSG	</t>
  </si>
  <si>
    <t xml:space="preserve">SPXVN05659553350C	</t>
  </si>
  <si>
    <t xml:space="preserve">2512258JPD43NQ	</t>
  </si>
  <si>
    <t xml:space="preserve">2512258JPG1XQX	</t>
  </si>
  <si>
    <t xml:space="preserve">SPXVN05830104763C	</t>
  </si>
  <si>
    <t xml:space="preserve">2512258JPHXTPX	</t>
  </si>
  <si>
    <t xml:space="preserve">SPXVN05764191620C	</t>
  </si>
  <si>
    <t xml:space="preserve">2512258JPF1TJ9	</t>
  </si>
  <si>
    <t xml:space="preserve">SPXVN05158119551C	</t>
  </si>
  <si>
    <t xml:space="preserve">581806628385424917	</t>
  </si>
  <si>
    <t xml:space="preserve">2512258JPXASCD	</t>
  </si>
  <si>
    <t xml:space="preserve">SPXVN05657803635C	</t>
  </si>
  <si>
    <t xml:space="preserve">2512258JPWBJX6	</t>
  </si>
  <si>
    <t xml:space="preserve">SPXVN05844859797C	</t>
  </si>
  <si>
    <t xml:space="preserve">581806647412229691	</t>
  </si>
  <si>
    <t xml:space="preserve">861036591151	</t>
  </si>
  <si>
    <t xml:space="preserve">2512258JQEJ1C0	</t>
  </si>
  <si>
    <t xml:space="preserve">SPXVN05301581356C	</t>
  </si>
  <si>
    <t xml:space="preserve">581806667532174725	</t>
  </si>
  <si>
    <t xml:space="preserve">861010001161	</t>
  </si>
  <si>
    <t xml:space="preserve">2512258JR1JQ0F	</t>
  </si>
  <si>
    <t xml:space="preserve">SPXVN05404281674C	</t>
  </si>
  <si>
    <t xml:space="preserve">2512258JPE209Q	</t>
  </si>
  <si>
    <t xml:space="preserve">SPXVN05555903363C	</t>
  </si>
  <si>
    <t xml:space="preserve">2512258JMRQ9RP	</t>
  </si>
  <si>
    <t xml:space="preserve">SPXVN05290972075C	</t>
  </si>
  <si>
    <t xml:space="preserve">2512258JMSKK7B	</t>
  </si>
  <si>
    <t xml:space="preserve">SPXVN05230404856C	</t>
  </si>
  <si>
    <t xml:space="preserve">2512258JMQS44C	</t>
  </si>
  <si>
    <t xml:space="preserve">2512258JHV67WY	</t>
  </si>
  <si>
    <t xml:space="preserve">SPXVN05193439820C	</t>
  </si>
  <si>
    <t xml:space="preserve">2512258JGH8GNY	</t>
  </si>
  <si>
    <t xml:space="preserve">581806644075136441	</t>
  </si>
  <si>
    <t xml:space="preserve">861000711231	</t>
  </si>
  <si>
    <t xml:space="preserve">2512258JJAFAJP	</t>
  </si>
  <si>
    <t xml:space="preserve">SPXVN05740775957C	</t>
  </si>
  <si>
    <t xml:space="preserve">2512258JJBF17F	</t>
  </si>
  <si>
    <t xml:space="preserve">SPXVN05465583203C	</t>
  </si>
  <si>
    <t xml:space="preserve">2512258JGVPPK4	</t>
  </si>
  <si>
    <t xml:space="preserve">SPXVN05788127807C	</t>
  </si>
  <si>
    <t xml:space="preserve">2512258JJ9HDVV	</t>
  </si>
  <si>
    <t xml:space="preserve">SPXVN05162013997C	</t>
  </si>
  <si>
    <t xml:space="preserve">2512258JJRU23X	</t>
  </si>
  <si>
    <t xml:space="preserve">SPXVN05353117997C	</t>
  </si>
  <si>
    <t xml:space="preserve">2512258JJQTXHR	</t>
  </si>
  <si>
    <t xml:space="preserve">SPXVN05208563842C	</t>
  </si>
  <si>
    <t xml:space="preserve">2512258JK63H3Q	</t>
  </si>
  <si>
    <t xml:space="preserve">SPXVN05975469370C	</t>
  </si>
  <si>
    <t xml:space="preserve">2512258JK63H3R	</t>
  </si>
  <si>
    <t xml:space="preserve">SPXVN05460970625C	</t>
  </si>
  <si>
    <t xml:space="preserve">2512258JKQBMT8	</t>
  </si>
  <si>
    <t xml:space="preserve">SPXVN05232285003C	</t>
  </si>
  <si>
    <t xml:space="preserve">2512258JM2QA7Y	</t>
  </si>
  <si>
    <t xml:space="preserve">SPXVN05640591868C	</t>
  </si>
  <si>
    <t xml:space="preserve">581806663670269345	</t>
  </si>
  <si>
    <t xml:space="preserve">VNGH80914523004	</t>
  </si>
  <si>
    <t xml:space="preserve">2512258JJMY61V	</t>
  </si>
  <si>
    <t xml:space="preserve">SPXVN05650393332C	</t>
  </si>
  <si>
    <t xml:space="preserve">2512258JM5MB88	</t>
  </si>
  <si>
    <t xml:space="preserve">SPXVN05650650397C	</t>
  </si>
  <si>
    <t xml:space="preserve">2512258JM5JNRM	</t>
  </si>
  <si>
    <t xml:space="preserve">SPXVN05995177279C	</t>
  </si>
  <si>
    <t xml:space="preserve">581806618343868003	</t>
  </si>
  <si>
    <t xml:space="preserve">861054202531	</t>
  </si>
  <si>
    <t xml:space="preserve">2512258JM6KR4N	</t>
  </si>
  <si>
    <t xml:space="preserve">581806597588420244	</t>
  </si>
  <si>
    <t xml:space="preserve">861043482571	</t>
  </si>
  <si>
    <t xml:space="preserve">2512258JMG326H	</t>
  </si>
  <si>
    <t xml:space="preserve">SPXVN05443362872C	</t>
  </si>
  <si>
    <t xml:space="preserve">2512258JMF57P9	</t>
  </si>
  <si>
    <t xml:space="preserve">SPXVN05330825551C	</t>
  </si>
  <si>
    <t xml:space="preserve">2512258JMJXPQ8	</t>
  </si>
  <si>
    <t xml:space="preserve">SPXVN05394531822C	</t>
  </si>
  <si>
    <t xml:space="preserve">2512258JMJXPQ9	</t>
  </si>
  <si>
    <t xml:space="preserve">SPXVN05420700615C	</t>
  </si>
  <si>
    <t xml:space="preserve">2512258JMH2290	</t>
  </si>
  <si>
    <t xml:space="preserve">SPXVN05908460543C	</t>
  </si>
  <si>
    <t xml:space="preserve">581806655655674961	</t>
  </si>
  <si>
    <t xml:space="preserve">861094111171	</t>
  </si>
  <si>
    <t xml:space="preserve">2512258M4EHAY2	</t>
  </si>
  <si>
    <t xml:space="preserve">SPXVN05761876025C	</t>
  </si>
  <si>
    <t xml:space="preserve">2512258JR97NT6	</t>
  </si>
  <si>
    <t xml:space="preserve">SPXVN05879440959C	</t>
  </si>
  <si>
    <t xml:space="preserve">2512258JRD1CTG	</t>
  </si>
  <si>
    <t xml:space="preserve">SPXVN05375099636C	</t>
  </si>
  <si>
    <t xml:space="preserve">2512258JUK2GDH	</t>
  </si>
  <si>
    <t xml:space="preserve">SPXVN05642328355C	</t>
  </si>
  <si>
    <t xml:space="preserve">519828689007703	</t>
  </si>
  <si>
    <t xml:space="preserve">LMP0352858138VNA	</t>
  </si>
  <si>
    <t xml:space="preserve">581806691118843269	</t>
  </si>
  <si>
    <t xml:space="preserve">2512258JWKVU83	</t>
  </si>
  <si>
    <t xml:space="preserve">SPXVN05856820639C	</t>
  </si>
  <si>
    <t xml:space="preserve">2512258JWVJ1U8	</t>
  </si>
  <si>
    <t xml:space="preserve">2512258JX1ATQM	</t>
  </si>
  <si>
    <t xml:space="preserve">SPXVN05261908244C	</t>
  </si>
  <si>
    <t xml:space="preserve">581806691731670973	</t>
  </si>
  <si>
    <t xml:space="preserve">581806666983704243	</t>
  </si>
  <si>
    <t xml:space="preserve">861025422661	</t>
  </si>
  <si>
    <t xml:space="preserve">2512258JXUYNWR	</t>
  </si>
  <si>
    <t xml:space="preserve">SPXVN05240501184C	</t>
  </si>
  <si>
    <t xml:space="preserve">2512258JY8D3G5	</t>
  </si>
  <si>
    <t xml:space="preserve">SPXVN05420304007C	</t>
  </si>
  <si>
    <t xml:space="preserve">2512258JYE2A0T	</t>
  </si>
  <si>
    <t xml:space="preserve">SPXVN05984034023C	</t>
  </si>
  <si>
    <t xml:space="preserve">2512258JVX0MH7	</t>
  </si>
  <si>
    <t xml:space="preserve">SPXVN05464660665C	</t>
  </si>
  <si>
    <t xml:space="preserve">581806680777459241	</t>
  </si>
  <si>
    <t xml:space="preserve">861088242661	</t>
  </si>
  <si>
    <t xml:space="preserve">2512258JY9AT41	</t>
  </si>
  <si>
    <t xml:space="preserve">SPXVN05232591068C	</t>
  </si>
  <si>
    <t xml:space="preserve">2512258K0SX9PN	</t>
  </si>
  <si>
    <t xml:space="preserve">581806724892689492	</t>
  </si>
  <si>
    <t xml:space="preserve">861035772611	</t>
  </si>
  <si>
    <t xml:space="preserve">2512258K14FTAR	</t>
  </si>
  <si>
    <t xml:space="preserve">SPXVN05685191286C	</t>
  </si>
  <si>
    <t xml:space="preserve">523047368289466	</t>
  </si>
  <si>
    <t xml:space="preserve">LMP0352857853VNA	</t>
  </si>
  <si>
    <t xml:space="preserve">2512258K1MQ210	</t>
  </si>
  <si>
    <t xml:space="preserve">SPXVN05483496108C	</t>
  </si>
  <si>
    <t xml:space="preserve">2512258K23Y0A3	</t>
  </si>
  <si>
    <t xml:space="preserve">SPXVN05094415701C	</t>
  </si>
  <si>
    <t xml:space="preserve">2512258K24V0HF	</t>
  </si>
  <si>
    <t xml:space="preserve">SPXVN05364238756C	</t>
  </si>
  <si>
    <t xml:space="preserve">581806699528357236	</t>
  </si>
  <si>
    <t xml:space="preserve">861074792611	</t>
  </si>
  <si>
    <t xml:space="preserve">2512258K31F2CQ	</t>
  </si>
  <si>
    <t xml:space="preserve">2512258K32FMK1	</t>
  </si>
  <si>
    <t xml:space="preserve">SPXVN05867713826C	</t>
  </si>
  <si>
    <t xml:space="preserve">581806658993685976	</t>
  </si>
  <si>
    <t xml:space="preserve">861070271171	</t>
  </si>
  <si>
    <t xml:space="preserve">2512258JVW0KSF	</t>
  </si>
  <si>
    <t xml:space="preserve">SPXVN05335796996C	</t>
  </si>
  <si>
    <t xml:space="preserve">2512258JUAFPSH	</t>
  </si>
  <si>
    <t xml:space="preserve">SPXVN05556056009C	</t>
  </si>
  <si>
    <t xml:space="preserve">2512258JVS7NYQ	</t>
  </si>
  <si>
    <t xml:space="preserve">SPXVN05049554374C	</t>
  </si>
  <si>
    <t xml:space="preserve">2512258JSHA3SF	</t>
  </si>
  <si>
    <t xml:space="preserve">SPXVN05800721413C	</t>
  </si>
  <si>
    <t xml:space="preserve">2512258JR5CVQT	</t>
  </si>
  <si>
    <t xml:space="preserve">2512258JSRX75T	</t>
  </si>
  <si>
    <t xml:space="preserve">SPXVN05662254498C	</t>
  </si>
  <si>
    <t xml:space="preserve">2512258JSQXU92	</t>
  </si>
  <si>
    <t xml:space="preserve">SPXVN05793039124C	</t>
  </si>
  <si>
    <t xml:space="preserve">581806671659304171	</t>
  </si>
  <si>
    <t xml:space="preserve">861095052531	</t>
  </si>
  <si>
    <t xml:space="preserve">2512258JSYK1HQ	</t>
  </si>
  <si>
    <t xml:space="preserve">2512258JT0GFT9	</t>
  </si>
  <si>
    <t xml:space="preserve">SPXVN05262607144C	</t>
  </si>
  <si>
    <t xml:space="preserve">2512258JT84DRW	</t>
  </si>
  <si>
    <t xml:space="preserve">SPXVN05813511105C	</t>
  </si>
  <si>
    <t xml:space="preserve">2512258JTEV6YQ	</t>
  </si>
  <si>
    <t xml:space="preserve">SPXVN05467153955C	</t>
  </si>
  <si>
    <t xml:space="preserve">2512258JTEVSFF	</t>
  </si>
  <si>
    <t xml:space="preserve">SPXVN05923414521C	</t>
  </si>
  <si>
    <t xml:space="preserve">2512258JS6S4KW	</t>
  </si>
  <si>
    <t xml:space="preserve">2512258JTX521W	</t>
  </si>
  <si>
    <t xml:space="preserve">SPXVN05081865418C	</t>
  </si>
  <si>
    <t xml:space="preserve">2512258JTX3TYU	</t>
  </si>
  <si>
    <t xml:space="preserve">SPXVN05381006251C	</t>
  </si>
  <si>
    <t xml:space="preserve">2512258JU2U3CD	</t>
  </si>
  <si>
    <t xml:space="preserve">SPXVN05897329039C	</t>
  </si>
  <si>
    <t xml:space="preserve">581806689452984303	</t>
  </si>
  <si>
    <t xml:space="preserve">861077721151	</t>
  </si>
  <si>
    <t xml:space="preserve">2512258JUTQMEY	</t>
  </si>
  <si>
    <t xml:space="preserve">2512258JUTNU10	</t>
  </si>
  <si>
    <t xml:space="preserve">SPXVN05630160275C	</t>
  </si>
  <si>
    <t xml:space="preserve">2512258JUVMEBR	</t>
  </si>
  <si>
    <t xml:space="preserve">SPXVN05109120444C	</t>
  </si>
  <si>
    <t xml:space="preserve">581806677395342387	</t>
  </si>
  <si>
    <t xml:space="preserve">861099611151	</t>
  </si>
  <si>
    <t xml:space="preserve">2512258JV72JQT	</t>
  </si>
  <si>
    <t xml:space="preserve">SPXVN05967315428C	</t>
  </si>
  <si>
    <t xml:space="preserve">2512258JV8305S	</t>
  </si>
  <si>
    <t xml:space="preserve">GYPLMFUV	</t>
  </si>
  <si>
    <t xml:space="preserve">581806712644207648	</t>
  </si>
  <si>
    <t xml:space="preserve">861078541151	</t>
  </si>
  <si>
    <t xml:space="preserve">2512258JVJJYBF	</t>
  </si>
  <si>
    <t xml:space="preserve">SPXVN05004865428C	</t>
  </si>
  <si>
    <t xml:space="preserve">2512258JVKHA8E	</t>
  </si>
  <si>
    <t xml:space="preserve">SPXVN05321160055C	</t>
  </si>
  <si>
    <t xml:space="preserve">2512258JVRA0FG	</t>
  </si>
  <si>
    <t xml:space="preserve">SPXVN05970702060C	</t>
  </si>
  <si>
    <t xml:space="preserve">2512258JRFX1JE	</t>
  </si>
  <si>
    <t xml:space="preserve">SPXVN05428164091C	</t>
  </si>
  <si>
    <t xml:space="preserve">2512258M4R3V8A	</t>
  </si>
  <si>
    <t xml:space="preserve">SPXVN05429027933C	</t>
  </si>
  <si>
    <t xml:space="preserve">2512258M5D3XFF	</t>
  </si>
  <si>
    <t xml:space="preserve">SPXVN05785202513C	</t>
  </si>
  <si>
    <t xml:space="preserve">523044578204790	</t>
  </si>
  <si>
    <t xml:space="preserve">LMP0352858091VNA	</t>
  </si>
  <si>
    <t xml:space="preserve">2512258R46YRBX	</t>
  </si>
  <si>
    <t xml:space="preserve">SPXVN05739216785C	</t>
  </si>
  <si>
    <t xml:space="preserve">2512258R35JW5F	</t>
  </si>
  <si>
    <t xml:space="preserve">SPXVN05043512811C	</t>
  </si>
  <si>
    <t xml:space="preserve">2512258R5UF9EA	</t>
  </si>
  <si>
    <t xml:space="preserve">SPXVN05394750636C	</t>
  </si>
  <si>
    <t xml:space="preserve">581807205288608884	</t>
  </si>
  <si>
    <t xml:space="preserve">861071871231	</t>
  </si>
  <si>
    <t xml:space="preserve">581807200014861490	</t>
  </si>
  <si>
    <t xml:space="preserve">861092661231	</t>
  </si>
  <si>
    <t xml:space="preserve">2512258R8G9P62	</t>
  </si>
  <si>
    <t xml:space="preserve">SPXVN05455538973C	</t>
  </si>
  <si>
    <t xml:space="preserve">581807267818472771	</t>
  </si>
  <si>
    <t xml:space="preserve">861092221231	</t>
  </si>
  <si>
    <t xml:space="preserve">581807272477361702	</t>
  </si>
  <si>
    <t xml:space="preserve">861026751271	</t>
  </si>
  <si>
    <t xml:space="preserve">581807252147373148	</t>
  </si>
  <si>
    <t xml:space="preserve">861007701271	</t>
  </si>
  <si>
    <t xml:space="preserve">2512258RHM49XS	</t>
  </si>
  <si>
    <t xml:space="preserve">SPXVN05960375421C	</t>
  </si>
  <si>
    <t xml:space="preserve">581807246930839197	</t>
  </si>
  <si>
    <t xml:space="preserve">861042992571	</t>
  </si>
  <si>
    <t xml:space="preserve">2512258R3XBDKC	</t>
  </si>
  <si>
    <t xml:space="preserve">SPXVN05409082267C	</t>
  </si>
  <si>
    <t xml:space="preserve">581807265155876431	</t>
  </si>
  <si>
    <t xml:space="preserve">861032942531	</t>
  </si>
  <si>
    <t xml:space="preserve">2512258RK8J7NX	</t>
  </si>
  <si>
    <t xml:space="preserve">SPXVN05026392273C	</t>
  </si>
  <si>
    <t xml:space="preserve">2512258RPBS6NS	</t>
  </si>
  <si>
    <t xml:space="preserve">SPXVN05094436891C	</t>
  </si>
  <si>
    <t xml:space="preserve">2512258RPNAA2X	</t>
  </si>
  <si>
    <t xml:space="preserve">SPXVN05857043607C	</t>
  </si>
  <si>
    <t xml:space="preserve">2512258RQNPAT1	</t>
  </si>
  <si>
    <t xml:space="preserve">SPXVN05823799599C	</t>
  </si>
  <si>
    <t xml:space="preserve">2512258RS0KBHU	</t>
  </si>
  <si>
    <t xml:space="preserve">SPXVN05687413731C	</t>
  </si>
  <si>
    <t xml:space="preserve">2512258RW90PR2	</t>
  </si>
  <si>
    <t xml:space="preserve">SPXVN05070074851C	</t>
  </si>
  <si>
    <t xml:space="preserve">2512258RXUH6WB	</t>
  </si>
  <si>
    <t xml:space="preserve">GYPLM4FP	</t>
  </si>
  <si>
    <t xml:space="preserve">2512258RXXCYHU	</t>
  </si>
  <si>
    <t xml:space="preserve">581807280963160045	</t>
  </si>
  <si>
    <t xml:space="preserve">861055361231	</t>
  </si>
  <si>
    <t xml:space="preserve">2512258RXG3JH9	</t>
  </si>
  <si>
    <t xml:space="preserve">SPXVN05388415243C	</t>
  </si>
  <si>
    <t xml:space="preserve">581807303116162306	</t>
  </si>
  <si>
    <t xml:space="preserve">861076131231	</t>
  </si>
  <si>
    <t xml:space="preserve">2512258RM39K82	</t>
  </si>
  <si>
    <t xml:space="preserve">SPXVN05270407304C	</t>
  </si>
  <si>
    <t xml:space="preserve">581807240584529396	</t>
  </si>
  <si>
    <t xml:space="preserve">861005061271	</t>
  </si>
  <si>
    <t xml:space="preserve">2512258R1F84F3	</t>
  </si>
  <si>
    <t xml:space="preserve">SPXVN05520788251C	</t>
  </si>
  <si>
    <t xml:space="preserve">2512258R0QD6EU	</t>
  </si>
  <si>
    <t xml:space="preserve">SPXVN05226772400C	</t>
  </si>
  <si>
    <t xml:space="preserve">2512258PYC6AF0	</t>
  </si>
  <si>
    <t xml:space="preserve">SPXVN05748053687C	</t>
  </si>
  <si>
    <t xml:space="preserve">2512258Q197SW7	</t>
  </si>
  <si>
    <t xml:space="preserve">VN251142308075G	</t>
  </si>
  <si>
    <t xml:space="preserve">581807152564307359	</t>
  </si>
  <si>
    <t xml:space="preserve">861073251221	</t>
  </si>
  <si>
    <t xml:space="preserve">581807161369003508	</t>
  </si>
  <si>
    <t xml:space="preserve">861053491221	</t>
  </si>
  <si>
    <t xml:space="preserve">581807099673216256	</t>
  </si>
  <si>
    <t xml:space="preserve">VNGH80270193004	</t>
  </si>
  <si>
    <t xml:space="preserve">2512258Q9HFEMC	</t>
  </si>
  <si>
    <t xml:space="preserve">SPXVN05592952132C	</t>
  </si>
  <si>
    <t xml:space="preserve">2512258QCTC30R	</t>
  </si>
  <si>
    <t xml:space="preserve">SPXVN05526194977C	</t>
  </si>
  <si>
    <t xml:space="preserve">581807169771897917	</t>
  </si>
  <si>
    <t xml:space="preserve">861031551231	</t>
  </si>
  <si>
    <t xml:space="preserve">581807207803159893	</t>
  </si>
  <si>
    <t xml:space="preserve">861092462531	</t>
  </si>
  <si>
    <t xml:space="preserve">581807192820713435	</t>
  </si>
  <si>
    <t xml:space="preserve">861036561221	</t>
  </si>
  <si>
    <t xml:space="preserve">2512258QJASXS8	</t>
  </si>
  <si>
    <t xml:space="preserve">GYPLMBQK	</t>
  </si>
  <si>
    <t xml:space="preserve">581807209649243166	</t>
  </si>
  <si>
    <t xml:space="preserve">861015951221	</t>
  </si>
  <si>
    <t xml:space="preserve">2512258QN5B2DX	</t>
  </si>
  <si>
    <t xml:space="preserve">2512258QRSPWXJ	</t>
  </si>
  <si>
    <t xml:space="preserve">SPXVN05157792066C	</t>
  </si>
  <si>
    <t xml:space="preserve">581807220438828152	</t>
  </si>
  <si>
    <t xml:space="preserve">861004831271	</t>
  </si>
  <si>
    <t xml:space="preserve">2512258QTE46B0	</t>
  </si>
  <si>
    <t xml:space="preserve">SPXVN05602706832C	</t>
  </si>
  <si>
    <t xml:space="preserve">2512258QSWXCAT	</t>
  </si>
  <si>
    <t xml:space="preserve">SPXVN05869043889C	</t>
  </si>
  <si>
    <t xml:space="preserve">2512258QV3M4TF	</t>
  </si>
  <si>
    <t xml:space="preserve">SPXVN05989352817C	</t>
  </si>
  <si>
    <t xml:space="preserve">581807225074713821	</t>
  </si>
  <si>
    <t xml:space="preserve">861050611231	</t>
  </si>
  <si>
    <t xml:space="preserve">581807180897683019	</t>
  </si>
  <si>
    <t xml:space="preserve">TTVN1042869766	</t>
  </si>
  <si>
    <t xml:space="preserve">581807237163616192	</t>
  </si>
  <si>
    <t xml:space="preserve">861044271271	</t>
  </si>
  <si>
    <t xml:space="preserve">2512258QY10RDJ	</t>
  </si>
  <si>
    <t xml:space="preserve">SPXVN05276955224C	</t>
  </si>
  <si>
    <t xml:space="preserve">581807228377531604	</t>
  </si>
  <si>
    <t xml:space="preserve">VNGH80354653004	</t>
  </si>
  <si>
    <t xml:space="preserve">581807239988086404	</t>
  </si>
  <si>
    <t xml:space="preserve">861085671271	</t>
  </si>
  <si>
    <t xml:space="preserve">581807207732184156	</t>
  </si>
  <si>
    <t xml:space="preserve">861012172531	</t>
  </si>
  <si>
    <t xml:space="preserve">2512258S2EWHMY	</t>
  </si>
  <si>
    <t xml:space="preserve">SPXVN05930802103C	</t>
  </si>
  <si>
    <t xml:space="preserve">2512258PXN9UUB	</t>
  </si>
  <si>
    <t xml:space="preserve">SPXVN05769417803C	</t>
  </si>
  <si>
    <t xml:space="preserve">2512258S2A5KRE	</t>
  </si>
  <si>
    <t xml:space="preserve">SPXVN05914389227C	</t>
  </si>
  <si>
    <t xml:space="preserve">519847220282473	</t>
  </si>
  <si>
    <t xml:space="preserve">LMP0352858675VNA	</t>
  </si>
  <si>
    <t xml:space="preserve">581807410767823880	</t>
  </si>
  <si>
    <t xml:space="preserve">861034761241	</t>
  </si>
  <si>
    <t xml:space="preserve">523059922642074	</t>
  </si>
  <si>
    <t xml:space="preserve">LMP0352858596VNA	</t>
  </si>
  <si>
    <t xml:space="preserve">581807404471453138	</t>
  </si>
  <si>
    <t xml:space="preserve">861083742571	</t>
  </si>
  <si>
    <t xml:space="preserve">519843855952113	</t>
  </si>
  <si>
    <t xml:space="preserve">LMP0352858597VNA	</t>
  </si>
  <si>
    <t xml:space="preserve">2512258TTDYA7U	</t>
  </si>
  <si>
    <t xml:space="preserve">SPXVN05657732503C	</t>
  </si>
  <si>
    <t xml:space="preserve">581807423341036772	</t>
  </si>
  <si>
    <t xml:space="preserve">861066022571	</t>
  </si>
  <si>
    <t xml:space="preserve">581807392470763516	</t>
  </si>
  <si>
    <t xml:space="preserve">861020291291	</t>
  </si>
  <si>
    <t xml:space="preserve">581807429909316966	</t>
  </si>
  <si>
    <t xml:space="preserve">581807416095901030	</t>
  </si>
  <si>
    <t xml:space="preserve">2512258U1Y8HP5	</t>
  </si>
  <si>
    <t xml:space="preserve">SPXVN05908105963C	</t>
  </si>
  <si>
    <t xml:space="preserve">2512258U2P37YP	</t>
  </si>
  <si>
    <t xml:space="preserve">SPXVN05026274526C	</t>
  </si>
  <si>
    <t xml:space="preserve">581807407599617115	</t>
  </si>
  <si>
    <t xml:space="preserve">861072652531	</t>
  </si>
  <si>
    <t xml:space="preserve">581807426203452652	</t>
  </si>
  <si>
    <t xml:space="preserve">861009341281	</t>
  </si>
  <si>
    <t xml:space="preserve">581807433729869079	</t>
  </si>
  <si>
    <t xml:space="preserve">861082451291	</t>
  </si>
  <si>
    <t xml:space="preserve">2512258U60WKDP	</t>
  </si>
  <si>
    <t xml:space="preserve">SPXVN05235252215C	</t>
  </si>
  <si>
    <t xml:space="preserve">581807394437301917	</t>
  </si>
  <si>
    <t xml:space="preserve">861088991281	</t>
  </si>
  <si>
    <t xml:space="preserve">581807415962011639	</t>
  </si>
  <si>
    <t xml:space="preserve">861061321291	</t>
  </si>
  <si>
    <t xml:space="preserve">523057725464426	</t>
  </si>
  <si>
    <t xml:space="preserve">LMP0352858685VNA	</t>
  </si>
  <si>
    <t xml:space="preserve">519844822444885	</t>
  </si>
  <si>
    <t xml:space="preserve">LMP0352858598VNA	</t>
  </si>
  <si>
    <t xml:space="preserve">581807435150952416	</t>
  </si>
  <si>
    <t xml:space="preserve">861063312571	</t>
  </si>
  <si>
    <t xml:space="preserve">581807442730256380	</t>
  </si>
  <si>
    <t xml:space="preserve">861021111291	</t>
  </si>
  <si>
    <t xml:space="preserve">581807459643918033	</t>
  </si>
  <si>
    <t xml:space="preserve">861040741291	</t>
  </si>
  <si>
    <t xml:space="preserve">581807456225231888	</t>
  </si>
  <si>
    <t xml:space="preserve">TTVN1048829066	</t>
  </si>
  <si>
    <t xml:space="preserve">581807417829590772	</t>
  </si>
  <si>
    <t xml:space="preserve">861099261241	</t>
  </si>
  <si>
    <t xml:space="preserve">581807417720080366	</t>
  </si>
  <si>
    <t xml:space="preserve">861019201241	</t>
  </si>
  <si>
    <t xml:space="preserve">2512258TGCJW29	</t>
  </si>
  <si>
    <t xml:space="preserve">SPXVN05930787493C	</t>
  </si>
  <si>
    <t xml:space="preserve">2512258TFB5ARA	</t>
  </si>
  <si>
    <t xml:space="preserve">SPXVN05202897802C	</t>
  </si>
  <si>
    <t xml:space="preserve">2512258TDPRHXT	</t>
  </si>
  <si>
    <t xml:space="preserve">SPXVN05619576084C	</t>
  </si>
  <si>
    <t xml:space="preserve">581807305395636215	</t>
  </si>
  <si>
    <t xml:space="preserve">861097431231	</t>
  </si>
  <si>
    <t xml:space="preserve">581807313972921829	</t>
  </si>
  <si>
    <t xml:space="preserve">861046401281	</t>
  </si>
  <si>
    <t xml:space="preserve">581807321973556420	</t>
  </si>
  <si>
    <t xml:space="preserve">861033641241	</t>
  </si>
  <si>
    <t xml:space="preserve">581807336347895243	</t>
  </si>
  <si>
    <t xml:space="preserve">861007031281	</t>
  </si>
  <si>
    <t xml:space="preserve">581807307688150502	</t>
  </si>
  <si>
    <t xml:space="preserve">2512258SHDQWTE	</t>
  </si>
  <si>
    <t xml:space="preserve">SPXVN05939184076C	</t>
  </si>
  <si>
    <t>PL-251225IGZO</t>
  </si>
  <si>
    <t xml:space="preserve">2512258SJ6EPFX	</t>
  </si>
  <si>
    <t xml:space="preserve">581807304823244434	</t>
  </si>
  <si>
    <t xml:space="preserve">861025842571	</t>
  </si>
  <si>
    <t xml:space="preserve">581807322580812815	</t>
  </si>
  <si>
    <t xml:space="preserve">861024152131	</t>
  </si>
  <si>
    <t xml:space="preserve">2512258SMX7FH1	</t>
  </si>
  <si>
    <t xml:space="preserve">SPXVN05467427988C	</t>
  </si>
  <si>
    <t xml:space="preserve">581807349798766034	</t>
  </si>
  <si>
    <t xml:space="preserve">2512258SSYD66W	</t>
  </si>
  <si>
    <t xml:space="preserve">GYPLM4KQ	</t>
  </si>
  <si>
    <t xml:space="preserve">2512258SSWFPJT	</t>
  </si>
  <si>
    <t xml:space="preserve">SPXVN05185751002C	</t>
  </si>
  <si>
    <t xml:space="preserve">581807362524743014	</t>
  </si>
  <si>
    <t xml:space="preserve">861035481241	</t>
  </si>
  <si>
    <t xml:space="preserve">2512258SYFV735	</t>
  </si>
  <si>
    <t xml:space="preserve">GYPLM4XK	</t>
  </si>
  <si>
    <t xml:space="preserve">581807378284840411	</t>
  </si>
  <si>
    <t xml:space="preserve">861007461281	</t>
  </si>
  <si>
    <t xml:space="preserve">581807369162032870	</t>
  </si>
  <si>
    <t xml:space="preserve">861095851241	</t>
  </si>
  <si>
    <t xml:space="preserve">2512258T4F2361	</t>
  </si>
  <si>
    <t xml:space="preserve">SPXVN05029346899C	</t>
  </si>
  <si>
    <t xml:space="preserve">581807380281132384	</t>
  </si>
  <si>
    <t xml:space="preserve">VNGH80841253004	</t>
  </si>
  <si>
    <t xml:space="preserve">2512258T5AQD95	</t>
  </si>
  <si>
    <t xml:space="preserve">581807377932387455	</t>
  </si>
  <si>
    <t xml:space="preserve">861057831241	</t>
  </si>
  <si>
    <t xml:space="preserve">581807377433396442	</t>
  </si>
  <si>
    <t xml:space="preserve">861007951281	</t>
  </si>
  <si>
    <t xml:space="preserve">581807392621102097	</t>
  </si>
  <si>
    <t xml:space="preserve">861055371241	</t>
  </si>
  <si>
    <t xml:space="preserve">581807347069060735	</t>
  </si>
  <si>
    <t xml:space="preserve">861076261241	</t>
  </si>
  <si>
    <t xml:space="preserve">2512258TCS5FXU	</t>
  </si>
  <si>
    <t xml:space="preserve">SPXVN05857260654C	</t>
  </si>
  <si>
    <t xml:space="preserve">2512258S57KD4F	</t>
  </si>
  <si>
    <t xml:space="preserve">SPXVN05100184193C	</t>
  </si>
  <si>
    <t xml:space="preserve">2512258USHMDXT	</t>
  </si>
  <si>
    <t xml:space="preserve">SHOPEEVTPVN258030678045G	</t>
  </si>
  <si>
    <t xml:space="preserve">519845214765760	</t>
  </si>
  <si>
    <t xml:space="preserve">LMP0352858347VNA	</t>
  </si>
  <si>
    <t xml:space="preserve">581807096333371285	</t>
  </si>
  <si>
    <t xml:space="preserve">861019161211	</t>
  </si>
  <si>
    <t xml:space="preserve">581806894957561822	</t>
  </si>
  <si>
    <t xml:space="preserve">VNGH80806213005	</t>
  </si>
  <si>
    <t xml:space="preserve">581806926525269846	</t>
  </si>
  <si>
    <t xml:space="preserve">861098201211	</t>
  </si>
  <si>
    <t xml:space="preserve">2512258MWS6HCT	</t>
  </si>
  <si>
    <t xml:space="preserve">GYP79BK7	</t>
  </si>
  <si>
    <t xml:space="preserve">2512258MXRP5WH	</t>
  </si>
  <si>
    <t xml:space="preserve">SPXVN05746002485C	</t>
  </si>
  <si>
    <t xml:space="preserve">2512258MXXD09K	</t>
  </si>
  <si>
    <t xml:space="preserve">SPXVN05048888601C	</t>
  </si>
  <si>
    <t xml:space="preserve">581806932739392531	</t>
  </si>
  <si>
    <t xml:space="preserve">861045942661	</t>
  </si>
  <si>
    <t xml:space="preserve">581806952648967571	</t>
  </si>
  <si>
    <t xml:space="preserve">861036571211	</t>
  </si>
  <si>
    <t xml:space="preserve">519836043132186	</t>
  </si>
  <si>
    <t xml:space="preserve">JNTMP0038300804VNA	</t>
  </si>
  <si>
    <t>PL-251226LQAD</t>
  </si>
  <si>
    <t xml:space="preserve">2512258MYHFXCV	</t>
  </si>
  <si>
    <t xml:space="preserve">SHOPEEVTPVN250416587269F	</t>
  </si>
  <si>
    <t xml:space="preserve">2512258MYR5017	</t>
  </si>
  <si>
    <t xml:space="preserve">SPXVN05600593788C	</t>
  </si>
  <si>
    <t xml:space="preserve">2512258N0HUAKD	</t>
  </si>
  <si>
    <t xml:space="preserve">SPXVN05704767384C	</t>
  </si>
  <si>
    <t xml:space="preserve">581806949699782544	</t>
  </si>
  <si>
    <t xml:space="preserve">861042001251	</t>
  </si>
  <si>
    <t xml:space="preserve">2512258N1GCKBS	</t>
  </si>
  <si>
    <t xml:space="preserve">SPXVN05717147361C	</t>
  </si>
  <si>
    <t xml:space="preserve">2512258N1R1G7J	</t>
  </si>
  <si>
    <t xml:space="preserve">2512258N0PMVK3	</t>
  </si>
  <si>
    <t xml:space="preserve">2512258N3042WS	</t>
  </si>
  <si>
    <t xml:space="preserve">SPXVN05510208062C	</t>
  </si>
  <si>
    <t xml:space="preserve">581806958612219546	</t>
  </si>
  <si>
    <t xml:space="preserve">861033011201	</t>
  </si>
  <si>
    <t xml:space="preserve">2512258N2HRQS4	</t>
  </si>
  <si>
    <t xml:space="preserve">SPXVN05091036990C	</t>
  </si>
  <si>
    <t xml:space="preserve">2512258N4NG1MA	</t>
  </si>
  <si>
    <t xml:space="preserve">SPXVN05347607122C	</t>
  </si>
  <si>
    <t xml:space="preserve">581806978819065604	</t>
  </si>
  <si>
    <t xml:space="preserve">861070961201	</t>
  </si>
  <si>
    <t xml:space="preserve">2512258N6FPUTA	</t>
  </si>
  <si>
    <t xml:space="preserve">SPXVN05507165220C	</t>
  </si>
  <si>
    <t xml:space="preserve">2512258N74NS4N	</t>
  </si>
  <si>
    <t xml:space="preserve">SPXVN05970070699C	</t>
  </si>
  <si>
    <t xml:space="preserve">581806950189532874	</t>
  </si>
  <si>
    <t xml:space="preserve">861042211251	</t>
  </si>
  <si>
    <t xml:space="preserve">523053567703446	</t>
  </si>
  <si>
    <t xml:space="preserve">LMP0352858335VNA	</t>
  </si>
  <si>
    <t xml:space="preserve">2512258N1M7XKF	</t>
  </si>
  <si>
    <t xml:space="preserve">SPXVN05592820346C	</t>
  </si>
  <si>
    <t xml:space="preserve">2512258MSGUYHW	</t>
  </si>
  <si>
    <t xml:space="preserve">SPXVN05416107755C	</t>
  </si>
  <si>
    <t xml:space="preserve">2512258MQMQPMM	</t>
  </si>
  <si>
    <t xml:space="preserve">SPXVN05332067360C	</t>
  </si>
  <si>
    <t xml:space="preserve">2512258MQPP5EV	</t>
  </si>
  <si>
    <t xml:space="preserve">SPXVN05059846252C	</t>
  </si>
  <si>
    <t xml:space="preserve">2512258M5UD1K7	</t>
  </si>
  <si>
    <t xml:space="preserve">SPXVN05944665861C	</t>
  </si>
  <si>
    <t xml:space="preserve">2512258M57BJXV	</t>
  </si>
  <si>
    <t xml:space="preserve">GYPF77VT	</t>
  </si>
  <si>
    <t xml:space="preserve">2512258M71GJVB	</t>
  </si>
  <si>
    <t xml:space="preserve">SPXVN05916042499C	</t>
  </si>
  <si>
    <t xml:space="preserve">2512258M7MMAPY	</t>
  </si>
  <si>
    <t xml:space="preserve">SPXVN05659027996C	</t>
  </si>
  <si>
    <t xml:space="preserve">581806859728749933	</t>
  </si>
  <si>
    <t xml:space="preserve">861057621181	</t>
  </si>
  <si>
    <t xml:space="preserve">581806862550402282	</t>
  </si>
  <si>
    <t xml:space="preserve">861061631241	</t>
  </si>
  <si>
    <t xml:space="preserve">2512258M8STR0N	</t>
  </si>
  <si>
    <t xml:space="preserve">SPXVN05686519970C	</t>
  </si>
  <si>
    <t xml:space="preserve">581806872834966987	</t>
  </si>
  <si>
    <t xml:space="preserve">861056361181	</t>
  </si>
  <si>
    <t xml:space="preserve">581806878031644380	</t>
  </si>
  <si>
    <t xml:space="preserve">2512258MAQTCXT	</t>
  </si>
  <si>
    <t xml:space="preserve">SPXVN05971832219C	</t>
  </si>
  <si>
    <t xml:space="preserve">519828695806098	</t>
  </si>
  <si>
    <t xml:space="preserve">LMP0352858094VNA	</t>
  </si>
  <si>
    <t xml:space="preserve">2512258MC7E8GQ	</t>
  </si>
  <si>
    <t xml:space="preserve">VN258074052622W	</t>
  </si>
  <si>
    <t xml:space="preserve">581806869933622555	</t>
  </si>
  <si>
    <t xml:space="preserve">861017641211	</t>
  </si>
  <si>
    <t xml:space="preserve">2512258MB9W2FF	</t>
  </si>
  <si>
    <t xml:space="preserve">SPXVN05880479597C	</t>
  </si>
  <si>
    <t xml:space="preserve">581806845013886682	</t>
  </si>
  <si>
    <t xml:space="preserve">861074522611	</t>
  </si>
  <si>
    <t xml:space="preserve">581806862491813341	</t>
  </si>
  <si>
    <t xml:space="preserve">861056041191	</t>
  </si>
  <si>
    <t xml:space="preserve">581806883475982167	</t>
  </si>
  <si>
    <t xml:space="preserve">861058421211	</t>
  </si>
  <si>
    <t xml:space="preserve">581806853180852054	</t>
  </si>
  <si>
    <t xml:space="preserve">861097821191	</t>
  </si>
  <si>
    <t xml:space="preserve">2512258MGSBF5T	</t>
  </si>
  <si>
    <t xml:space="preserve">25JKUAOL	</t>
  </si>
  <si>
    <t xml:space="preserve">519841449333796	</t>
  </si>
  <si>
    <t xml:space="preserve">LMP0352858095VNA	</t>
  </si>
  <si>
    <t xml:space="preserve">2512258MKPUV75	</t>
  </si>
  <si>
    <t xml:space="preserve">GYPF7FMY	</t>
  </si>
  <si>
    <t xml:space="preserve">581806903758915259	</t>
  </si>
  <si>
    <t xml:space="preserve">861041372661	</t>
  </si>
  <si>
    <t xml:space="preserve">581806930868536455	</t>
  </si>
  <si>
    <t xml:space="preserve">861015161191	</t>
  </si>
  <si>
    <t xml:space="preserve">2512258MMYUMBA	</t>
  </si>
  <si>
    <t xml:space="preserve">25XSTXK0	</t>
  </si>
  <si>
    <t xml:space="preserve">523047374648492	</t>
  </si>
  <si>
    <t xml:space="preserve">LMP0352857957VNA	</t>
  </si>
  <si>
    <t xml:space="preserve">2512258N9D3AU6	</t>
  </si>
  <si>
    <t xml:space="preserve">SPXVN05483455518C	</t>
  </si>
  <si>
    <t xml:space="preserve">581807114794927974	</t>
  </si>
  <si>
    <t xml:space="preserve">2512258N9F1GG9	</t>
  </si>
  <si>
    <t xml:space="preserve">581806988844304310	</t>
  </si>
  <si>
    <t xml:space="preserve">861066081251	</t>
  </si>
  <si>
    <t xml:space="preserve">581807058456839204	</t>
  </si>
  <si>
    <t xml:space="preserve">861052632531	</t>
  </si>
  <si>
    <t xml:space="preserve">581807067034584172	</t>
  </si>
  <si>
    <t xml:space="preserve">861016921211	</t>
  </si>
  <si>
    <t xml:space="preserve">2512258P5VUJYH	</t>
  </si>
  <si>
    <t xml:space="preserve">SPXVN05629425035C	</t>
  </si>
  <si>
    <t xml:space="preserve">2512258P6TEGB9	</t>
  </si>
  <si>
    <t xml:space="preserve">SPXVN05101460766C	</t>
  </si>
  <si>
    <t xml:space="preserve">2512258P80HYAY	</t>
  </si>
  <si>
    <t xml:space="preserve">SPXVN05267751367C	</t>
  </si>
  <si>
    <t xml:space="preserve">2512258P8A3WDF	</t>
  </si>
  <si>
    <t xml:space="preserve">SPXVN05472773429C	</t>
  </si>
  <si>
    <t xml:space="preserve">581807089455564150	</t>
  </si>
  <si>
    <t xml:space="preserve">581807085827360183	</t>
  </si>
  <si>
    <t xml:space="preserve">861054342531	</t>
  </si>
  <si>
    <t xml:space="preserve">581807105872267261	</t>
  </si>
  <si>
    <t xml:space="preserve">861080841261	</t>
  </si>
  <si>
    <t xml:space="preserve">2512258PAV2Y7K	</t>
  </si>
  <si>
    <t xml:space="preserve">SPXVN05660110695C	</t>
  </si>
  <si>
    <t xml:space="preserve">581807107148056387	</t>
  </si>
  <si>
    <t xml:space="preserve">861098401211	</t>
  </si>
  <si>
    <t xml:space="preserve">581807076059940613	</t>
  </si>
  <si>
    <t xml:space="preserve">861035341211	</t>
  </si>
  <si>
    <t xml:space="preserve">2512258PBXEH28	</t>
  </si>
  <si>
    <t xml:space="preserve">581807102669194989	</t>
  </si>
  <si>
    <t xml:space="preserve">861020931261	</t>
  </si>
  <si>
    <t xml:space="preserve">2512258PDXA6HT	</t>
  </si>
  <si>
    <t xml:space="preserve">SPXVN05115758774C	</t>
  </si>
  <si>
    <t xml:space="preserve">581807110539413320	</t>
  </si>
  <si>
    <t xml:space="preserve">861075941211	</t>
  </si>
  <si>
    <t xml:space="preserve">581807110434227842	</t>
  </si>
  <si>
    <t xml:space="preserve">861030261221	</t>
  </si>
  <si>
    <t xml:space="preserve">2512258PHPG6AT	</t>
  </si>
  <si>
    <t xml:space="preserve">SPXVN05481965278C	</t>
  </si>
  <si>
    <t xml:space="preserve">2512258PJSSAM1	</t>
  </si>
  <si>
    <t xml:space="preserve">SPXVN05372161391C	</t>
  </si>
  <si>
    <t xml:space="preserve">581807064363271883	</t>
  </si>
  <si>
    <t xml:space="preserve">861012231231	</t>
  </si>
  <si>
    <t xml:space="preserve">2512258PKXYGTN	</t>
  </si>
  <si>
    <t xml:space="preserve">GYPLMDBM	</t>
  </si>
  <si>
    <t xml:space="preserve">581807123698583243	</t>
  </si>
  <si>
    <t xml:space="preserve">861082361261	</t>
  </si>
  <si>
    <t xml:space="preserve">2512258PMYCNXF	</t>
  </si>
  <si>
    <t xml:space="preserve">SPXVN05237581449C	</t>
  </si>
  <si>
    <t xml:space="preserve">523056742728405	</t>
  </si>
  <si>
    <t xml:space="preserve">BESTMP0051053118VNA	</t>
  </si>
  <si>
    <t xml:space="preserve">2512258PC0AJKG	</t>
  </si>
  <si>
    <t xml:space="preserve">SPXVN05076007322C	</t>
  </si>
  <si>
    <t xml:space="preserve">2512258P4GY49H	</t>
  </si>
  <si>
    <t xml:space="preserve">SPXVN05292844077C	</t>
  </si>
  <si>
    <t xml:space="preserve">2512258P46EX2S	</t>
  </si>
  <si>
    <t xml:space="preserve">SPXVN05941399252C	</t>
  </si>
  <si>
    <t xml:space="preserve">581807046601770871	</t>
  </si>
  <si>
    <t xml:space="preserve">861092522531	</t>
  </si>
  <si>
    <t xml:space="preserve">581806974914102699	</t>
  </si>
  <si>
    <t xml:space="preserve">861017721201	</t>
  </si>
  <si>
    <t xml:space="preserve">2512258NCYKHMY	</t>
  </si>
  <si>
    <t xml:space="preserve">SPXVN05424369706C	</t>
  </si>
  <si>
    <t xml:space="preserve">2512258NDJMPGC	</t>
  </si>
  <si>
    <t xml:space="preserve">SPXVN05853263897C	</t>
  </si>
  <si>
    <t xml:space="preserve">581806994920801462	</t>
  </si>
  <si>
    <t xml:space="preserve">861078841201	</t>
  </si>
  <si>
    <t xml:space="preserve">581807007944509172	</t>
  </si>
  <si>
    <t xml:space="preserve">861004331251	</t>
  </si>
  <si>
    <t xml:space="preserve">519841452532574	</t>
  </si>
  <si>
    <t xml:space="preserve">LMP0352858475VNA	</t>
  </si>
  <si>
    <t xml:space="preserve">519841452884909	</t>
  </si>
  <si>
    <t xml:space="preserve">LMP0352858337VNA	</t>
  </si>
  <si>
    <t xml:space="preserve">581807019775329781	</t>
  </si>
  <si>
    <t xml:space="preserve">861037721201	</t>
  </si>
  <si>
    <t xml:space="preserve">581807009193559205	</t>
  </si>
  <si>
    <t xml:space="preserve">861065271251	</t>
  </si>
  <si>
    <t xml:space="preserve">581806988816188434	</t>
  </si>
  <si>
    <t xml:space="preserve">861006331251	</t>
  </si>
  <si>
    <t xml:space="preserve">2512258NPAYG9X	</t>
  </si>
  <si>
    <t xml:space="preserve">SPXVN05341034374C	</t>
  </si>
  <si>
    <t xml:space="preserve">2512258NPRC514	</t>
  </si>
  <si>
    <t xml:space="preserve">SPXVN05766109086C	</t>
  </si>
  <si>
    <t xml:space="preserve">2512258NNH8MTV	</t>
  </si>
  <si>
    <t xml:space="preserve">SPXVN05274111199C	</t>
  </si>
  <si>
    <t xml:space="preserve">2512258NQBFQCE	</t>
  </si>
  <si>
    <t xml:space="preserve">SPXVN05476228007C	</t>
  </si>
  <si>
    <t xml:space="preserve">581807008715932687	</t>
  </si>
  <si>
    <t xml:space="preserve">861030451211	</t>
  </si>
  <si>
    <t xml:space="preserve">2512258NRFNF5C	</t>
  </si>
  <si>
    <t xml:space="preserve">SPXVN05450451899C	</t>
  </si>
  <si>
    <t xml:space="preserve">2512258NT0BW64	</t>
  </si>
  <si>
    <t xml:space="preserve">SPXVN05939880976C	</t>
  </si>
  <si>
    <t xml:space="preserve">581807054566950406	</t>
  </si>
  <si>
    <t xml:space="preserve">861046641251	</t>
  </si>
  <si>
    <t xml:space="preserve">2512258NUUFD3A	</t>
  </si>
  <si>
    <t xml:space="preserve">SPXVN05694143251C	</t>
  </si>
  <si>
    <t xml:space="preserve">2512258NWV95WE	</t>
  </si>
  <si>
    <t xml:space="preserve">SPXVN05568516045C	</t>
  </si>
  <si>
    <t xml:space="preserve">2512258NXTUA99	</t>
  </si>
  <si>
    <t xml:space="preserve">25UBWQB3	</t>
  </si>
  <si>
    <t xml:space="preserve">581807047014909112	</t>
  </si>
  <si>
    <t xml:space="preserve">861016481211	</t>
  </si>
  <si>
    <t xml:space="preserve">2512258NY1H8N4	</t>
  </si>
  <si>
    <t xml:space="preserve">SPXVN05918212596C	</t>
  </si>
  <si>
    <t xml:space="preserve">2512258P0K2AR0	</t>
  </si>
  <si>
    <t xml:space="preserve">SHOPEEVTPVN258708084021H	</t>
  </si>
  <si>
    <t xml:space="preserve">581807084781012611	</t>
  </si>
  <si>
    <t xml:space="preserve">861014921211	</t>
  </si>
  <si>
    <t xml:space="preserve">2512258N9WBDGB	</t>
  </si>
  <si>
    <t xml:space="preserve">251225AMWQSNYC	</t>
  </si>
  <si>
    <t xml:space="preserve">2512259F5PKVW0	</t>
  </si>
  <si>
    <t xml:space="preserve">SPXVN05804669014C	</t>
  </si>
  <si>
    <t xml:space="preserve">581809214764844813	</t>
  </si>
  <si>
    <t xml:space="preserve">861058392331	</t>
  </si>
  <si>
    <t xml:space="preserve">2512259PQT7VG9	</t>
  </si>
  <si>
    <t xml:space="preserve">SPXVN05516760099C	</t>
  </si>
  <si>
    <t xml:space="preserve">581810860967233444	</t>
  </si>
  <si>
    <t xml:space="preserve">861043323391	</t>
  </si>
  <si>
    <t xml:space="preserve">581810838013249154	</t>
  </si>
  <si>
    <t xml:space="preserve">581810884767352269	</t>
  </si>
  <si>
    <t xml:space="preserve">861062533391	</t>
  </si>
  <si>
    <t>PL-251225COYW</t>
  </si>
  <si>
    <t xml:space="preserve">581810831894284038	</t>
  </si>
  <si>
    <t xml:space="preserve">861019743361	</t>
  </si>
  <si>
    <t xml:space="preserve">581810820356473948	</t>
  </si>
  <si>
    <t xml:space="preserve">861078873361	</t>
  </si>
  <si>
    <t>PL-251225G5FN</t>
  </si>
  <si>
    <t xml:space="preserve">581810868642153636	</t>
  </si>
  <si>
    <t xml:space="preserve">861019523351	</t>
  </si>
  <si>
    <t>PL-251225NG7D</t>
  </si>
  <si>
    <t xml:space="preserve">581810910399793042	</t>
  </si>
  <si>
    <t xml:space="preserve">861030073361	</t>
  </si>
  <si>
    <t xml:space="preserve">581810922068804648	</t>
  </si>
  <si>
    <t xml:space="preserve">861005853381	</t>
  </si>
  <si>
    <t xml:space="preserve">2512259PX0JPA1	</t>
  </si>
  <si>
    <t xml:space="preserve">SPXVN05128665770C	</t>
  </si>
  <si>
    <t xml:space="preserve">581810923930748925	</t>
  </si>
  <si>
    <t xml:space="preserve">581810842088015229	</t>
  </si>
  <si>
    <t xml:space="preserve">861024803391	</t>
  </si>
  <si>
    <t xml:space="preserve">581810922320791511	</t>
  </si>
  <si>
    <t xml:space="preserve">861098913351	</t>
  </si>
  <si>
    <t>PL-2512258RV5</t>
  </si>
  <si>
    <t xml:space="preserve">581810882551645731	</t>
  </si>
  <si>
    <t xml:space="preserve">861074794761	</t>
  </si>
  <si>
    <t xml:space="preserve">581810924346705253	</t>
  </si>
  <si>
    <t xml:space="preserve">861077763351	</t>
  </si>
  <si>
    <t xml:space="preserve">581810926188922770	</t>
  </si>
  <si>
    <t xml:space="preserve">861078323351	</t>
  </si>
  <si>
    <t xml:space="preserve">581810900582434780	</t>
  </si>
  <si>
    <t xml:space="preserve">861002124751	</t>
  </si>
  <si>
    <t xml:space="preserve">581810910406214920	</t>
  </si>
  <si>
    <t xml:space="preserve">VNGH80736843005	</t>
  </si>
  <si>
    <t>PL-251225PKYE</t>
  </si>
  <si>
    <t xml:space="preserve">581810912877970778	</t>
  </si>
  <si>
    <t xml:space="preserve">861038773351	</t>
  </si>
  <si>
    <t xml:space="preserve">581810905235490433	</t>
  </si>
  <si>
    <t xml:space="preserve">861070483371	</t>
  </si>
  <si>
    <t xml:space="preserve">581810884626646238	</t>
  </si>
  <si>
    <t xml:space="preserve">581810799900067371	</t>
  </si>
  <si>
    <t xml:space="preserve">861064853381	</t>
  </si>
  <si>
    <t xml:space="preserve">2512259Q46Y9N5	</t>
  </si>
  <si>
    <t xml:space="preserve">2512259Q4ATMBX	</t>
  </si>
  <si>
    <t xml:space="preserve">SPXVN05283963038C	</t>
  </si>
  <si>
    <t xml:space="preserve">581810845789881670	</t>
  </si>
  <si>
    <t xml:space="preserve">861083173391	</t>
  </si>
  <si>
    <t xml:space="preserve">581810899761267968	</t>
  </si>
  <si>
    <t xml:space="preserve">861030403361	</t>
  </si>
  <si>
    <t xml:space="preserve">581810874287032206	</t>
  </si>
  <si>
    <t xml:space="preserve">861062553391	</t>
  </si>
  <si>
    <t xml:space="preserve">581810864241412044	</t>
  </si>
  <si>
    <t xml:space="preserve">861052353461	</t>
  </si>
  <si>
    <t xml:space="preserve">581810752393086199	</t>
  </si>
  <si>
    <t xml:space="preserve">861059113281	</t>
  </si>
  <si>
    <t xml:space="preserve">523073510590205	</t>
  </si>
  <si>
    <t xml:space="preserve">LMP0352873298VNA	</t>
  </si>
  <si>
    <t xml:space="preserve">581810766469039796	</t>
  </si>
  <si>
    <t xml:space="preserve">861095793311	</t>
  </si>
  <si>
    <t xml:space="preserve">581810802617582973	</t>
  </si>
  <si>
    <t xml:space="preserve">861036933311	</t>
  </si>
  <si>
    <t xml:space="preserve">2512259PF1V7TU	</t>
  </si>
  <si>
    <t xml:space="preserve">SPXVN05792779414C	</t>
  </si>
  <si>
    <t xml:space="preserve">2512259PFBDXTN	</t>
  </si>
  <si>
    <t xml:space="preserve">2512259PG63XG2	</t>
  </si>
  <si>
    <t xml:space="preserve">SPXVN05276657618C	</t>
  </si>
  <si>
    <t xml:space="preserve">581810749379151669	</t>
  </si>
  <si>
    <t xml:space="preserve">861002333341	</t>
  </si>
  <si>
    <t xml:space="preserve">581810765908837578	</t>
  </si>
  <si>
    <t xml:space="preserve">861045523391	</t>
  </si>
  <si>
    <t xml:space="preserve">581810803364365564	</t>
  </si>
  <si>
    <t xml:space="preserve">581810439847576739	</t>
  </si>
  <si>
    <t xml:space="preserve">861060593341	</t>
  </si>
  <si>
    <t xml:space="preserve">2512259PQJMS2F	</t>
  </si>
  <si>
    <t xml:space="preserve">SPXVN05318448126C	</t>
  </si>
  <si>
    <t xml:space="preserve">519850664363838	</t>
  </si>
  <si>
    <t xml:space="preserve">LMP0352873359VNA	</t>
  </si>
  <si>
    <t xml:space="preserve">581810818251195727	</t>
  </si>
  <si>
    <t xml:space="preserve">861003463341	</t>
  </si>
  <si>
    <t xml:space="preserve">2512259PMWS16Q	</t>
  </si>
  <si>
    <t xml:space="preserve">SPXVN05026050788C	</t>
  </si>
  <si>
    <t>PL-251225K6FT</t>
  </si>
  <si>
    <t xml:space="preserve">2512259PNPHX7R	</t>
  </si>
  <si>
    <t xml:space="preserve">SPXVN05838412706C	</t>
  </si>
  <si>
    <t xml:space="preserve">159258-672632994	</t>
  </si>
  <si>
    <t xml:space="preserve">SPXVN05577148821C	</t>
  </si>
  <si>
    <t xml:space="preserve">581810838852502669	</t>
  </si>
  <si>
    <t xml:space="preserve">861029724741	</t>
  </si>
  <si>
    <t xml:space="preserve">581810872742152140	</t>
  </si>
  <si>
    <t xml:space="preserve">861032444761	</t>
  </si>
  <si>
    <t xml:space="preserve">581810852095297317	</t>
  </si>
  <si>
    <t xml:space="preserve">861078013311	</t>
  </si>
  <si>
    <t xml:space="preserve">581810805850408547	</t>
  </si>
  <si>
    <t xml:space="preserve">VNGH80084393004	</t>
  </si>
  <si>
    <t xml:space="preserve">2512259PPXK0WW	</t>
  </si>
  <si>
    <t xml:space="preserve">SPXVN05976830280C	</t>
  </si>
  <si>
    <t xml:space="preserve">581810824446641867	</t>
  </si>
  <si>
    <t xml:space="preserve">861053093461	</t>
  </si>
  <si>
    <t xml:space="preserve">2512259PQAYW02	</t>
  </si>
  <si>
    <t xml:space="preserve">SPXVN05613312000C	</t>
  </si>
  <si>
    <t xml:space="preserve">2512259PJN83PE	</t>
  </si>
  <si>
    <t xml:space="preserve">SPXVN05075217919C	</t>
  </si>
  <si>
    <t xml:space="preserve">581810930664310128	</t>
  </si>
  <si>
    <t xml:space="preserve">861045893381	</t>
  </si>
  <si>
    <t xml:space="preserve">581810965274396145	</t>
  </si>
  <si>
    <t xml:space="preserve">861010243361	</t>
  </si>
  <si>
    <t xml:space="preserve">519862201954713	</t>
  </si>
  <si>
    <t xml:space="preserve">LMP0352873886VNA	</t>
  </si>
  <si>
    <t xml:space="preserve">581810985069085859	</t>
  </si>
  <si>
    <t xml:space="preserve">861093753461	</t>
  </si>
  <si>
    <t xml:space="preserve">581811056738338026	</t>
  </si>
  <si>
    <t xml:space="preserve">VNGH80428893005	</t>
  </si>
  <si>
    <t xml:space="preserve">581811095018636903	</t>
  </si>
  <si>
    <t xml:space="preserve">861013123461	</t>
  </si>
  <si>
    <t xml:space="preserve">581811056857220113	</t>
  </si>
  <si>
    <t xml:space="preserve">861053743461	</t>
  </si>
  <si>
    <t xml:space="preserve">581811069982311439	</t>
  </si>
  <si>
    <t xml:space="preserve">861013103461	</t>
  </si>
  <si>
    <t xml:space="preserve">581811071886723042	</t>
  </si>
  <si>
    <t xml:space="preserve">861045863481	</t>
  </si>
  <si>
    <t xml:space="preserve">581811098883294960	</t>
  </si>
  <si>
    <t xml:space="preserve">861014424761	</t>
  </si>
  <si>
    <t xml:space="preserve">2512259QRM6XQQ	</t>
  </si>
  <si>
    <t xml:space="preserve">SPXVN05321527409C	</t>
  </si>
  <si>
    <t xml:space="preserve">581811097922012810	</t>
  </si>
  <si>
    <t xml:space="preserve">861093083461	</t>
  </si>
  <si>
    <t xml:space="preserve">581811072660506411	</t>
  </si>
  <si>
    <t xml:space="preserve">861016803461	</t>
  </si>
  <si>
    <t xml:space="preserve">523071517352358	</t>
  </si>
  <si>
    <t xml:space="preserve">LMP0352874327VNA	</t>
  </si>
  <si>
    <t>PL-251225FUZD</t>
  </si>
  <si>
    <t xml:space="preserve">2512259QK0WQP0	</t>
  </si>
  <si>
    <t xml:space="preserve">SPXVN05423382941C	</t>
  </si>
  <si>
    <t xml:space="preserve">523065346533395	</t>
  </si>
  <si>
    <t xml:space="preserve">LMP0352874423VNA	</t>
  </si>
  <si>
    <t xml:space="preserve">OB-2512252BXW	</t>
  </si>
  <si>
    <t xml:space="preserve">581811127732896787	</t>
  </si>
  <si>
    <t xml:space="preserve">861055473461	</t>
  </si>
  <si>
    <t xml:space="preserve">581811114303980560	</t>
  </si>
  <si>
    <t xml:space="preserve">861055303461	</t>
  </si>
  <si>
    <t xml:space="preserve">2512259QVWHND7	</t>
  </si>
  <si>
    <t xml:space="preserve">SPXVN05438396809C	</t>
  </si>
  <si>
    <t xml:space="preserve">2512259QUHPDD8	</t>
  </si>
  <si>
    <t xml:space="preserve">GYPFN73G	</t>
  </si>
  <si>
    <t xml:space="preserve">581811136633013485	</t>
  </si>
  <si>
    <t xml:space="preserve">861053313461	</t>
  </si>
  <si>
    <t xml:space="preserve">519865600828720	</t>
  </si>
  <si>
    <t xml:space="preserve">BESTMP0051057805VNA	</t>
  </si>
  <si>
    <t xml:space="preserve">523062966372923	</t>
  </si>
  <si>
    <t xml:space="preserve">BESTMP0051057945VNA	</t>
  </si>
  <si>
    <t xml:space="preserve">581811065135662575	</t>
  </si>
  <si>
    <t xml:space="preserve">861053953461	</t>
  </si>
  <si>
    <t xml:space="preserve">2512259QY1A3HT	</t>
  </si>
  <si>
    <t xml:space="preserve">2512259QYEN2FG	</t>
  </si>
  <si>
    <t xml:space="preserve">SPXVN05501192951C	</t>
  </si>
  <si>
    <t xml:space="preserve">2512259QSPHNRY	</t>
  </si>
  <si>
    <t xml:space="preserve">SPXVN05880178278C	</t>
  </si>
  <si>
    <t xml:space="preserve">581811020708676771	</t>
  </si>
  <si>
    <t xml:space="preserve">581810985184626335	</t>
  </si>
  <si>
    <t xml:space="preserve">861067003481	</t>
  </si>
  <si>
    <t xml:space="preserve">2512259QHG8V24	</t>
  </si>
  <si>
    <t xml:space="preserve">VN253027367151X	</t>
  </si>
  <si>
    <t>PL-251225FWN3</t>
  </si>
  <si>
    <t xml:space="preserve">581810944886867452	</t>
  </si>
  <si>
    <t xml:space="preserve">VNGH80361353005	</t>
  </si>
  <si>
    <t xml:space="preserve">2512259Q5FXX17	</t>
  </si>
  <si>
    <t xml:space="preserve">SPXVN05019408657C	</t>
  </si>
  <si>
    <t xml:space="preserve">581810908367651907	</t>
  </si>
  <si>
    <t xml:space="preserve">861030053361	</t>
  </si>
  <si>
    <t xml:space="preserve">2512259Q7C3MCV	</t>
  </si>
  <si>
    <t xml:space="preserve">SPXVN05653854621C	</t>
  </si>
  <si>
    <t xml:space="preserve">581810964154779194	</t>
  </si>
  <si>
    <t xml:space="preserve">861045874751	</t>
  </si>
  <si>
    <t xml:space="preserve">2512259Q6N5GK9	</t>
  </si>
  <si>
    <t xml:space="preserve">SPXVN05086702206C	</t>
  </si>
  <si>
    <t xml:space="preserve">581810965733607408	</t>
  </si>
  <si>
    <t xml:space="preserve">VNGH80460753005	</t>
  </si>
  <si>
    <t xml:space="preserve">581810908091680590	</t>
  </si>
  <si>
    <t xml:space="preserve">861018173361	</t>
  </si>
  <si>
    <t xml:space="preserve">581810946598012232	</t>
  </si>
  <si>
    <t xml:space="preserve">861080354751	</t>
  </si>
  <si>
    <t xml:space="preserve">581810907046905346	</t>
  </si>
  <si>
    <t xml:space="preserve">861082684751	</t>
  </si>
  <si>
    <t xml:space="preserve">581810956935333192	</t>
  </si>
  <si>
    <t xml:space="preserve">861005993481	</t>
  </si>
  <si>
    <t xml:space="preserve">581810966549398856	</t>
  </si>
  <si>
    <t xml:space="preserve">861063004751	</t>
  </si>
  <si>
    <t xml:space="preserve">2512259QBR880B	</t>
  </si>
  <si>
    <t xml:space="preserve">SPXVN05035323376C	</t>
  </si>
  <si>
    <t xml:space="preserve">2512259QBW2B1E	</t>
  </si>
  <si>
    <t xml:space="preserve">SPXVN05294228888C	</t>
  </si>
  <si>
    <t xml:space="preserve">2512259QD7Y7EG	</t>
  </si>
  <si>
    <t xml:space="preserve">SPXVN05521001954C	</t>
  </si>
  <si>
    <t xml:space="preserve">581810980315497695	</t>
  </si>
  <si>
    <t xml:space="preserve">VNGH80246753005	</t>
  </si>
  <si>
    <t xml:space="preserve">2512259QDWU7EW	</t>
  </si>
  <si>
    <t xml:space="preserve">GYPFN7HC	</t>
  </si>
  <si>
    <t xml:space="preserve">581810991350711352	</t>
  </si>
  <si>
    <t xml:space="preserve">861066563481	</t>
  </si>
  <si>
    <t xml:space="preserve">581811015604274336	</t>
  </si>
  <si>
    <t xml:space="preserve">861026643481	</t>
  </si>
  <si>
    <t xml:space="preserve">523068129492043	</t>
  </si>
  <si>
    <t xml:space="preserve">BESTMP0051057883VNA	</t>
  </si>
  <si>
    <t xml:space="preserve">581811046377817903	</t>
  </si>
  <si>
    <t xml:space="preserve">861027023481	</t>
  </si>
  <si>
    <t xml:space="preserve">581811018874128158	</t>
  </si>
  <si>
    <t xml:space="preserve">861073333461	</t>
  </si>
  <si>
    <t xml:space="preserve">581811019766335051	</t>
  </si>
  <si>
    <t xml:space="preserve">861026793481	</t>
  </si>
  <si>
    <t xml:space="preserve">2512259QFSWXM5	</t>
  </si>
  <si>
    <t xml:space="preserve">SPXVN05567839101C	</t>
  </si>
  <si>
    <t xml:space="preserve">581811034062554543	</t>
  </si>
  <si>
    <t xml:space="preserve">861010783461	</t>
  </si>
  <si>
    <t xml:space="preserve">581810762079831520	</t>
  </si>
  <si>
    <t xml:space="preserve">861039143281	</t>
  </si>
  <si>
    <t xml:space="preserve">OB-251225DJYQ	</t>
  </si>
  <si>
    <t xml:space="preserve">581810740918977801	</t>
  </si>
  <si>
    <t xml:space="preserve">861037933281	</t>
  </si>
  <si>
    <t xml:space="preserve">581810751460050656	</t>
  </si>
  <si>
    <t xml:space="preserve">VNGH80187993004	</t>
  </si>
  <si>
    <t xml:space="preserve">581810510491846465	</t>
  </si>
  <si>
    <t xml:space="preserve">861059413191	</t>
  </si>
  <si>
    <t>PL-251225IWRD</t>
  </si>
  <si>
    <t xml:space="preserve">2512259NBG47WV	</t>
  </si>
  <si>
    <t xml:space="preserve">SPXVN05848170717C	</t>
  </si>
  <si>
    <t xml:space="preserve">2512259ND1RWN8	</t>
  </si>
  <si>
    <t xml:space="preserve">SPXVN05208110192C	</t>
  </si>
  <si>
    <t xml:space="preserve">2512259ND6G22N	</t>
  </si>
  <si>
    <t xml:space="preserve">SPXVN05800628451C	</t>
  </si>
  <si>
    <t xml:space="preserve">2512259NDNSNCG	</t>
  </si>
  <si>
    <t xml:space="preserve">SPXVN05535146177C	</t>
  </si>
  <si>
    <t xml:space="preserve">523065546738698	</t>
  </si>
  <si>
    <t xml:space="preserve">LMP0352872209VNA	</t>
  </si>
  <si>
    <t xml:space="preserve">OB-251225NNBG	</t>
  </si>
  <si>
    <t xml:space="preserve">GYPFV394	</t>
  </si>
  <si>
    <t xml:space="preserve">581810570444703025	</t>
  </si>
  <si>
    <t xml:space="preserve">861085563231	</t>
  </si>
  <si>
    <t xml:space="preserve">581810580558350172	</t>
  </si>
  <si>
    <t xml:space="preserve">861017373211	</t>
  </si>
  <si>
    <t xml:space="preserve">581810580150387787	</t>
  </si>
  <si>
    <t xml:space="preserve">TTVN1044899261	</t>
  </si>
  <si>
    <t>PL-251225WYDR</t>
  </si>
  <si>
    <t xml:space="preserve">581810580160481181	</t>
  </si>
  <si>
    <t xml:space="preserve">861085514751	</t>
  </si>
  <si>
    <t xml:space="preserve">581810478812398607	</t>
  </si>
  <si>
    <t xml:space="preserve">861043763211	</t>
  </si>
  <si>
    <t xml:space="preserve">581810581920188385	</t>
  </si>
  <si>
    <t xml:space="preserve">TTVN1045720675	</t>
  </si>
  <si>
    <t xml:space="preserve">2512259NGYJVRM	</t>
  </si>
  <si>
    <t xml:space="preserve">SPXVN05641028007C	</t>
  </si>
  <si>
    <t xml:space="preserve">581810540547179814	</t>
  </si>
  <si>
    <t xml:space="preserve">861056903211	</t>
  </si>
  <si>
    <t>PL-251225ZDNB</t>
  </si>
  <si>
    <t xml:space="preserve">581810548711523584	</t>
  </si>
  <si>
    <t xml:space="preserve">861018003211	</t>
  </si>
  <si>
    <t xml:space="preserve">581810586050922381	</t>
  </si>
  <si>
    <t xml:space="preserve">861086813281	</t>
  </si>
  <si>
    <t xml:space="preserve">523065338163838	</t>
  </si>
  <si>
    <t xml:space="preserve">LMP0352872677VNA	</t>
  </si>
  <si>
    <t xml:space="preserve">2512259NNMBUFN	</t>
  </si>
  <si>
    <t xml:space="preserve">SPXVN05822793747C	</t>
  </si>
  <si>
    <t xml:space="preserve">581810621779838529	</t>
  </si>
  <si>
    <t xml:space="preserve">861020963311	</t>
  </si>
  <si>
    <t xml:space="preserve">581810630846678948	</t>
  </si>
  <si>
    <t xml:space="preserve">861099853251	</t>
  </si>
  <si>
    <t xml:space="preserve">581810632208778637	</t>
  </si>
  <si>
    <t xml:space="preserve">861096323231	</t>
  </si>
  <si>
    <t xml:space="preserve">581810577560274782	</t>
  </si>
  <si>
    <t xml:space="preserve">581810613258258372	</t>
  </si>
  <si>
    <t xml:space="preserve">861095313231	</t>
  </si>
  <si>
    <t xml:space="preserve">581810571238606141	</t>
  </si>
  <si>
    <t xml:space="preserve">861028324741	</t>
  </si>
  <si>
    <t xml:space="preserve">581810496888604642	</t>
  </si>
  <si>
    <t xml:space="preserve">861063034751	</t>
  </si>
  <si>
    <t xml:space="preserve">2512259NBYE0S0	</t>
  </si>
  <si>
    <t xml:space="preserve">SPXVN05237888456C	</t>
  </si>
  <si>
    <t xml:space="preserve">581810568228668680	</t>
  </si>
  <si>
    <t xml:space="preserve">861005103211	</t>
  </si>
  <si>
    <t>PL-251225IK8A</t>
  </si>
  <si>
    <t xml:space="preserve">581810407914178037	</t>
  </si>
  <si>
    <t xml:space="preserve">861005883171	</t>
  </si>
  <si>
    <t xml:space="preserve">523074101176428	</t>
  </si>
  <si>
    <t xml:space="preserve">LMP0352871903VNA	</t>
  </si>
  <si>
    <t xml:space="preserve">581810467920119754	</t>
  </si>
  <si>
    <t xml:space="preserve">861061584751	</t>
  </si>
  <si>
    <t xml:space="preserve">OB-251225H9ZA	</t>
  </si>
  <si>
    <t xml:space="preserve">GYPFVFAH	</t>
  </si>
  <si>
    <t xml:space="preserve">581810419951240449	</t>
  </si>
  <si>
    <t xml:space="preserve">861054484761	</t>
  </si>
  <si>
    <t xml:space="preserve">523063757356274	</t>
  </si>
  <si>
    <t xml:space="preserve">LMP0352872465VNA	</t>
  </si>
  <si>
    <t xml:space="preserve">581810492615591720	</t>
  </si>
  <si>
    <t xml:space="preserve">861006123231	</t>
  </si>
  <si>
    <t>PL-251225H0IA</t>
  </si>
  <si>
    <t xml:space="preserve">2512259N0K2U0B	</t>
  </si>
  <si>
    <t xml:space="preserve">SPXVN05105127052C	</t>
  </si>
  <si>
    <t xml:space="preserve">581810447256880998	</t>
  </si>
  <si>
    <t xml:space="preserve">VNGH80140893005	</t>
  </si>
  <si>
    <t xml:space="preserve">2512259N24PSNH	</t>
  </si>
  <si>
    <t xml:space="preserve">SPXVN05339462724C	</t>
  </si>
  <si>
    <t xml:space="preserve">581810411858593715	</t>
  </si>
  <si>
    <t xml:space="preserve">861099423191	</t>
  </si>
  <si>
    <t xml:space="preserve">581810458856818160	</t>
  </si>
  <si>
    <t xml:space="preserve">861095353211	</t>
  </si>
  <si>
    <t>PL-251225YDKW</t>
  </si>
  <si>
    <t xml:space="preserve">OB-2512257DU8	</t>
  </si>
  <si>
    <t xml:space="preserve">GYPFVVGY	</t>
  </si>
  <si>
    <t xml:space="preserve">581810489543984548	</t>
  </si>
  <si>
    <t xml:space="preserve">861059033191	</t>
  </si>
  <si>
    <t xml:space="preserve">2512259N5Q2QTM	</t>
  </si>
  <si>
    <t xml:space="preserve">GYPFN7WX	</t>
  </si>
  <si>
    <t xml:space="preserve">581810507081024720	</t>
  </si>
  <si>
    <t xml:space="preserve">861044113211	</t>
  </si>
  <si>
    <t xml:space="preserve">581810485876655466	</t>
  </si>
  <si>
    <t xml:space="preserve">861094664761	</t>
  </si>
  <si>
    <t xml:space="preserve">2512259N8A28U1	</t>
  </si>
  <si>
    <t xml:space="preserve">SPXVN05938191448C	</t>
  </si>
  <si>
    <t xml:space="preserve">581810530955331215	</t>
  </si>
  <si>
    <t xml:space="preserve">861095654761	</t>
  </si>
  <si>
    <t xml:space="preserve">581810511505032922	</t>
  </si>
  <si>
    <t xml:space="preserve">861099843191	</t>
  </si>
  <si>
    <t xml:space="preserve">581810475532781357	</t>
  </si>
  <si>
    <t xml:space="preserve">861004293211	</t>
  </si>
  <si>
    <t xml:space="preserve">581810543927330373	</t>
  </si>
  <si>
    <t xml:space="preserve">861065803211	</t>
  </si>
  <si>
    <t xml:space="preserve">2512259NAJHDJU	</t>
  </si>
  <si>
    <t xml:space="preserve">SPXVN05687800928C	</t>
  </si>
  <si>
    <t xml:space="preserve">2512259NB9FWWR	</t>
  </si>
  <si>
    <t xml:space="preserve">SPXVN05413064779C	</t>
  </si>
  <si>
    <t xml:space="preserve">581810525207954858	</t>
  </si>
  <si>
    <t xml:space="preserve">861085403211	</t>
  </si>
  <si>
    <t xml:space="preserve">2512259NR6CXQ8	</t>
  </si>
  <si>
    <t xml:space="preserve">SPXVN05508579957C	</t>
  </si>
  <si>
    <t xml:space="preserve">581811118511916665	</t>
  </si>
  <si>
    <t xml:space="preserve">861073714761	</t>
  </si>
  <si>
    <t xml:space="preserve">2512259NRDYU1X	</t>
  </si>
  <si>
    <t xml:space="preserve">SPXVN05264338587C	</t>
  </si>
  <si>
    <t xml:space="preserve">581810613429699584	</t>
  </si>
  <si>
    <t xml:space="preserve">861076893231	</t>
  </si>
  <si>
    <t xml:space="preserve">581810689667336188	</t>
  </si>
  <si>
    <t xml:space="preserve">861070163261	</t>
  </si>
  <si>
    <t xml:space="preserve">581810743309928424	</t>
  </si>
  <si>
    <t xml:space="preserve">861030413261	</t>
  </si>
  <si>
    <t xml:space="preserve">581810668855067942	</t>
  </si>
  <si>
    <t xml:space="preserve">861024283281	</t>
  </si>
  <si>
    <t xml:space="preserve">2512259P4ECMTD	</t>
  </si>
  <si>
    <t xml:space="preserve">SPXVN05623025489C	</t>
  </si>
  <si>
    <t xml:space="preserve">581810702580418132	</t>
  </si>
  <si>
    <t xml:space="preserve">861039623281	</t>
  </si>
  <si>
    <t xml:space="preserve">581810711977625363	</t>
  </si>
  <si>
    <t xml:space="preserve">VNGH80163953005	</t>
  </si>
  <si>
    <t xml:space="preserve">581810678048523903	</t>
  </si>
  <si>
    <t xml:space="preserve">861080483301	</t>
  </si>
  <si>
    <t xml:space="preserve">581810665863284060	</t>
  </si>
  <si>
    <t xml:space="preserve">861022814751	</t>
  </si>
  <si>
    <t xml:space="preserve">581810706166679381	</t>
  </si>
  <si>
    <t xml:space="preserve">861056133271	</t>
  </si>
  <si>
    <t xml:space="preserve">581810719747900557	</t>
  </si>
  <si>
    <t xml:space="preserve">861091324761	</t>
  </si>
  <si>
    <t xml:space="preserve">581810732889245572	</t>
  </si>
  <si>
    <t xml:space="preserve">861029503291	</t>
  </si>
  <si>
    <t xml:space="preserve">581810690821096915	</t>
  </si>
  <si>
    <t xml:space="preserve">861006823281	</t>
  </si>
  <si>
    <t xml:space="preserve">581810713247581621	</t>
  </si>
  <si>
    <t xml:space="preserve">581810725003166959	</t>
  </si>
  <si>
    <t xml:space="preserve">861075643271	</t>
  </si>
  <si>
    <t xml:space="preserve">581810727176471964	</t>
  </si>
  <si>
    <t xml:space="preserve">861094044761	</t>
  </si>
  <si>
    <t xml:space="preserve">581810724884546925	</t>
  </si>
  <si>
    <t xml:space="preserve">861040843301	</t>
  </si>
  <si>
    <t xml:space="preserve">581810726588351925	</t>
  </si>
  <si>
    <t xml:space="preserve">861036713271	</t>
  </si>
  <si>
    <t xml:space="preserve">581810771329714172	</t>
  </si>
  <si>
    <t xml:space="preserve">861095143271	</t>
  </si>
  <si>
    <t xml:space="preserve">581810703242527985	</t>
  </si>
  <si>
    <t xml:space="preserve">861078743281	</t>
  </si>
  <si>
    <t xml:space="preserve">2512259P8SM23E	</t>
  </si>
  <si>
    <t xml:space="preserve">SPXVN05546945853C	</t>
  </si>
  <si>
    <t xml:space="preserve">OB-251225Y9XZ	</t>
  </si>
  <si>
    <t xml:space="preserve">581810797549160191	</t>
  </si>
  <si>
    <t xml:space="preserve">861035163271	</t>
  </si>
  <si>
    <t xml:space="preserve">581810717215917897	</t>
  </si>
  <si>
    <t xml:space="preserve">861062053311	</t>
  </si>
  <si>
    <t xml:space="preserve">581810749856581459	</t>
  </si>
  <si>
    <t xml:space="preserve">861060863301	</t>
  </si>
  <si>
    <t xml:space="preserve">2512259P66JTA2	</t>
  </si>
  <si>
    <t xml:space="preserve">GYPF6FLY	</t>
  </si>
  <si>
    <t xml:space="preserve">581810668690965578	</t>
  </si>
  <si>
    <t xml:space="preserve">TTVN1040119062	</t>
  </si>
  <si>
    <t xml:space="preserve">581810668209473238	</t>
  </si>
  <si>
    <t xml:space="preserve">861045653281	</t>
  </si>
  <si>
    <t xml:space="preserve">581810688326207484	</t>
  </si>
  <si>
    <t xml:space="preserve">861010283261	</t>
  </si>
  <si>
    <t xml:space="preserve">2512259NS05VAU	</t>
  </si>
  <si>
    <t xml:space="preserve">SPXVN05620989795C	</t>
  </si>
  <si>
    <t xml:space="preserve">OB-251225TPEP	</t>
  </si>
  <si>
    <t xml:space="preserve">GYPFVH8L	</t>
  </si>
  <si>
    <t xml:space="preserve">2512259NSRWKHC	</t>
  </si>
  <si>
    <t xml:space="preserve">SPXVN05017928027C	</t>
  </si>
  <si>
    <t xml:space="preserve">581810610011538567	</t>
  </si>
  <si>
    <t xml:space="preserve">861004294751	</t>
  </si>
  <si>
    <t xml:space="preserve">581810656187810949	</t>
  </si>
  <si>
    <t xml:space="preserve">VNGH80946833005	</t>
  </si>
  <si>
    <t xml:space="preserve">581810659355887463	</t>
  </si>
  <si>
    <t xml:space="preserve">861066843251	</t>
  </si>
  <si>
    <t xml:space="preserve">581810645188642406	</t>
  </si>
  <si>
    <t xml:space="preserve">VNGH80440593004	</t>
  </si>
  <si>
    <t xml:space="preserve">581810616740447249	</t>
  </si>
  <si>
    <t xml:space="preserve">861066623251	</t>
  </si>
  <si>
    <t xml:space="preserve">2512259NUWJQ1G	</t>
  </si>
  <si>
    <t xml:space="preserve">SPXVN05163998360C	</t>
  </si>
  <si>
    <t xml:space="preserve">581810672611722300	</t>
  </si>
  <si>
    <t xml:space="preserve">861045643281	</t>
  </si>
  <si>
    <t xml:space="preserve">581810612071860154	</t>
  </si>
  <si>
    <t xml:space="preserve">861083664751	</t>
  </si>
  <si>
    <t xml:space="preserve">581810674753897908	</t>
  </si>
  <si>
    <t xml:space="preserve">861003583281	</t>
  </si>
  <si>
    <t xml:space="preserve">519858023316882	</t>
  </si>
  <si>
    <t xml:space="preserve">LMP0352872806VNA	</t>
  </si>
  <si>
    <t xml:space="preserve">2512259NXMD9WM	</t>
  </si>
  <si>
    <t xml:space="preserve">SPXVN05576330170C	</t>
  </si>
  <si>
    <t xml:space="preserve">2512259NY9AX6B	</t>
  </si>
  <si>
    <t xml:space="preserve">SPXVN05393086234C	</t>
  </si>
  <si>
    <t xml:space="preserve">581810641714054320	</t>
  </si>
  <si>
    <t xml:space="preserve">861059133251	</t>
  </si>
  <si>
    <t xml:space="preserve">581810719420483566	</t>
  </si>
  <si>
    <t xml:space="preserve">861070663261	</t>
  </si>
  <si>
    <t xml:space="preserve">581810675166578218	</t>
  </si>
  <si>
    <t xml:space="preserve">861021794751	</t>
  </si>
  <si>
    <t xml:space="preserve">2512259P0260DH	</t>
  </si>
  <si>
    <t xml:space="preserve">SPXVN05701916854C	</t>
  </si>
  <si>
    <t xml:space="preserve">581810686041622169	</t>
  </si>
  <si>
    <t xml:space="preserve">TTVN1041019462	</t>
  </si>
  <si>
    <t xml:space="preserve">581810665713076093	</t>
  </si>
  <si>
    <t xml:space="preserve">861050123261	</t>
  </si>
  <si>
    <t xml:space="preserve">581810636534679313	</t>
  </si>
  <si>
    <t xml:space="preserve">861070413261	</t>
  </si>
  <si>
    <t xml:space="preserve">581810698010395663	</t>
  </si>
  <si>
    <t xml:space="preserve">861085173281	</t>
  </si>
  <si>
    <t xml:space="preserve">581810665473411068	</t>
  </si>
  <si>
    <t xml:space="preserve">861030163261	</t>
  </si>
  <si>
    <t xml:space="preserve">581810688562202264	</t>
  </si>
  <si>
    <t xml:space="preserve">861046403281	</t>
  </si>
  <si>
    <t xml:space="preserve">581810670162904315	</t>
  </si>
  <si>
    <t xml:space="preserve">VNGH80327093005	</t>
  </si>
  <si>
    <t xml:space="preserve">581811138115306637	</t>
  </si>
  <si>
    <t xml:space="preserve">861091953461	</t>
  </si>
  <si>
    <t xml:space="preserve">2512259QYT3U4K	</t>
  </si>
  <si>
    <t xml:space="preserve">SPXVN05677291389C	</t>
  </si>
  <si>
    <t xml:space="preserve">519864003348253	</t>
  </si>
  <si>
    <t xml:space="preserve">BESTMP0051058031VNA	</t>
  </si>
  <si>
    <t xml:space="preserve">581811515348977408	</t>
  </si>
  <si>
    <t xml:space="preserve">861005293571	</t>
  </si>
  <si>
    <t xml:space="preserve">581811588690380033	</t>
  </si>
  <si>
    <t xml:space="preserve">861075043561	</t>
  </si>
  <si>
    <t xml:space="preserve">581811573695874755	</t>
  </si>
  <si>
    <t xml:space="preserve">861013913901	</t>
  </si>
  <si>
    <t xml:space="preserve">581811559197213755	</t>
  </si>
  <si>
    <t xml:space="preserve">861011773901	</t>
  </si>
  <si>
    <t xml:space="preserve">581811577341379680	</t>
  </si>
  <si>
    <t xml:space="preserve">861013063901	</t>
  </si>
  <si>
    <t xml:space="preserve">581811539959449012	</t>
  </si>
  <si>
    <t xml:space="preserve">861049263921	</t>
  </si>
  <si>
    <t xml:space="preserve">581811526698436597	</t>
  </si>
  <si>
    <t xml:space="preserve">861073943901	</t>
  </si>
  <si>
    <t xml:space="preserve">581811527565214955	</t>
  </si>
  <si>
    <t xml:space="preserve">861093744761	</t>
  </si>
  <si>
    <t xml:space="preserve">581811542974170276	</t>
  </si>
  <si>
    <t xml:space="preserve">861073544761	</t>
  </si>
  <si>
    <t xml:space="preserve">581811578494289802	</t>
  </si>
  <si>
    <t xml:space="preserve">861081033931	</t>
  </si>
  <si>
    <t xml:space="preserve">523079506918505	</t>
  </si>
  <si>
    <t xml:space="preserve">LMP0352875744VNA	</t>
  </si>
  <si>
    <t xml:space="preserve">581811534039254935	</t>
  </si>
  <si>
    <t xml:space="preserve">861091653561	</t>
  </si>
  <si>
    <t xml:space="preserve">581811616322586107	</t>
  </si>
  <si>
    <t xml:space="preserve">861035023901	</t>
  </si>
  <si>
    <t xml:space="preserve">2512259SV3CPHM	</t>
  </si>
  <si>
    <t xml:space="preserve">SPXVN05531544026C	</t>
  </si>
  <si>
    <t xml:space="preserve">519865208425288	</t>
  </si>
  <si>
    <t xml:space="preserve">LMP0352875833VNA	</t>
  </si>
  <si>
    <t xml:space="preserve">581811602037770208	</t>
  </si>
  <si>
    <t xml:space="preserve">861012343901	</t>
  </si>
  <si>
    <t xml:space="preserve">2512259SVSAYPB	</t>
  </si>
  <si>
    <t xml:space="preserve">SPXVN05003514570C	</t>
  </si>
  <si>
    <t xml:space="preserve">2512259SVU8AHR	</t>
  </si>
  <si>
    <t xml:space="preserve">GYPFBVT7	</t>
  </si>
  <si>
    <t xml:space="preserve">581811541932541640	</t>
  </si>
  <si>
    <t xml:space="preserve">861094083901	</t>
  </si>
  <si>
    <t xml:space="preserve">2512259SX47R5R	</t>
  </si>
  <si>
    <t xml:space="preserve">581811596412945706	</t>
  </si>
  <si>
    <t xml:space="preserve">861054843901	</t>
  </si>
  <si>
    <t xml:space="preserve">581811655990150915	</t>
  </si>
  <si>
    <t xml:space="preserve">861096363891	</t>
  </si>
  <si>
    <t>PL-251225QZWS</t>
  </si>
  <si>
    <t xml:space="preserve">581811602538726817	</t>
  </si>
  <si>
    <t xml:space="preserve">861033953891	</t>
  </si>
  <si>
    <t xml:space="preserve">581811655929070620	</t>
  </si>
  <si>
    <t xml:space="preserve">861039563891	</t>
  </si>
  <si>
    <t xml:space="preserve">581811602433083339	</t>
  </si>
  <si>
    <t xml:space="preserve">861093913901	</t>
  </si>
  <si>
    <t xml:space="preserve">2512259SN1CN9P	</t>
  </si>
  <si>
    <t xml:space="preserve">SPXVN05948071281C	</t>
  </si>
  <si>
    <t xml:space="preserve">581811573068760099	</t>
  </si>
  <si>
    <t xml:space="preserve">861068273571	</t>
  </si>
  <si>
    <t xml:space="preserve">581811511238690404	</t>
  </si>
  <si>
    <t xml:space="preserve">861010594761	</t>
  </si>
  <si>
    <t xml:space="preserve">581811419656914028	</t>
  </si>
  <si>
    <t xml:space="preserve">861085493571	</t>
  </si>
  <si>
    <t xml:space="preserve">581811394017985796	</t>
  </si>
  <si>
    <t xml:space="preserve">861031443561	</t>
  </si>
  <si>
    <t xml:space="preserve">581811407388379076	</t>
  </si>
  <si>
    <t xml:space="preserve">861034274761	</t>
  </si>
  <si>
    <t xml:space="preserve">581811440559883695	</t>
  </si>
  <si>
    <t xml:space="preserve">861029273571	</t>
  </si>
  <si>
    <t xml:space="preserve">581811490834253293	</t>
  </si>
  <si>
    <t xml:space="preserve">861046643571	</t>
  </si>
  <si>
    <t xml:space="preserve">581811465748842147	</t>
  </si>
  <si>
    <t xml:space="preserve">TTVN1049320377	</t>
  </si>
  <si>
    <t xml:space="preserve">581811456159549277	</t>
  </si>
  <si>
    <t xml:space="preserve">861072233561	</t>
  </si>
  <si>
    <t xml:space="preserve">581811443327797165	</t>
  </si>
  <si>
    <t xml:space="preserve">861008663571	</t>
  </si>
  <si>
    <t xml:space="preserve">523085102237180	</t>
  </si>
  <si>
    <t xml:space="preserve">LMP0352875621VNA	</t>
  </si>
  <si>
    <t xml:space="preserve">581811509386839846	</t>
  </si>
  <si>
    <t xml:space="preserve">861085963571	</t>
  </si>
  <si>
    <t xml:space="preserve">581811457085965679	</t>
  </si>
  <si>
    <t xml:space="preserve">861079583551	</t>
  </si>
  <si>
    <t xml:space="preserve">581811470702249245	</t>
  </si>
  <si>
    <t xml:space="preserve">861000413581	</t>
  </si>
  <si>
    <t xml:space="preserve">581811448156816599	</t>
  </si>
  <si>
    <t xml:space="preserve">861080843581	</t>
  </si>
  <si>
    <t xml:space="preserve">581811506613618537	</t>
  </si>
  <si>
    <t xml:space="preserve">861060483581	</t>
  </si>
  <si>
    <t xml:space="preserve">581811485810066886	</t>
  </si>
  <si>
    <t xml:space="preserve">861030943561	</t>
  </si>
  <si>
    <t xml:space="preserve">581811508022183824	</t>
  </si>
  <si>
    <t xml:space="preserve">861069073571	</t>
  </si>
  <si>
    <t xml:space="preserve">581811495331399580	</t>
  </si>
  <si>
    <t xml:space="preserve">861024593571	</t>
  </si>
  <si>
    <t xml:space="preserve">581811468111742108	</t>
  </si>
  <si>
    <t xml:space="preserve">861079574751	</t>
  </si>
  <si>
    <t xml:space="preserve">581811506942936456	</t>
  </si>
  <si>
    <t xml:space="preserve">VNGH80368703005	</t>
  </si>
  <si>
    <t xml:space="preserve">581811477060159006	</t>
  </si>
  <si>
    <t xml:space="preserve">861070373561	</t>
  </si>
  <si>
    <t xml:space="preserve">581811521034290571	</t>
  </si>
  <si>
    <t xml:space="preserve">861067743571	</t>
  </si>
  <si>
    <t xml:space="preserve">2512259SKERMWV	</t>
  </si>
  <si>
    <t xml:space="preserve">VN250718194957Q	</t>
  </si>
  <si>
    <t xml:space="preserve">581811519796839989	</t>
  </si>
  <si>
    <t xml:space="preserve">861048823571	</t>
  </si>
  <si>
    <t xml:space="preserve">581811515534837317	</t>
  </si>
  <si>
    <t xml:space="preserve">861010683561	</t>
  </si>
  <si>
    <t xml:space="preserve">581811530238297238	</t>
  </si>
  <si>
    <t xml:space="preserve">861040514751	</t>
  </si>
  <si>
    <t xml:space="preserve">581811606253897232	</t>
  </si>
  <si>
    <t xml:space="preserve">861018023891	</t>
  </si>
  <si>
    <t xml:space="preserve">581811430777324602	</t>
  </si>
  <si>
    <t xml:space="preserve">VNGH80263353005	</t>
  </si>
  <si>
    <t xml:space="preserve">2512259T07Y58C	</t>
  </si>
  <si>
    <t xml:space="preserve">581811657563276397	</t>
  </si>
  <si>
    <t xml:space="preserve">861048223921	</t>
  </si>
  <si>
    <t xml:space="preserve">581811758163920649	</t>
  </si>
  <si>
    <t xml:space="preserve">861085593921	</t>
  </si>
  <si>
    <t xml:space="preserve">2512259THBBHNP	</t>
  </si>
  <si>
    <t xml:space="preserve">SPXVN05068962488C	</t>
  </si>
  <si>
    <t xml:space="preserve">581811709205120255	</t>
  </si>
  <si>
    <t xml:space="preserve">861015573891	</t>
  </si>
  <si>
    <t xml:space="preserve">581811730952979914	</t>
  </si>
  <si>
    <t xml:space="preserve">861012154761	</t>
  </si>
  <si>
    <t xml:space="preserve">581811681891353880	</t>
  </si>
  <si>
    <t xml:space="preserve">861007093921	</t>
  </si>
  <si>
    <t xml:space="preserve">581811757377161095	</t>
  </si>
  <si>
    <t xml:space="preserve">861012233901	</t>
  </si>
  <si>
    <t xml:space="preserve">2512259TJN86WV	</t>
  </si>
  <si>
    <t xml:space="preserve">SPXVN05941555778C	</t>
  </si>
  <si>
    <t xml:space="preserve">581811734105523474	</t>
  </si>
  <si>
    <t xml:space="preserve">861007543921	</t>
  </si>
  <si>
    <t xml:space="preserve">581811797360346838	</t>
  </si>
  <si>
    <t xml:space="preserve">861016903891	</t>
  </si>
  <si>
    <t xml:space="preserve">2512259TKRHRFY	</t>
  </si>
  <si>
    <t xml:space="preserve">GYPFBVCT	</t>
  </si>
  <si>
    <t xml:space="preserve">519870204318505	</t>
  </si>
  <si>
    <t xml:space="preserve">LMP0352876337VNA	</t>
  </si>
  <si>
    <t xml:space="preserve">581811758082065917	</t>
  </si>
  <si>
    <t xml:space="preserve">861005443921	</t>
  </si>
  <si>
    <t xml:space="preserve">581811736030971124	</t>
  </si>
  <si>
    <t xml:space="preserve">861097723891	</t>
  </si>
  <si>
    <t xml:space="preserve">581811799984014355	</t>
  </si>
  <si>
    <t xml:space="preserve">TTVN1046500678	</t>
  </si>
  <si>
    <t xml:space="preserve">2512259TMS07Q8	</t>
  </si>
  <si>
    <t xml:space="preserve">SHOPEEVTPVN252167905580J	</t>
  </si>
  <si>
    <t xml:space="preserve">581811770365282236	</t>
  </si>
  <si>
    <t xml:space="preserve">861039903891	</t>
  </si>
  <si>
    <t xml:space="preserve">581811757869663801	</t>
  </si>
  <si>
    <t xml:space="preserve">861070523901	</t>
  </si>
  <si>
    <t xml:space="preserve">2512259TNHTM3U	</t>
  </si>
  <si>
    <t xml:space="preserve">SPXVN05247848865C	</t>
  </si>
  <si>
    <t xml:space="preserve">581811724857214842	</t>
  </si>
  <si>
    <t xml:space="preserve">861019703891	</t>
  </si>
  <si>
    <t xml:space="preserve">581811763247940965	</t>
  </si>
  <si>
    <t xml:space="preserve">861059623891	</t>
  </si>
  <si>
    <t xml:space="preserve">2512259TQV6XMM	</t>
  </si>
  <si>
    <t xml:space="preserve">SPXVN05140492103C	</t>
  </si>
  <si>
    <t xml:space="preserve">581811814851053359	</t>
  </si>
  <si>
    <t xml:space="preserve">581811800011081676	</t>
  </si>
  <si>
    <t xml:space="preserve">861086493921	</t>
  </si>
  <si>
    <t xml:space="preserve">581811772660811597	</t>
  </si>
  <si>
    <t xml:space="preserve">861057023891	</t>
  </si>
  <si>
    <t xml:space="preserve">581811761435346053	</t>
  </si>
  <si>
    <t xml:space="preserve">861027783921	</t>
  </si>
  <si>
    <t xml:space="preserve">581811722981115861	</t>
  </si>
  <si>
    <t xml:space="preserve">861064834751	</t>
  </si>
  <si>
    <t xml:space="preserve">581811729787094036	</t>
  </si>
  <si>
    <t xml:space="preserve">861004463921	</t>
  </si>
  <si>
    <t xml:space="preserve">581811714133034740	</t>
  </si>
  <si>
    <t xml:space="preserve">861096543891	</t>
  </si>
  <si>
    <t xml:space="preserve">2512259T1D2QQF	</t>
  </si>
  <si>
    <t xml:space="preserve">SHOPEEVTPVN250017729486G	</t>
  </si>
  <si>
    <t xml:space="preserve">581811579866875270	</t>
  </si>
  <si>
    <t xml:space="preserve">861040633931	</t>
  </si>
  <si>
    <t xml:space="preserve">581811597906379948	</t>
  </si>
  <si>
    <t xml:space="preserve">861015254761	</t>
  </si>
  <si>
    <t xml:space="preserve">581811658981672784	</t>
  </si>
  <si>
    <t xml:space="preserve">861028323921	</t>
  </si>
  <si>
    <t xml:space="preserve">581811636965704993	</t>
  </si>
  <si>
    <t xml:space="preserve">861006253921	</t>
  </si>
  <si>
    <t xml:space="preserve">581811671173792797	</t>
  </si>
  <si>
    <t xml:space="preserve">861051603901	</t>
  </si>
  <si>
    <t xml:space="preserve">2512259T43X4MN	</t>
  </si>
  <si>
    <t xml:space="preserve">SPXVN05064602297C	</t>
  </si>
  <si>
    <t xml:space="preserve">581811674258704147	</t>
  </si>
  <si>
    <t xml:space="preserve">861011193901	</t>
  </si>
  <si>
    <t xml:space="preserve">581811614020830593	</t>
  </si>
  <si>
    <t xml:space="preserve">861037423891	</t>
  </si>
  <si>
    <t xml:space="preserve">2512259T50H1M1	</t>
  </si>
  <si>
    <t xml:space="preserve">SPXVN05187564590C	</t>
  </si>
  <si>
    <t xml:space="preserve">581811624384497610	</t>
  </si>
  <si>
    <t xml:space="preserve">VNGH80330463005	</t>
  </si>
  <si>
    <t xml:space="preserve">581811701671756919	</t>
  </si>
  <si>
    <t xml:space="preserve">861092983891	</t>
  </si>
  <si>
    <t xml:space="preserve">581811701837235672	</t>
  </si>
  <si>
    <t xml:space="preserve">861059503891	</t>
  </si>
  <si>
    <t xml:space="preserve">2512259T70E21H	</t>
  </si>
  <si>
    <t xml:space="preserve">SPXVN05573996113C	</t>
  </si>
  <si>
    <t xml:space="preserve">2512259T80UBYK	</t>
  </si>
  <si>
    <t xml:space="preserve">SPXVN05911891693C	</t>
  </si>
  <si>
    <t xml:space="preserve">2512259T8RQ8KS	</t>
  </si>
  <si>
    <t xml:space="preserve">2512259TBAPYYF	</t>
  </si>
  <si>
    <t xml:space="preserve">SPXVN05680600411C	</t>
  </si>
  <si>
    <t xml:space="preserve">581811718274647937	</t>
  </si>
  <si>
    <t xml:space="preserve">861047443921	</t>
  </si>
  <si>
    <t xml:space="preserve">581811743753209314	</t>
  </si>
  <si>
    <t xml:space="preserve">861063653921	</t>
  </si>
  <si>
    <t xml:space="preserve">581811640866473523	</t>
  </si>
  <si>
    <t xml:space="preserve">861018783891	</t>
  </si>
  <si>
    <t xml:space="preserve">581811723967038847	</t>
  </si>
  <si>
    <t xml:space="preserve">861006623921	</t>
  </si>
  <si>
    <t xml:space="preserve">581811745747207410	</t>
  </si>
  <si>
    <t xml:space="preserve">861010623901	</t>
  </si>
  <si>
    <t xml:space="preserve">581811692629492922	</t>
  </si>
  <si>
    <t xml:space="preserve">861012963891	</t>
  </si>
  <si>
    <t xml:space="preserve">2512259TG71UWT	</t>
  </si>
  <si>
    <t xml:space="preserve">SPXVN05317908371C	</t>
  </si>
  <si>
    <t xml:space="preserve">2512259TGCU76S	</t>
  </si>
  <si>
    <t xml:space="preserve">SPXVN05087910535C	</t>
  </si>
  <si>
    <t xml:space="preserve">581811629336528651	</t>
  </si>
  <si>
    <t xml:space="preserve">861079183891	</t>
  </si>
  <si>
    <t xml:space="preserve">581810407124272734	</t>
  </si>
  <si>
    <t xml:space="preserve">861039883151	</t>
  </si>
  <si>
    <t xml:space="preserve">581811415065593429	</t>
  </si>
  <si>
    <t xml:space="preserve">861045843571	</t>
  </si>
  <si>
    <t xml:space="preserve">2512259S61NH8Y	</t>
  </si>
  <si>
    <t xml:space="preserve">SPXVN05804332973C	</t>
  </si>
  <si>
    <t xml:space="preserve">581811215112045700	</t>
  </si>
  <si>
    <t xml:space="preserve">861021474751	</t>
  </si>
  <si>
    <t xml:space="preserve">2512259RCAN53K	</t>
  </si>
  <si>
    <t xml:space="preserve">SPXVN05367338561C	</t>
  </si>
  <si>
    <t xml:space="preserve">581811199652365677	</t>
  </si>
  <si>
    <t xml:space="preserve">861062094751	</t>
  </si>
  <si>
    <t xml:space="preserve">581811276836668954	</t>
  </si>
  <si>
    <t xml:space="preserve">861046253481	</t>
  </si>
  <si>
    <t xml:space="preserve">581811264752486242	</t>
  </si>
  <si>
    <t xml:space="preserve">861093053461	</t>
  </si>
  <si>
    <t xml:space="preserve">581811175053625136	</t>
  </si>
  <si>
    <t xml:space="preserve">VNGH80267753005	</t>
  </si>
  <si>
    <t xml:space="preserve">581811219805013249	</t>
  </si>
  <si>
    <t xml:space="preserve">861033553461	</t>
  </si>
  <si>
    <t xml:space="preserve">581811224444307439	</t>
  </si>
  <si>
    <t xml:space="preserve">861008233481	</t>
  </si>
  <si>
    <t xml:space="preserve">581811252080445317	</t>
  </si>
  <si>
    <t xml:space="preserve">861097423461	</t>
  </si>
  <si>
    <t xml:space="preserve">581811266543323023	</t>
  </si>
  <si>
    <t xml:space="preserve">861060503581	</t>
  </si>
  <si>
    <t xml:space="preserve">2512259RJD79X5	</t>
  </si>
  <si>
    <t xml:space="preserve">SPXVN05400174534C	</t>
  </si>
  <si>
    <t xml:space="preserve">2512259RBGVM4M	</t>
  </si>
  <si>
    <t xml:space="preserve">SPXVN05224248467C	</t>
  </si>
  <si>
    <t xml:space="preserve">581811254772794378	</t>
  </si>
  <si>
    <t xml:space="preserve">861022774751	</t>
  </si>
  <si>
    <t xml:space="preserve">2512259RJHVWKM	</t>
  </si>
  <si>
    <t xml:space="preserve">SPXVN05179023702C	</t>
  </si>
  <si>
    <t xml:space="preserve">2512259RK16J2S	</t>
  </si>
  <si>
    <t xml:space="preserve">SPXVN05862496550C	</t>
  </si>
  <si>
    <t xml:space="preserve">581811285301822872	</t>
  </si>
  <si>
    <t xml:space="preserve">861041143581	</t>
  </si>
  <si>
    <t xml:space="preserve">581811257291081219	</t>
  </si>
  <si>
    <t xml:space="preserve">2512259RMPM877	</t>
  </si>
  <si>
    <t xml:space="preserve">2512259RMRH62A	</t>
  </si>
  <si>
    <t xml:space="preserve">SPXVN05630690295C	</t>
  </si>
  <si>
    <t xml:space="preserve">581811241133180569	</t>
  </si>
  <si>
    <t xml:space="preserve">VNGH80201853005	</t>
  </si>
  <si>
    <t xml:space="preserve">581811328305824815	</t>
  </si>
  <si>
    <t xml:space="preserve">861052323561	</t>
  </si>
  <si>
    <t xml:space="preserve">581811304590575379	</t>
  </si>
  <si>
    <t xml:space="preserve">861052514761	</t>
  </si>
  <si>
    <t xml:space="preserve">2512259RPPHCQX	</t>
  </si>
  <si>
    <t xml:space="preserve">SPXVN05292149651C	</t>
  </si>
  <si>
    <t xml:space="preserve">581811256431707225	</t>
  </si>
  <si>
    <t xml:space="preserve">861061274751	</t>
  </si>
  <si>
    <t xml:space="preserve">523084100457500	</t>
  </si>
  <si>
    <t xml:space="preserve">BESTMP0051058317VNA	</t>
  </si>
  <si>
    <t xml:space="preserve">2512259RB3H14B	</t>
  </si>
  <si>
    <t xml:space="preserve">SPXVN05732930274C	</t>
  </si>
  <si>
    <t xml:space="preserve">581811217405936921	</t>
  </si>
  <si>
    <t xml:space="preserve">861085943481	</t>
  </si>
  <si>
    <t xml:space="preserve">581811184179578435	</t>
  </si>
  <si>
    <t xml:space="preserve">861095033461	</t>
  </si>
  <si>
    <t xml:space="preserve">581810999751574995	</t>
  </si>
  <si>
    <t xml:space="preserve">861013343461	</t>
  </si>
  <si>
    <t xml:space="preserve">581811149985580047	</t>
  </si>
  <si>
    <t xml:space="preserve">2512259R115XVN	</t>
  </si>
  <si>
    <t xml:space="preserve">SPXVN05685113440C	</t>
  </si>
  <si>
    <t xml:space="preserve">519850475672923	</t>
  </si>
  <si>
    <t xml:space="preserve">BESTMP0051058035VNA	</t>
  </si>
  <si>
    <t xml:space="preserve">OB-2512255YZO	</t>
  </si>
  <si>
    <t xml:space="preserve">581811136524945333	</t>
  </si>
  <si>
    <t xml:space="preserve">861009863471	</t>
  </si>
  <si>
    <t xml:space="preserve">581811152158099149	</t>
  </si>
  <si>
    <t xml:space="preserve">861046613481	</t>
  </si>
  <si>
    <t xml:space="preserve">581811203988423695	</t>
  </si>
  <si>
    <t xml:space="preserve">861026243481	</t>
  </si>
  <si>
    <t xml:space="preserve">581811167930385776	</t>
  </si>
  <si>
    <t xml:space="preserve">861065833481	</t>
  </si>
  <si>
    <t xml:space="preserve">581811142905070885	</t>
  </si>
  <si>
    <t xml:space="preserve">861089524741	</t>
  </si>
  <si>
    <t xml:space="preserve">2512259R469XCT	</t>
  </si>
  <si>
    <t xml:space="preserve">SPXVN05766533157C	</t>
  </si>
  <si>
    <t>PL-251225M2JH</t>
  </si>
  <si>
    <t xml:space="preserve">2512259R4Y371J	</t>
  </si>
  <si>
    <t xml:space="preserve">SPXVN05708134563C	</t>
  </si>
  <si>
    <t xml:space="preserve">581811164919399683	</t>
  </si>
  <si>
    <t xml:space="preserve">861012593461	</t>
  </si>
  <si>
    <t xml:space="preserve">OB-251225KOJS	</t>
  </si>
  <si>
    <t xml:space="preserve">581811170229913559	</t>
  </si>
  <si>
    <t xml:space="preserve">861051773461	</t>
  </si>
  <si>
    <t xml:space="preserve">581811191182689535	</t>
  </si>
  <si>
    <t xml:space="preserve">861057413461	</t>
  </si>
  <si>
    <t xml:space="preserve">581811157140669983	</t>
  </si>
  <si>
    <t xml:space="preserve">861076913451	</t>
  </si>
  <si>
    <t xml:space="preserve">2512259R79EYN0	</t>
  </si>
  <si>
    <t xml:space="preserve">581811230691394736	</t>
  </si>
  <si>
    <t xml:space="preserve">861073843461	</t>
  </si>
  <si>
    <t xml:space="preserve">2512259R88X0XJ	</t>
  </si>
  <si>
    <t xml:space="preserve">SPXVN05509998475C	</t>
  </si>
  <si>
    <t xml:space="preserve">581811181014714319	</t>
  </si>
  <si>
    <t xml:space="preserve">861064804751	</t>
  </si>
  <si>
    <t xml:space="preserve">2512259R7SN472	</t>
  </si>
  <si>
    <t xml:space="preserve">SPXVN05183755000C	</t>
  </si>
  <si>
    <t xml:space="preserve">2512259R80AS3J	</t>
  </si>
  <si>
    <t xml:space="preserve">SPXVN05280213608C	</t>
  </si>
  <si>
    <t xml:space="preserve">2512259R9JVJU3	</t>
  </si>
  <si>
    <t xml:space="preserve">SPXVN05005409149C	</t>
  </si>
  <si>
    <t xml:space="preserve">581811200368543515	</t>
  </si>
  <si>
    <t xml:space="preserve">861007373481	</t>
  </si>
  <si>
    <t xml:space="preserve">2512259RQ2UQ2M	</t>
  </si>
  <si>
    <t xml:space="preserve">SPXVN05796894845C	</t>
  </si>
  <si>
    <t>PL-251226D1IB</t>
  </si>
  <si>
    <t xml:space="preserve">581811437788562887	</t>
  </si>
  <si>
    <t xml:space="preserve">861006583571	</t>
  </si>
  <si>
    <t xml:space="preserve">2512259RQ4TSKH	</t>
  </si>
  <si>
    <t xml:space="preserve">GYP7GGKA	</t>
  </si>
  <si>
    <t xml:space="preserve">581811302259917830	</t>
  </si>
  <si>
    <t xml:space="preserve">VNGH80163553005	</t>
  </si>
  <si>
    <t xml:space="preserve">2512259RY6A7XA	</t>
  </si>
  <si>
    <t xml:space="preserve">SPXVN05970896263C	</t>
  </si>
  <si>
    <t xml:space="preserve">2512259RY79MK6	</t>
  </si>
  <si>
    <t xml:space="preserve">SPXVN05641572547C	</t>
  </si>
  <si>
    <t xml:space="preserve">581811375910257722	</t>
  </si>
  <si>
    <t xml:space="preserve">581811397446960138	</t>
  </si>
  <si>
    <t xml:space="preserve">861086283571	</t>
  </si>
  <si>
    <t xml:space="preserve">2512259RYPH8H0	</t>
  </si>
  <si>
    <t xml:space="preserve">GYPFBVCQ	</t>
  </si>
  <si>
    <t xml:space="preserve">2512259RYQG6A8	</t>
  </si>
  <si>
    <t xml:space="preserve">SPXVN05309024743C	</t>
  </si>
  <si>
    <t xml:space="preserve">581811371741971467	</t>
  </si>
  <si>
    <t xml:space="preserve">861041084751	</t>
  </si>
  <si>
    <t xml:space="preserve">523077505927051	</t>
  </si>
  <si>
    <t xml:space="preserve">LMP0352875151VNA	</t>
  </si>
  <si>
    <t xml:space="preserve">581811311972418679	</t>
  </si>
  <si>
    <t xml:space="preserve">861090173561	</t>
  </si>
  <si>
    <t xml:space="preserve">581811386460832996	</t>
  </si>
  <si>
    <t xml:space="preserve">861005773571	</t>
  </si>
  <si>
    <t xml:space="preserve">581811325417063530	</t>
  </si>
  <si>
    <t xml:space="preserve">VNGH80633293005	</t>
  </si>
  <si>
    <t xml:space="preserve">581811374791624542	</t>
  </si>
  <si>
    <t xml:space="preserve">861022014751	</t>
  </si>
  <si>
    <t xml:space="preserve">581811363995289256	</t>
  </si>
  <si>
    <t xml:space="preserve">861090853561	</t>
  </si>
  <si>
    <t xml:space="preserve">581811365717181984	</t>
  </si>
  <si>
    <t xml:space="preserve">861048793571	</t>
  </si>
  <si>
    <t xml:space="preserve">581811415954916752	</t>
  </si>
  <si>
    <t xml:space="preserve">861071924761	</t>
  </si>
  <si>
    <t xml:space="preserve">581811389824402594	</t>
  </si>
  <si>
    <t xml:space="preserve">861084953571	</t>
  </si>
  <si>
    <t xml:space="preserve">581811381970568600	</t>
  </si>
  <si>
    <t xml:space="preserve">861051253561	</t>
  </si>
  <si>
    <t xml:space="preserve">581811389694051345	</t>
  </si>
  <si>
    <t xml:space="preserve">861099143551	</t>
  </si>
  <si>
    <t xml:space="preserve">2512259S46HFNU	</t>
  </si>
  <si>
    <t xml:space="preserve">581811404566070639	</t>
  </si>
  <si>
    <t xml:space="preserve">TTVN1044220277	</t>
  </si>
  <si>
    <t xml:space="preserve">581811435983832601	</t>
  </si>
  <si>
    <t xml:space="preserve">861088773571	</t>
  </si>
  <si>
    <t xml:space="preserve">581811421774054709	</t>
  </si>
  <si>
    <t xml:space="preserve">861029013571	</t>
  </si>
  <si>
    <t xml:space="preserve">581811449966855365	</t>
  </si>
  <si>
    <t xml:space="preserve">861068343571	</t>
  </si>
  <si>
    <t xml:space="preserve">581811436877546686	</t>
  </si>
  <si>
    <t xml:space="preserve">861072153561	</t>
  </si>
  <si>
    <t xml:space="preserve">581811400770422199	</t>
  </si>
  <si>
    <t xml:space="preserve">VNGH80469103005	</t>
  </si>
  <si>
    <t xml:space="preserve">581811347577668749	</t>
  </si>
  <si>
    <t xml:space="preserve">861020833581	</t>
  </si>
  <si>
    <t xml:space="preserve">581811350059254800	</t>
  </si>
  <si>
    <t xml:space="preserve">861012603561	</t>
  </si>
  <si>
    <t xml:space="preserve">581811344495051791	</t>
  </si>
  <si>
    <t xml:space="preserve">861030563561	</t>
  </si>
  <si>
    <t xml:space="preserve">581811306655089865	</t>
  </si>
  <si>
    <t xml:space="preserve">TTVN1046319163	</t>
  </si>
  <si>
    <t xml:space="preserve">581811353246860472	</t>
  </si>
  <si>
    <t xml:space="preserve">861032533561	</t>
  </si>
  <si>
    <t xml:space="preserve">581811332494952065	</t>
  </si>
  <si>
    <t xml:space="preserve">861091913561	</t>
  </si>
  <si>
    <t xml:space="preserve">581811255865673580	</t>
  </si>
  <si>
    <t xml:space="preserve">861074403561	</t>
  </si>
  <si>
    <t xml:space="preserve">581811320476173626	</t>
  </si>
  <si>
    <t xml:space="preserve">861029993571	</t>
  </si>
  <si>
    <t xml:space="preserve">2512259RQEAPNR	</t>
  </si>
  <si>
    <t xml:space="preserve">SPXVN05020952002C	</t>
  </si>
  <si>
    <t xml:space="preserve">581811345658971930	</t>
  </si>
  <si>
    <t xml:space="preserve">581811305964078194	</t>
  </si>
  <si>
    <t xml:space="preserve">VNGH80694243005	</t>
  </si>
  <si>
    <t xml:space="preserve">581811314564237083	</t>
  </si>
  <si>
    <t xml:space="preserve">861073223561	</t>
  </si>
  <si>
    <t xml:space="preserve">581811353545967257	</t>
  </si>
  <si>
    <t xml:space="preserve">861060883581	</t>
  </si>
  <si>
    <t xml:space="preserve">2512259RSVGG8N	</t>
  </si>
  <si>
    <t xml:space="preserve">SPXVN05231113500C	</t>
  </si>
  <si>
    <t xml:space="preserve">581811334136563122	</t>
  </si>
  <si>
    <t xml:space="preserve">861041243581	</t>
  </si>
  <si>
    <t xml:space="preserve">2512259RTP8CKS	</t>
  </si>
  <si>
    <t xml:space="preserve">SPXVN05907121584C	</t>
  </si>
  <si>
    <t xml:space="preserve">581811307163453341	</t>
  </si>
  <si>
    <t xml:space="preserve">861041313581	</t>
  </si>
  <si>
    <t xml:space="preserve">581811311692121110	</t>
  </si>
  <si>
    <t xml:space="preserve">861080154751	</t>
  </si>
  <si>
    <t xml:space="preserve">581811355405551146	</t>
  </si>
  <si>
    <t xml:space="preserve">861051983561	</t>
  </si>
  <si>
    <t xml:space="preserve">581811308634539452	</t>
  </si>
  <si>
    <t xml:space="preserve">861005143571	</t>
  </si>
  <si>
    <t xml:space="preserve">581811312663692763	</t>
  </si>
  <si>
    <t xml:space="preserve">861068573571	</t>
  </si>
  <si>
    <t xml:space="preserve">2512259RW8BCCG	</t>
  </si>
  <si>
    <t xml:space="preserve">VN255120044180V	</t>
  </si>
  <si>
    <t xml:space="preserve">581811255977674576	</t>
  </si>
  <si>
    <t xml:space="preserve">861080223581	</t>
  </si>
  <si>
    <t xml:space="preserve">581811308515722568	</t>
  </si>
  <si>
    <t xml:space="preserve">861064563571	</t>
  </si>
  <si>
    <t xml:space="preserve">2512259RWFY858	</t>
  </si>
  <si>
    <t xml:space="preserve">SPXVN05276154580C	</t>
  </si>
  <si>
    <t xml:space="preserve">581811396566222081	</t>
  </si>
  <si>
    <t xml:space="preserve">861045294751	</t>
  </si>
  <si>
    <t xml:space="preserve">581811354225051117	</t>
  </si>
  <si>
    <t xml:space="preserve">861010833561	</t>
  </si>
  <si>
    <t xml:space="preserve">581811334560712471	</t>
  </si>
  <si>
    <t xml:space="preserve">861067423571	</t>
  </si>
  <si>
    <t xml:space="preserve">581811328556894097	</t>
  </si>
  <si>
    <t xml:space="preserve">861092443561	</t>
  </si>
  <si>
    <t xml:space="preserve">2512259F6BHWGS	</t>
  </si>
  <si>
    <t xml:space="preserve">SPXVN05680731076C	</t>
  </si>
  <si>
    <t xml:space="preserve">581810415703262763	</t>
  </si>
  <si>
    <t xml:space="preserve">861042204751	</t>
  </si>
  <si>
    <t xml:space="preserve">581810441035548100	</t>
  </si>
  <si>
    <t xml:space="preserve">861015654761	</t>
  </si>
  <si>
    <t xml:space="preserve">2512259HEM7D2D	</t>
  </si>
  <si>
    <t xml:space="preserve">581809665739359560	</t>
  </si>
  <si>
    <t xml:space="preserve">861085582971	</t>
  </si>
  <si>
    <t xml:space="preserve">581809711958230094	</t>
  </si>
  <si>
    <t xml:space="preserve">VNGH80179193004	</t>
  </si>
  <si>
    <t xml:space="preserve">581809717555004903	</t>
  </si>
  <si>
    <t xml:space="preserve">VNGH80450093005	</t>
  </si>
  <si>
    <t xml:space="preserve">581809707875141012	</t>
  </si>
  <si>
    <t xml:space="preserve">861092374761	</t>
  </si>
  <si>
    <t xml:space="preserve">2512259HHT8PGK	</t>
  </si>
  <si>
    <t xml:space="preserve">SPXVN05074582833C	</t>
  </si>
  <si>
    <t xml:space="preserve">581809647078377132	</t>
  </si>
  <si>
    <t xml:space="preserve">861062154751	</t>
  </si>
  <si>
    <t xml:space="preserve">581805632752354474	</t>
  </si>
  <si>
    <t xml:space="preserve">861096022711	</t>
  </si>
  <si>
    <t xml:space="preserve">581809728858195674	</t>
  </si>
  <si>
    <t xml:space="preserve">861011872951	</t>
  </si>
  <si>
    <t xml:space="preserve">581809697119766303	</t>
  </si>
  <si>
    <t xml:space="preserve">VNGH80639613005	</t>
  </si>
  <si>
    <t xml:space="preserve">581809730874082396	</t>
  </si>
  <si>
    <t xml:space="preserve">861086632751	</t>
  </si>
  <si>
    <t xml:space="preserve">2512259HG043FQ	</t>
  </si>
  <si>
    <t xml:space="preserve">SPXVN05616050527C	</t>
  </si>
  <si>
    <t xml:space="preserve">581809713175299590	</t>
  </si>
  <si>
    <t xml:space="preserve">861033364761	</t>
  </si>
  <si>
    <t xml:space="preserve">581809748354368686	</t>
  </si>
  <si>
    <t xml:space="preserve">2512259HMMVTNT	</t>
  </si>
  <si>
    <t xml:space="preserve">SPXVN05952141633C	</t>
  </si>
  <si>
    <t xml:space="preserve">581809728044959054	</t>
  </si>
  <si>
    <t xml:space="preserve">861098602791	</t>
  </si>
  <si>
    <t xml:space="preserve">2512259HMYDGRQ	</t>
  </si>
  <si>
    <t xml:space="preserve">SPXVN05593071064C	</t>
  </si>
  <si>
    <t xml:space="preserve">2512259HN1A0NB	</t>
  </si>
  <si>
    <t xml:space="preserve">GYPFU8DC	</t>
  </si>
  <si>
    <t xml:space="preserve">581809742309721896	</t>
  </si>
  <si>
    <t xml:space="preserve">861063184751	</t>
  </si>
  <si>
    <t xml:space="preserve">2512259HPHX3HX	</t>
  </si>
  <si>
    <t xml:space="preserve">SPXVN05220430535C	</t>
  </si>
  <si>
    <t xml:space="preserve">2512259HPVDFBV	</t>
  </si>
  <si>
    <t xml:space="preserve">SPXVN05476314911C	</t>
  </si>
  <si>
    <t xml:space="preserve">1390157215_85796	</t>
  </si>
  <si>
    <t xml:space="preserve">SPXVN05465099130C	</t>
  </si>
  <si>
    <t xml:space="preserve">581809727361353127	</t>
  </si>
  <si>
    <t xml:space="preserve">TTVN1046440873	</t>
  </si>
  <si>
    <t xml:space="preserve">2512259HQM6XYD	</t>
  </si>
  <si>
    <t xml:space="preserve">SPXVN05110955925C	</t>
  </si>
  <si>
    <t xml:space="preserve">581809714726602117	</t>
  </si>
  <si>
    <t xml:space="preserve">861024972751	</t>
  </si>
  <si>
    <t xml:space="preserve">2512259HQXRBSM	</t>
  </si>
  <si>
    <t xml:space="preserve">SPXVN05228615020C	</t>
  </si>
  <si>
    <t xml:space="preserve">2512259HFUB167	</t>
  </si>
  <si>
    <t xml:space="preserve">SPXVN05499481192C	</t>
  </si>
  <si>
    <t xml:space="preserve">581809675793564741	</t>
  </si>
  <si>
    <t xml:space="preserve">TTVN1047418069	</t>
  </si>
  <si>
    <t xml:space="preserve">2512259H60KEUE	</t>
  </si>
  <si>
    <t xml:space="preserve">SPXVN05634571828C	</t>
  </si>
  <si>
    <t xml:space="preserve">2512259H64F94D	</t>
  </si>
  <si>
    <t xml:space="preserve">SPXVN05858192045C	</t>
  </si>
  <si>
    <t xml:space="preserve">581809629355476334	</t>
  </si>
  <si>
    <t xml:space="preserve">861004792971	</t>
  </si>
  <si>
    <t xml:space="preserve">2512259H6Y5T3H	</t>
  </si>
  <si>
    <t xml:space="preserve">SPXVN05423943820C	</t>
  </si>
  <si>
    <t xml:space="preserve">2512259H78PN8G	</t>
  </si>
  <si>
    <t xml:space="preserve">GYPFN734	</t>
  </si>
  <si>
    <t xml:space="preserve">581809660079146105	</t>
  </si>
  <si>
    <t xml:space="preserve">861009812971	</t>
  </si>
  <si>
    <t xml:space="preserve">581809627437500408	</t>
  </si>
  <si>
    <t xml:space="preserve">2512259H7VQ2W1	</t>
  </si>
  <si>
    <t xml:space="preserve">SPXVN05534983749C	</t>
  </si>
  <si>
    <t xml:space="preserve">581809653917845020	</t>
  </si>
  <si>
    <t xml:space="preserve">861064992751	</t>
  </si>
  <si>
    <t xml:space="preserve">2512259H8X1PDP	</t>
  </si>
  <si>
    <t xml:space="preserve">VN2592753182870	</t>
  </si>
  <si>
    <t xml:space="preserve">581809662408426630	</t>
  </si>
  <si>
    <t xml:space="preserve">861055102711	</t>
  </si>
  <si>
    <t xml:space="preserve">581809701256922997	</t>
  </si>
  <si>
    <t xml:space="preserve">861084874751	</t>
  </si>
  <si>
    <t xml:space="preserve">2512259HA46NH3	</t>
  </si>
  <si>
    <t xml:space="preserve">SPXVN05800924192C	</t>
  </si>
  <si>
    <t xml:space="preserve">581809654856910265	</t>
  </si>
  <si>
    <t xml:space="preserve">861041724751	</t>
  </si>
  <si>
    <t xml:space="preserve">2512259HBUJ1S3	</t>
  </si>
  <si>
    <t xml:space="preserve">SPXVN05683209918C	</t>
  </si>
  <si>
    <t xml:space="preserve">581809626943751443	</t>
  </si>
  <si>
    <t xml:space="preserve">VNGH80835693005	</t>
  </si>
  <si>
    <t xml:space="preserve">2512259HC449PS	</t>
  </si>
  <si>
    <t xml:space="preserve">SPXVN05291636367C	</t>
  </si>
  <si>
    <t xml:space="preserve">2512259HCBRD7Y	</t>
  </si>
  <si>
    <t xml:space="preserve">GYPFN789	</t>
  </si>
  <si>
    <t xml:space="preserve">581809661765519191	</t>
  </si>
  <si>
    <t xml:space="preserve">861006452751	</t>
  </si>
  <si>
    <t xml:space="preserve">581809643710219378	</t>
  </si>
  <si>
    <t xml:space="preserve">861044342751	</t>
  </si>
  <si>
    <t xml:space="preserve">2512259HDWARS4	</t>
  </si>
  <si>
    <t xml:space="preserve">SPXVN05705856868C	</t>
  </si>
  <si>
    <t xml:space="preserve">581809698241938457	</t>
  </si>
  <si>
    <t xml:space="preserve">861065374751	</t>
  </si>
  <si>
    <t xml:space="preserve">2512259HCVWE62	</t>
  </si>
  <si>
    <t xml:space="preserve">GYPFN7XK	</t>
  </si>
  <si>
    <t xml:space="preserve">581809676200347306	</t>
  </si>
  <si>
    <t xml:space="preserve">861096412711	</t>
  </si>
  <si>
    <t xml:space="preserve">581809646064011124	</t>
  </si>
  <si>
    <t xml:space="preserve">VNGH80246813005	</t>
  </si>
  <si>
    <t xml:space="preserve">581809702860457922	</t>
  </si>
  <si>
    <t xml:space="preserve">519853247840755	</t>
  </si>
  <si>
    <t xml:space="preserve">LMP0352869513VNA	</t>
  </si>
  <si>
    <t xml:space="preserve">581809760681362958	</t>
  </si>
  <si>
    <t xml:space="preserve">VNGH80641303005	</t>
  </si>
  <si>
    <t xml:space="preserve">519856809232170	</t>
  </si>
  <si>
    <t xml:space="preserve">LMP0352869659VNA	</t>
  </si>
  <si>
    <t xml:space="preserve">581809830851478847	</t>
  </si>
  <si>
    <t xml:space="preserve">861057104761	</t>
  </si>
  <si>
    <t xml:space="preserve">581809862626477390	</t>
  </si>
  <si>
    <t xml:space="preserve">861098932851	</t>
  </si>
  <si>
    <t xml:space="preserve">581809840134260525	</t>
  </si>
  <si>
    <t xml:space="preserve">861095094761	</t>
  </si>
  <si>
    <t xml:space="preserve">2512259JCSBM41	</t>
  </si>
  <si>
    <t xml:space="preserve">SPXVN05617897741C	</t>
  </si>
  <si>
    <t xml:space="preserve">581809880680204023	</t>
  </si>
  <si>
    <t xml:space="preserve">861056164761	</t>
  </si>
  <si>
    <t xml:space="preserve">581809889327088696	</t>
  </si>
  <si>
    <t xml:space="preserve">861028202971	</t>
  </si>
  <si>
    <t xml:space="preserve">581809918670178005	</t>
  </si>
  <si>
    <t xml:space="preserve">861018692851	</t>
  </si>
  <si>
    <t xml:space="preserve">2512259JDJ4HCR	</t>
  </si>
  <si>
    <t xml:space="preserve">SPXVN05930834949C	</t>
  </si>
  <si>
    <t xml:space="preserve">2512259JDTPNHP	</t>
  </si>
  <si>
    <t xml:space="preserve">SPXVN05232538088C	</t>
  </si>
  <si>
    <t xml:space="preserve">2512259JEBXHXC	</t>
  </si>
  <si>
    <t xml:space="preserve">SPXVN05980176138C	</t>
  </si>
  <si>
    <t xml:space="preserve">581809867683956523	</t>
  </si>
  <si>
    <t xml:space="preserve">861038672851	</t>
  </si>
  <si>
    <t xml:space="preserve">581809899510925011	</t>
  </si>
  <si>
    <t xml:space="preserve">861019112851	</t>
  </si>
  <si>
    <t xml:space="preserve">581809893008246302	</t>
  </si>
  <si>
    <t xml:space="preserve">861006732891	</t>
  </si>
  <si>
    <t xml:space="preserve">2512259JH9AYA4	</t>
  </si>
  <si>
    <t xml:space="preserve">GYPFCHAX	</t>
  </si>
  <si>
    <t xml:space="preserve">581809902379566927	</t>
  </si>
  <si>
    <t xml:space="preserve">861007962941	</t>
  </si>
  <si>
    <t xml:space="preserve">581809848545281620	</t>
  </si>
  <si>
    <t xml:space="preserve">861053832951	</t>
  </si>
  <si>
    <t xml:space="preserve">581809921081837283	</t>
  </si>
  <si>
    <t xml:space="preserve">581809923335423514	</t>
  </si>
  <si>
    <t xml:space="preserve">861012544761	</t>
  </si>
  <si>
    <t xml:space="preserve">581809922122221175	</t>
  </si>
  <si>
    <t xml:space="preserve">861087182971	</t>
  </si>
  <si>
    <t xml:space="preserve">500188360-HD209862	</t>
  </si>
  <si>
    <t xml:space="preserve">KMS10039069705591	</t>
  </si>
  <si>
    <t>PL-251225GTVR</t>
  </si>
  <si>
    <t xml:space="preserve">581809935845393652	</t>
  </si>
  <si>
    <t xml:space="preserve">861055212921	</t>
  </si>
  <si>
    <t xml:space="preserve">500188360-HD209863	</t>
  </si>
  <si>
    <t xml:space="preserve">KMS10039069705601	</t>
  </si>
  <si>
    <t xml:space="preserve">500188360-HD209864	</t>
  </si>
  <si>
    <t xml:space="preserve">KMS10039069705607	</t>
  </si>
  <si>
    <t>PL-251225IUPL</t>
  </si>
  <si>
    <t xml:space="preserve">2512259JG71TDN	</t>
  </si>
  <si>
    <t xml:space="preserve">SPXVN05353177821C	</t>
  </si>
  <si>
    <t xml:space="preserve">2512259J6H1UF0	</t>
  </si>
  <si>
    <t xml:space="preserve">SPXVN05455582773C	</t>
  </si>
  <si>
    <t xml:space="preserve">2512259J5XY5H3	</t>
  </si>
  <si>
    <t xml:space="preserve">SPXVN05731107385C	</t>
  </si>
  <si>
    <t xml:space="preserve">581809824919946293	</t>
  </si>
  <si>
    <t xml:space="preserve">861062994751	</t>
  </si>
  <si>
    <t xml:space="preserve">2512259HRW7H9E	</t>
  </si>
  <si>
    <t xml:space="preserve">GYPFCLKL	</t>
  </si>
  <si>
    <t xml:space="preserve">2512259HS3XK9D	</t>
  </si>
  <si>
    <t xml:space="preserve">SHOPEEVTPVN257819141016F	</t>
  </si>
  <si>
    <t xml:space="preserve">581809718914155679	</t>
  </si>
  <si>
    <t xml:space="preserve">861030754761	</t>
  </si>
  <si>
    <t xml:space="preserve">2512259HRW7XV9	</t>
  </si>
  <si>
    <t xml:space="preserve">2512259HS20MRG	</t>
  </si>
  <si>
    <t xml:space="preserve">SPXVN05548665606C	</t>
  </si>
  <si>
    <t xml:space="preserve">2512259HSDESU4	</t>
  </si>
  <si>
    <t xml:space="preserve">SPXVN05883261005C	</t>
  </si>
  <si>
    <t xml:space="preserve">581809687194928297	</t>
  </si>
  <si>
    <t xml:space="preserve">861097162791	</t>
  </si>
  <si>
    <t xml:space="preserve">581809780251329917	</t>
  </si>
  <si>
    <t xml:space="preserve">861096752791	</t>
  </si>
  <si>
    <t xml:space="preserve">2512259HVHJ6P7	</t>
  </si>
  <si>
    <t xml:space="preserve">GYPFC99C	</t>
  </si>
  <si>
    <t xml:space="preserve">581809765272749339	</t>
  </si>
  <si>
    <t xml:space="preserve">861017332791	</t>
  </si>
  <si>
    <t xml:space="preserve">581809784659609234	</t>
  </si>
  <si>
    <t xml:space="preserve">861022594751	</t>
  </si>
  <si>
    <t xml:space="preserve">581809776391456087	</t>
  </si>
  <si>
    <t xml:space="preserve">861041762831	</t>
  </si>
  <si>
    <t xml:space="preserve">581809772317083609	</t>
  </si>
  <si>
    <t xml:space="preserve">861076862791	</t>
  </si>
  <si>
    <t xml:space="preserve">2512259HXEP94E	</t>
  </si>
  <si>
    <t xml:space="preserve">SPXVN05144372656C	</t>
  </si>
  <si>
    <t xml:space="preserve">2512259HY3MEGS	</t>
  </si>
  <si>
    <t xml:space="preserve">SPXVN05139856177C	</t>
  </si>
  <si>
    <t xml:space="preserve">581809797604935494	</t>
  </si>
  <si>
    <t xml:space="preserve">861077172791	</t>
  </si>
  <si>
    <t xml:space="preserve">581809784183227432	</t>
  </si>
  <si>
    <t xml:space="preserve">861055742791	</t>
  </si>
  <si>
    <t xml:space="preserve">581809814227813801	</t>
  </si>
  <si>
    <t xml:space="preserve">861035732791	</t>
  </si>
  <si>
    <t xml:space="preserve">2512259J1F07P3	</t>
  </si>
  <si>
    <t xml:space="preserve">SPXVN05362461807C	</t>
  </si>
  <si>
    <t xml:space="preserve">2512259J2134CG	</t>
  </si>
  <si>
    <t xml:space="preserve">2512259J2P1AQ6	</t>
  </si>
  <si>
    <t xml:space="preserve">SPXVN05883877743C	</t>
  </si>
  <si>
    <t xml:space="preserve">581809855332386254	</t>
  </si>
  <si>
    <t xml:space="preserve">861041184751	</t>
  </si>
  <si>
    <t xml:space="preserve">581809797282432523	</t>
  </si>
  <si>
    <t xml:space="preserve">861027212891	</t>
  </si>
  <si>
    <t xml:space="preserve">2512259J22YHWM	</t>
  </si>
  <si>
    <t xml:space="preserve">SPXVN05407707931C	</t>
  </si>
  <si>
    <t xml:space="preserve">519858602583029	</t>
  </si>
  <si>
    <t xml:space="preserve">LMP0352869680VNA	</t>
  </si>
  <si>
    <t xml:space="preserve">2512259H4TFDVM	</t>
  </si>
  <si>
    <t xml:space="preserve">SPXVN05579049750C	</t>
  </si>
  <si>
    <t xml:space="preserve">581809624268310038	</t>
  </si>
  <si>
    <t xml:space="preserve">861060462691	</t>
  </si>
  <si>
    <t xml:space="preserve">2512259H41PY54	</t>
  </si>
  <si>
    <t xml:space="preserve">SPXVN05847226201C	</t>
  </si>
  <si>
    <t xml:space="preserve">581809638107087979	</t>
  </si>
  <si>
    <t xml:space="preserve">861073062621	</t>
  </si>
  <si>
    <t xml:space="preserve">581809358518518973	</t>
  </si>
  <si>
    <t xml:space="preserve">861080072471	</t>
  </si>
  <si>
    <t xml:space="preserve">581809410187036510	</t>
  </si>
  <si>
    <t xml:space="preserve">861001472471	</t>
  </si>
  <si>
    <t xml:space="preserve">2512259FUT7GY8	</t>
  </si>
  <si>
    <t xml:space="preserve">VN253569719270U	</t>
  </si>
  <si>
    <t xml:space="preserve">2512259FV4QUM8	</t>
  </si>
  <si>
    <t xml:space="preserve">SPXVN05637618775C	</t>
  </si>
  <si>
    <t xml:space="preserve">2512259FW61VKU	</t>
  </si>
  <si>
    <t xml:space="preserve">SPXVN05262068176C	</t>
  </si>
  <si>
    <t xml:space="preserve">581809381569300254	</t>
  </si>
  <si>
    <t xml:space="preserve">861040802571	</t>
  </si>
  <si>
    <t xml:space="preserve">581809401495521275	</t>
  </si>
  <si>
    <t xml:space="preserve">861033642421	</t>
  </si>
  <si>
    <t xml:space="preserve">581809411570107664	</t>
  </si>
  <si>
    <t xml:space="preserve">861029542461	</t>
  </si>
  <si>
    <t xml:space="preserve">581809409839171044	</t>
  </si>
  <si>
    <t xml:space="preserve">861018632521	</t>
  </si>
  <si>
    <t xml:space="preserve">581809387243276108	</t>
  </si>
  <si>
    <t xml:space="preserve">861090602531	</t>
  </si>
  <si>
    <t xml:space="preserve">519850033624030	</t>
  </si>
  <si>
    <t xml:space="preserve">LMP0352867203VNA	</t>
  </si>
  <si>
    <t xml:space="preserve">2512259FRURSAU	</t>
  </si>
  <si>
    <t xml:space="preserve">VN253929702942P	</t>
  </si>
  <si>
    <t xml:space="preserve">2512259G1Q1A8J	</t>
  </si>
  <si>
    <t xml:space="preserve">SPXVN05513277554C	</t>
  </si>
  <si>
    <t xml:space="preserve">581809396243006974	</t>
  </si>
  <si>
    <t xml:space="preserve">861069292681	</t>
  </si>
  <si>
    <t xml:space="preserve">2512259G3AK5HB	</t>
  </si>
  <si>
    <t xml:space="preserve">GYPFGPAK	</t>
  </si>
  <si>
    <t xml:space="preserve">581809464185816147	</t>
  </si>
  <si>
    <t xml:space="preserve">861029052531	</t>
  </si>
  <si>
    <t xml:space="preserve">581809437082158528	</t>
  </si>
  <si>
    <t xml:space="preserve">861074412491	</t>
  </si>
  <si>
    <t xml:space="preserve">2512259G5WFTQG	</t>
  </si>
  <si>
    <t xml:space="preserve">VN253733607266U	</t>
  </si>
  <si>
    <t xml:space="preserve">581809448703395741	</t>
  </si>
  <si>
    <t xml:space="preserve">TTVN1042518768	</t>
  </si>
  <si>
    <t xml:space="preserve">581809476864738903	</t>
  </si>
  <si>
    <t xml:space="preserve">861033602491	</t>
  </si>
  <si>
    <t xml:space="preserve">2512259G8EJJ0J	</t>
  </si>
  <si>
    <t xml:space="preserve">SPXVN05242170146C	</t>
  </si>
  <si>
    <t xml:space="preserve">581809407006377482	</t>
  </si>
  <si>
    <t xml:space="preserve">581809460535133267	</t>
  </si>
  <si>
    <t xml:space="preserve">861068222531	</t>
  </si>
  <si>
    <t xml:space="preserve">581809409044678154	</t>
  </si>
  <si>
    <t xml:space="preserve">861019922631	</t>
  </si>
  <si>
    <t xml:space="preserve">2512259G1TW7RP	</t>
  </si>
  <si>
    <t xml:space="preserve">VN2523847501653	</t>
  </si>
  <si>
    <t xml:space="preserve">581809362267244531	</t>
  </si>
  <si>
    <t xml:space="preserve">861029642421	</t>
  </si>
  <si>
    <t xml:space="preserve">581809374409295273	</t>
  </si>
  <si>
    <t xml:space="preserve">861007182421	</t>
  </si>
  <si>
    <t>PL-251225TC4Y</t>
  </si>
  <si>
    <t xml:space="preserve">2512259FQMQGSS	</t>
  </si>
  <si>
    <t xml:space="preserve">SPXVN05662624848C	</t>
  </si>
  <si>
    <t xml:space="preserve">581809266935629823	</t>
  </si>
  <si>
    <t xml:space="preserve">861088012391	</t>
  </si>
  <si>
    <t xml:space="preserve">581809247268996608	</t>
  </si>
  <si>
    <t xml:space="preserve">861047512391	</t>
  </si>
  <si>
    <t xml:space="preserve">519856401602951	</t>
  </si>
  <si>
    <t xml:space="preserve">BESTMP0051055238VNA	</t>
  </si>
  <si>
    <t xml:space="preserve">581809251426338151	</t>
  </si>
  <si>
    <t xml:space="preserve">VNGH80929173004	</t>
  </si>
  <si>
    <t xml:space="preserve">581809247824676795	</t>
  </si>
  <si>
    <t xml:space="preserve">861061462571	</t>
  </si>
  <si>
    <t xml:space="preserve">581809232825845237	</t>
  </si>
  <si>
    <t xml:space="preserve">861065172391	</t>
  </si>
  <si>
    <t xml:space="preserve">581809253974378085	</t>
  </si>
  <si>
    <t xml:space="preserve">861068082391	</t>
  </si>
  <si>
    <t xml:space="preserve">2512259FB6YPDY	</t>
  </si>
  <si>
    <t xml:space="preserve">GYPFGC8Q	</t>
  </si>
  <si>
    <t xml:space="preserve">581809280873104622	</t>
  </si>
  <si>
    <t xml:space="preserve">861021222571	</t>
  </si>
  <si>
    <t xml:space="preserve">581809280113149794	</t>
  </si>
  <si>
    <t xml:space="preserve">861050822341	</t>
  </si>
  <si>
    <t xml:space="preserve">2512259FFK8MF8	</t>
  </si>
  <si>
    <t xml:space="preserve">GYPFGCX7	</t>
  </si>
  <si>
    <t xml:space="preserve">581809296266593360	</t>
  </si>
  <si>
    <t xml:space="preserve">861064982391	</t>
  </si>
  <si>
    <t xml:space="preserve">581809282613151421	</t>
  </si>
  <si>
    <t xml:space="preserve">861006602391	</t>
  </si>
  <si>
    <t xml:space="preserve">581809314582201380	</t>
  </si>
  <si>
    <t xml:space="preserve">861025732391	</t>
  </si>
  <si>
    <t xml:space="preserve">2512259FJ49QPC	</t>
  </si>
  <si>
    <t xml:space="preserve">SPXVN05289709515C	</t>
  </si>
  <si>
    <t xml:space="preserve">581809299577931349	</t>
  </si>
  <si>
    <t xml:space="preserve">861088412421	</t>
  </si>
  <si>
    <t xml:space="preserve">581809295369405821	</t>
  </si>
  <si>
    <t xml:space="preserve">861088482421	</t>
  </si>
  <si>
    <t xml:space="preserve">581809337288984518	</t>
  </si>
  <si>
    <t xml:space="preserve">861069842421	</t>
  </si>
  <si>
    <t xml:space="preserve">581809348506584971	</t>
  </si>
  <si>
    <t xml:space="preserve">861037162371	</t>
  </si>
  <si>
    <t xml:space="preserve">581809358547944605	</t>
  </si>
  <si>
    <t xml:space="preserve">861069022421	</t>
  </si>
  <si>
    <t xml:space="preserve">581809325884868503	</t>
  </si>
  <si>
    <t xml:space="preserve">861016132371	</t>
  </si>
  <si>
    <t xml:space="preserve">581809366485599662	</t>
  </si>
  <si>
    <t xml:space="preserve">861010022531	</t>
  </si>
  <si>
    <t xml:space="preserve">2512259FQD316B	</t>
  </si>
  <si>
    <t xml:space="preserve">GYPFBVFP	</t>
  </si>
  <si>
    <t xml:space="preserve">2512259FQGUHHA	</t>
  </si>
  <si>
    <t xml:space="preserve">GYPFGPK4	</t>
  </si>
  <si>
    <t xml:space="preserve">581809349544084665	</t>
  </si>
  <si>
    <t xml:space="preserve">861049832561	</t>
  </si>
  <si>
    <t xml:space="preserve">581809461302822516	</t>
  </si>
  <si>
    <t xml:space="preserve">VNGH80968603005	</t>
  </si>
  <si>
    <t xml:space="preserve">500188360-HD209865	</t>
  </si>
  <si>
    <t xml:space="preserve">KMS10039069705612	</t>
  </si>
  <si>
    <t xml:space="preserve">581809481335669850	</t>
  </si>
  <si>
    <t xml:space="preserve">861049852531	</t>
  </si>
  <si>
    <t xml:space="preserve">581809478068700498	</t>
  </si>
  <si>
    <t xml:space="preserve">861030442531	</t>
  </si>
  <si>
    <t xml:space="preserve">2512259GUX9SKP	</t>
  </si>
  <si>
    <t xml:space="preserve">SPXVN05301950280C	</t>
  </si>
  <si>
    <t xml:space="preserve">2512259GVEGTTA	</t>
  </si>
  <si>
    <t xml:space="preserve">SPXVN05501824864C	</t>
  </si>
  <si>
    <t xml:space="preserve">2512259GVM75DA	</t>
  </si>
  <si>
    <t xml:space="preserve">GYPFU8BC	</t>
  </si>
  <si>
    <t xml:space="preserve">581809550072252247	</t>
  </si>
  <si>
    <t xml:space="preserve">861012812611	</t>
  </si>
  <si>
    <t xml:space="preserve">581809576483784481	</t>
  </si>
  <si>
    <t xml:space="preserve">861024372671	</t>
  </si>
  <si>
    <t xml:space="preserve">581809540616258642	</t>
  </si>
  <si>
    <t xml:space="preserve">TTVN1043998768	</t>
  </si>
  <si>
    <t xml:space="preserve">581809599979029519	</t>
  </si>
  <si>
    <t xml:space="preserve">861071942641	</t>
  </si>
  <si>
    <t xml:space="preserve">581809572018947256	</t>
  </si>
  <si>
    <t xml:space="preserve">861022632671	</t>
  </si>
  <si>
    <t xml:space="preserve">581809569058424208	</t>
  </si>
  <si>
    <t xml:space="preserve">861022932671	</t>
  </si>
  <si>
    <t xml:space="preserve">581809610270607091	</t>
  </si>
  <si>
    <t xml:space="preserve">861042782671	</t>
  </si>
  <si>
    <t xml:space="preserve">581809586598872799	</t>
  </si>
  <si>
    <t xml:space="preserve">861083772671	</t>
  </si>
  <si>
    <t xml:space="preserve">2512259GUWB16X	</t>
  </si>
  <si>
    <t xml:space="preserve">EK218860941VN	</t>
  </si>
  <si>
    <t xml:space="preserve">581809593022121264	</t>
  </si>
  <si>
    <t xml:space="preserve">581809594556122483	</t>
  </si>
  <si>
    <t xml:space="preserve">861070382621	</t>
  </si>
  <si>
    <t xml:space="preserve">2512259GYDU13C	</t>
  </si>
  <si>
    <t xml:space="preserve">GYPFN7TG	</t>
  </si>
  <si>
    <t xml:space="preserve">581809596650391330	</t>
  </si>
  <si>
    <t xml:space="preserve">861081062671	</t>
  </si>
  <si>
    <t xml:space="preserve">581809577311176057	</t>
  </si>
  <si>
    <t xml:space="preserve">861030692611	</t>
  </si>
  <si>
    <t xml:space="preserve">2512259H07MYPE	</t>
  </si>
  <si>
    <t xml:space="preserve">SPXVN05885617282C	</t>
  </si>
  <si>
    <t xml:space="preserve">581809605864752694	</t>
  </si>
  <si>
    <t xml:space="preserve">861033052621	</t>
  </si>
  <si>
    <t xml:space="preserve">581809598389519861	</t>
  </si>
  <si>
    <t xml:space="preserve">2512259H2D6S7N	</t>
  </si>
  <si>
    <t xml:space="preserve">SPXVN05819504899C	</t>
  </si>
  <si>
    <t xml:space="preserve">581809598267622901	</t>
  </si>
  <si>
    <t xml:space="preserve">861093282621	</t>
  </si>
  <si>
    <t xml:space="preserve">581809594115655458	</t>
  </si>
  <si>
    <t xml:space="preserve">861020972671	</t>
  </si>
  <si>
    <t xml:space="preserve">581809608330282799	</t>
  </si>
  <si>
    <t xml:space="preserve">861006834751	</t>
  </si>
  <si>
    <t xml:space="preserve">2512259GY66E01	</t>
  </si>
  <si>
    <t xml:space="preserve">2512259GUUEP0D	</t>
  </si>
  <si>
    <t xml:space="preserve">SPXVN05015930281C	</t>
  </si>
  <si>
    <t xml:space="preserve">2512259GUKT7EQ	</t>
  </si>
  <si>
    <t xml:space="preserve">SPXVN05266561049C	</t>
  </si>
  <si>
    <t xml:space="preserve">581809599746835927	</t>
  </si>
  <si>
    <t xml:space="preserve">861000742671	</t>
  </si>
  <si>
    <t xml:space="preserve">523061566848020	</t>
  </si>
  <si>
    <t xml:space="preserve">LMP0352867828VNA	</t>
  </si>
  <si>
    <t xml:space="preserve">581809490612421917	</t>
  </si>
  <si>
    <t xml:space="preserve">861026492531	</t>
  </si>
  <si>
    <t xml:space="preserve">2512259GENWGPR	</t>
  </si>
  <si>
    <t xml:space="preserve">SPXVN05483570151C	</t>
  </si>
  <si>
    <t xml:space="preserve">OB-251225NVLC	</t>
  </si>
  <si>
    <t>PL-251225VRD7</t>
  </si>
  <si>
    <t xml:space="preserve">OB-251225BCD4	</t>
  </si>
  <si>
    <t xml:space="preserve">581809506337064048	</t>
  </si>
  <si>
    <t xml:space="preserve">581809533353166148	</t>
  </si>
  <si>
    <t xml:space="preserve">VNGH80829973004	</t>
  </si>
  <si>
    <t xml:space="preserve">581809533795992753	</t>
  </si>
  <si>
    <t xml:space="preserve">861061212571	</t>
  </si>
  <si>
    <t xml:space="preserve">2512259GKYM15W	</t>
  </si>
  <si>
    <t xml:space="preserve">SPXVN05896235805C	</t>
  </si>
  <si>
    <t xml:space="preserve">581809496317331266	</t>
  </si>
  <si>
    <t xml:space="preserve">861039192521	</t>
  </si>
  <si>
    <t xml:space="preserve">581809500739438258	</t>
  </si>
  <si>
    <t xml:space="preserve">861038392521	</t>
  </si>
  <si>
    <t xml:space="preserve">581809536715228759	</t>
  </si>
  <si>
    <t xml:space="preserve">861089682561	</t>
  </si>
  <si>
    <t xml:space="preserve">2512259GRHK4XC	</t>
  </si>
  <si>
    <t xml:space="preserve">SPXVN05791304164C	</t>
  </si>
  <si>
    <t xml:space="preserve">2512259GS0SKT3	</t>
  </si>
  <si>
    <t xml:space="preserve">SPXVN05338035211C	</t>
  </si>
  <si>
    <t xml:space="preserve">581809546745775363	</t>
  </si>
  <si>
    <t xml:space="preserve">2512259GQXFJM0	</t>
  </si>
  <si>
    <t xml:space="preserve">SPXVN05310843651C	</t>
  </si>
  <si>
    <t xml:space="preserve">2512259GSF47ND	</t>
  </si>
  <si>
    <t xml:space="preserve">SPXVN05949475115C	</t>
  </si>
  <si>
    <t xml:space="preserve">581809541417830029	</t>
  </si>
  <si>
    <t xml:space="preserve">861062024751	</t>
  </si>
  <si>
    <t xml:space="preserve">2512259GSHYS0S	</t>
  </si>
  <si>
    <t xml:space="preserve">SPXVN05052677429C	</t>
  </si>
  <si>
    <t xml:space="preserve">581809501695739877	</t>
  </si>
  <si>
    <t xml:space="preserve">861065412671	</t>
  </si>
  <si>
    <t xml:space="preserve">581809591158277702	</t>
  </si>
  <si>
    <t xml:space="preserve">861091752621	</t>
  </si>
  <si>
    <t xml:space="preserve">2512259GSWFDX3	</t>
  </si>
  <si>
    <t xml:space="preserve">SPXVN05441631838C	</t>
  </si>
  <si>
    <t xml:space="preserve">581809505826604071	</t>
  </si>
  <si>
    <t xml:space="preserve">861095384761	</t>
  </si>
  <si>
    <t xml:space="preserve">581809540505961977	</t>
  </si>
  <si>
    <t xml:space="preserve">861024062671	</t>
  </si>
  <si>
    <t xml:space="preserve">OB-251225SFTX	</t>
  </si>
  <si>
    <t xml:space="preserve">581809511480264354	</t>
  </si>
  <si>
    <t xml:space="preserve">861089012531	</t>
  </si>
  <si>
    <t xml:space="preserve">581809937380967703	</t>
  </si>
  <si>
    <t xml:space="preserve">861085572971	</t>
  </si>
  <si>
    <t xml:space="preserve">581809944793745337	</t>
  </si>
  <si>
    <t xml:space="preserve">861050954761	</t>
  </si>
  <si>
    <t xml:space="preserve">2512259JM9PBDA	</t>
  </si>
  <si>
    <t xml:space="preserve">SPXVN05968034085C	</t>
  </si>
  <si>
    <t xml:space="preserve">581810211701884220	</t>
  </si>
  <si>
    <t xml:space="preserve">861004343081	</t>
  </si>
  <si>
    <t xml:space="preserve">581810254842594980	</t>
  </si>
  <si>
    <t xml:space="preserve">861043324751	</t>
  </si>
  <si>
    <t xml:space="preserve">581810189023610534	</t>
  </si>
  <si>
    <t xml:space="preserve">861079223051	</t>
  </si>
  <si>
    <t xml:space="preserve">581810235633272436	</t>
  </si>
  <si>
    <t xml:space="preserve">861046403081	</t>
  </si>
  <si>
    <t xml:space="preserve">2512259M1GCQRM	</t>
  </si>
  <si>
    <t xml:space="preserve">SPXVN05156350861C	</t>
  </si>
  <si>
    <t xml:space="preserve">581810247150896724	</t>
  </si>
  <si>
    <t xml:space="preserve">861065263171	</t>
  </si>
  <si>
    <t xml:space="preserve">2512259M1RYMBR	</t>
  </si>
  <si>
    <t xml:space="preserve">SPXVN05541028937C	</t>
  </si>
  <si>
    <t xml:space="preserve">581810249874768915	</t>
  </si>
  <si>
    <t xml:space="preserve">861099183151	</t>
  </si>
  <si>
    <t xml:space="preserve">2512259M3QY396	</t>
  </si>
  <si>
    <t xml:space="preserve">GYPF4YBX	</t>
  </si>
  <si>
    <t xml:space="preserve">581810234860865264	</t>
  </si>
  <si>
    <t xml:space="preserve">861084553171	</t>
  </si>
  <si>
    <t xml:space="preserve">581810239272289502	</t>
  </si>
  <si>
    <t xml:space="preserve">861002264751	</t>
  </si>
  <si>
    <t xml:space="preserve">581810223925462588	</t>
  </si>
  <si>
    <t xml:space="preserve">861006603081	</t>
  </si>
  <si>
    <t xml:space="preserve">581810231794108168	</t>
  </si>
  <si>
    <t xml:space="preserve">VNGH80011993004	</t>
  </si>
  <si>
    <t xml:space="preserve">581810283289609780	</t>
  </si>
  <si>
    <t xml:space="preserve">OB-251225TVTC	</t>
  </si>
  <si>
    <t xml:space="preserve">GYPF9WL4	</t>
  </si>
  <si>
    <t xml:space="preserve">2512259M54RV4X	</t>
  </si>
  <si>
    <t xml:space="preserve">VN2562312230590	</t>
  </si>
  <si>
    <t>PL-251225IOKO</t>
  </si>
  <si>
    <t xml:space="preserve">581810279512966894	</t>
  </si>
  <si>
    <t xml:space="preserve">861097543101	</t>
  </si>
  <si>
    <t xml:space="preserve">2512259M665Q6V	</t>
  </si>
  <si>
    <t xml:space="preserve">SPXVN05759095595C	</t>
  </si>
  <si>
    <t xml:space="preserve">581810241769997459	</t>
  </si>
  <si>
    <t xml:space="preserve">581810285108233780	</t>
  </si>
  <si>
    <t xml:space="preserve">861058093101	</t>
  </si>
  <si>
    <t xml:space="preserve">581810242391999635	</t>
  </si>
  <si>
    <t xml:space="preserve">861089813121	</t>
  </si>
  <si>
    <t xml:space="preserve">581810228782794168	</t>
  </si>
  <si>
    <t xml:space="preserve">861094294761	</t>
  </si>
  <si>
    <t xml:space="preserve">581810263614916221	</t>
  </si>
  <si>
    <t xml:space="preserve">861080944751	</t>
  </si>
  <si>
    <t xml:space="preserve">2512259M8EKTSV	</t>
  </si>
  <si>
    <t xml:space="preserve">SPXVN05586562462C	</t>
  </si>
  <si>
    <t xml:space="preserve">581810266543982033	</t>
  </si>
  <si>
    <t xml:space="preserve">861089913121	</t>
  </si>
  <si>
    <t xml:space="preserve">581810216607908942	</t>
  </si>
  <si>
    <t xml:space="preserve">861017983051	</t>
  </si>
  <si>
    <t xml:space="preserve">581809924288447840	</t>
  </si>
  <si>
    <t xml:space="preserve">861024963081	</t>
  </si>
  <si>
    <t xml:space="preserve">2512259M0B6XSU	</t>
  </si>
  <si>
    <t xml:space="preserve">SPXVN05875777027C	</t>
  </si>
  <si>
    <t xml:space="preserve">581810145586611513	</t>
  </si>
  <si>
    <t xml:space="preserve">861008133051	</t>
  </si>
  <si>
    <t xml:space="preserve">2512259KNSM6C6	</t>
  </si>
  <si>
    <t xml:space="preserve">SPXVN05915371650C	</t>
  </si>
  <si>
    <t xml:space="preserve">581810172183741457	</t>
  </si>
  <si>
    <t xml:space="preserve">861045503171	</t>
  </si>
  <si>
    <t xml:space="preserve">581810119579108371	</t>
  </si>
  <si>
    <t xml:space="preserve">861068913051	</t>
  </si>
  <si>
    <t xml:space="preserve">581810163989775469	</t>
  </si>
  <si>
    <t xml:space="preserve">861055454761	</t>
  </si>
  <si>
    <t xml:space="preserve">2512259KQPNSJT	</t>
  </si>
  <si>
    <t xml:space="preserve">SPXVN05431789621C	</t>
  </si>
  <si>
    <t xml:space="preserve">581810159289730514	</t>
  </si>
  <si>
    <t xml:space="preserve">861051623161	</t>
  </si>
  <si>
    <t xml:space="preserve">581810163441763653	</t>
  </si>
  <si>
    <t xml:space="preserve">861027773051	</t>
  </si>
  <si>
    <t xml:space="preserve">OB-251225B83C	</t>
  </si>
  <si>
    <t>PL-251225ZYQT</t>
  </si>
  <si>
    <t xml:space="preserve">2512259KS5B1XF	</t>
  </si>
  <si>
    <t xml:space="preserve">SPXVN05421578844C	</t>
  </si>
  <si>
    <t xml:space="preserve">2512259KSPGF3T	</t>
  </si>
  <si>
    <t xml:space="preserve">SPXVN05589499458C	</t>
  </si>
  <si>
    <t xml:space="preserve">2512259KT11JXR	</t>
  </si>
  <si>
    <t xml:space="preserve">SPXVN05205119606C	</t>
  </si>
  <si>
    <t xml:space="preserve">2512259KT3UNNF	</t>
  </si>
  <si>
    <t xml:space="preserve">VN2579582672635	</t>
  </si>
  <si>
    <t xml:space="preserve">2512259KTAHDKT	</t>
  </si>
  <si>
    <t xml:space="preserve">VN2541176905454	</t>
  </si>
  <si>
    <t xml:space="preserve">2512259KSGT0NG	</t>
  </si>
  <si>
    <t xml:space="preserve">SPXVN05427238944C	</t>
  </si>
  <si>
    <t xml:space="preserve">2512259KU2CMCW	</t>
  </si>
  <si>
    <t xml:space="preserve">SPXVN05849039118C	</t>
  </si>
  <si>
    <t xml:space="preserve">581810232495998249	</t>
  </si>
  <si>
    <t xml:space="preserve">861017753051	</t>
  </si>
  <si>
    <t xml:space="preserve">581810214247761285	</t>
  </si>
  <si>
    <t xml:space="preserve">861033804761	</t>
  </si>
  <si>
    <t xml:space="preserve">2512259KXG358M	</t>
  </si>
  <si>
    <t xml:space="preserve">SPXVN05766457634C	</t>
  </si>
  <si>
    <t xml:space="preserve">581810190743799613	</t>
  </si>
  <si>
    <t xml:space="preserve">861064583081	</t>
  </si>
  <si>
    <t xml:space="preserve">581810191293056828	</t>
  </si>
  <si>
    <t xml:space="preserve">861006013081	</t>
  </si>
  <si>
    <t xml:space="preserve">581810235191166015	</t>
  </si>
  <si>
    <t xml:space="preserve">861065883171	</t>
  </si>
  <si>
    <t xml:space="preserve">581810245919278944	</t>
  </si>
  <si>
    <t xml:space="preserve">861004943081	</t>
  </si>
  <si>
    <t xml:space="preserve">581810234907985085	</t>
  </si>
  <si>
    <t xml:space="preserve">861039723151	</t>
  </si>
  <si>
    <t xml:space="preserve">581810234193970628	</t>
  </si>
  <si>
    <t xml:space="preserve">861065223081	</t>
  </si>
  <si>
    <t xml:space="preserve">2512259M8MA28Y	</t>
  </si>
  <si>
    <t xml:space="preserve">SPXVN05758655993C	</t>
  </si>
  <si>
    <t xml:space="preserve">2512259KKQSPEK	</t>
  </si>
  <si>
    <t xml:space="preserve">SPXVN05502265864C	</t>
  </si>
  <si>
    <t xml:space="preserve">581810280063141798	</t>
  </si>
  <si>
    <t xml:space="preserve">861034694761	</t>
  </si>
  <si>
    <t xml:space="preserve">581810274198455612	</t>
  </si>
  <si>
    <t xml:space="preserve">861078413101	</t>
  </si>
  <si>
    <t xml:space="preserve">581810426764298000	</t>
  </si>
  <si>
    <t xml:space="preserve">861004813171	</t>
  </si>
  <si>
    <t xml:space="preserve">581810414801946238	</t>
  </si>
  <si>
    <t xml:space="preserve">861038763151	</t>
  </si>
  <si>
    <t xml:space="preserve">2512259MR2CERB	</t>
  </si>
  <si>
    <t xml:space="preserve">SPXVN05296083279C	</t>
  </si>
  <si>
    <t xml:space="preserve">2512259MRAV8K4	</t>
  </si>
  <si>
    <t xml:space="preserve">SPXVN05327159990C	</t>
  </si>
  <si>
    <t xml:space="preserve">OB-251225CRMA	</t>
  </si>
  <si>
    <t xml:space="preserve">GYPFVQC4	</t>
  </si>
  <si>
    <t xml:space="preserve">2512259MQ4RFFJ	</t>
  </si>
  <si>
    <t xml:space="preserve">SPXVN05526175408C	</t>
  </si>
  <si>
    <t xml:space="preserve">581810427072644282	</t>
  </si>
  <si>
    <t xml:space="preserve">861024714751	</t>
  </si>
  <si>
    <t xml:space="preserve">581810376426227317	</t>
  </si>
  <si>
    <t xml:space="preserve">861024693171	</t>
  </si>
  <si>
    <t xml:space="preserve">581810427108099773	</t>
  </si>
  <si>
    <t xml:space="preserve">861002664751	</t>
  </si>
  <si>
    <t xml:space="preserve">2512259MSKWWQE	</t>
  </si>
  <si>
    <t xml:space="preserve">SPXVN05571032727C	</t>
  </si>
  <si>
    <t xml:space="preserve">581810386056545574	</t>
  </si>
  <si>
    <t xml:space="preserve">861051544761	</t>
  </si>
  <si>
    <t xml:space="preserve">523070320212188	</t>
  </si>
  <si>
    <t xml:space="preserve">LMP0352872078VNA	</t>
  </si>
  <si>
    <t xml:space="preserve">2512259MT7YGCS	</t>
  </si>
  <si>
    <t xml:space="preserve">SPXVN05520605836C	</t>
  </si>
  <si>
    <t xml:space="preserve">2512259MTS37Q7	</t>
  </si>
  <si>
    <t xml:space="preserve">SPXVN05223739327C	</t>
  </si>
  <si>
    <t xml:space="preserve">2512259MU6G9ET	</t>
  </si>
  <si>
    <t xml:space="preserve">VN2561840878759	</t>
  </si>
  <si>
    <t xml:space="preserve">519852260676452	</t>
  </si>
  <si>
    <t xml:space="preserve">LMP0352871950VNA	</t>
  </si>
  <si>
    <t xml:space="preserve">581810400408732943	</t>
  </si>
  <si>
    <t xml:space="preserve">861010093161	</t>
  </si>
  <si>
    <t xml:space="preserve">581810382076282655	</t>
  </si>
  <si>
    <t xml:space="preserve">861079153151	</t>
  </si>
  <si>
    <t xml:space="preserve">2512259MUSJD56	</t>
  </si>
  <si>
    <t xml:space="preserve">SHOPEEVTPVN2526568985645	</t>
  </si>
  <si>
    <t xml:space="preserve">581810415589951137	</t>
  </si>
  <si>
    <t xml:space="preserve">861075684761	</t>
  </si>
  <si>
    <t xml:space="preserve">2512259MVHBEM1	</t>
  </si>
  <si>
    <t xml:space="preserve">SPXVN05125084269C	</t>
  </si>
  <si>
    <t xml:space="preserve">581810371857646635	</t>
  </si>
  <si>
    <t xml:space="preserve">861064423171	</t>
  </si>
  <si>
    <t xml:space="preserve">581810428695971346	</t>
  </si>
  <si>
    <t xml:space="preserve">861039843151	</t>
  </si>
  <si>
    <t xml:space="preserve">2512259MWA78JF	</t>
  </si>
  <si>
    <t xml:space="preserve">SPXVN05892000824C	</t>
  </si>
  <si>
    <t xml:space="preserve">581810405086103482	</t>
  </si>
  <si>
    <t xml:space="preserve">VNGH80907633005	</t>
  </si>
  <si>
    <t xml:space="preserve">2512259MQBDCC5	</t>
  </si>
  <si>
    <t xml:space="preserve">SPXVN05166649538C	</t>
  </si>
  <si>
    <t xml:space="preserve">519858210913366	</t>
  </si>
  <si>
    <t xml:space="preserve">LMP0352871984VNA	</t>
  </si>
  <si>
    <t xml:space="preserve">581810398746608917	</t>
  </si>
  <si>
    <t xml:space="preserve">VNGH80232233005	</t>
  </si>
  <si>
    <t xml:space="preserve">2512259MATX660	</t>
  </si>
  <si>
    <t xml:space="preserve">SPXVN05411208791C	</t>
  </si>
  <si>
    <t xml:space="preserve">2512259M9QKJWH	</t>
  </si>
  <si>
    <t xml:space="preserve">VN254238484627B	</t>
  </si>
  <si>
    <t xml:space="preserve">581810318589461919	</t>
  </si>
  <si>
    <t xml:space="preserve">VNGH80111393004	</t>
  </si>
  <si>
    <t xml:space="preserve">581810337093354638	</t>
  </si>
  <si>
    <t xml:space="preserve">861045673171	</t>
  </si>
  <si>
    <t xml:space="preserve">581810278815729084	</t>
  </si>
  <si>
    <t xml:space="preserve">861090213161	</t>
  </si>
  <si>
    <t xml:space="preserve">2512259MCTRXKD	</t>
  </si>
  <si>
    <t xml:space="preserve">SPXVN05620689609C	</t>
  </si>
  <si>
    <t xml:space="preserve">2512259MCWPV31	</t>
  </si>
  <si>
    <t xml:space="preserve">SPXVN05244918687C	</t>
  </si>
  <si>
    <t xml:space="preserve">OB-251225COEF	</t>
  </si>
  <si>
    <t xml:space="preserve">GYPF9YPY	</t>
  </si>
  <si>
    <t xml:space="preserve">581810329520145622	</t>
  </si>
  <si>
    <t xml:space="preserve">2512259MDC0EBY	</t>
  </si>
  <si>
    <t xml:space="preserve">SPXVN05850776953C	</t>
  </si>
  <si>
    <t xml:space="preserve">581810298502874680	</t>
  </si>
  <si>
    <t xml:space="preserve">861003953171	</t>
  </si>
  <si>
    <t xml:space="preserve">2512259ME1WE82	</t>
  </si>
  <si>
    <t xml:space="preserve">SPXVN05626011447C	</t>
  </si>
  <si>
    <t xml:space="preserve">581810340044310455	</t>
  </si>
  <si>
    <t xml:space="preserve">861039873151	</t>
  </si>
  <si>
    <t xml:space="preserve">581810337595688231	</t>
  </si>
  <si>
    <t xml:space="preserve">861018853101	</t>
  </si>
  <si>
    <t xml:space="preserve">581810311032767744	</t>
  </si>
  <si>
    <t xml:space="preserve">VNGH80190783004	</t>
  </si>
  <si>
    <t xml:space="preserve">581810341790123370	</t>
  </si>
  <si>
    <t xml:space="preserve">861018683101	</t>
  </si>
  <si>
    <t xml:space="preserve">581810352115386116	</t>
  </si>
  <si>
    <t xml:space="preserve">861098073101	</t>
  </si>
  <si>
    <t xml:space="preserve">581810322906711504	</t>
  </si>
  <si>
    <t xml:space="preserve">861069373121	</t>
  </si>
  <si>
    <t xml:space="preserve">581810349723714886	</t>
  </si>
  <si>
    <t xml:space="preserve">861091514761	</t>
  </si>
  <si>
    <t xml:space="preserve">2512259MHM9TN2	</t>
  </si>
  <si>
    <t xml:space="preserve">SPXVN05573384698C	</t>
  </si>
  <si>
    <t xml:space="preserve">2512259MJ7CTXP	</t>
  </si>
  <si>
    <t xml:space="preserve">SPXVN05776828809C	</t>
  </si>
  <si>
    <t xml:space="preserve">581810300966962613	</t>
  </si>
  <si>
    <t xml:space="preserve">861085603171	</t>
  </si>
  <si>
    <t xml:space="preserve">2512259MJMSRN1	</t>
  </si>
  <si>
    <t xml:space="preserve">SPXVN05248765452C	</t>
  </si>
  <si>
    <t xml:space="preserve">581810378296624747	</t>
  </si>
  <si>
    <t xml:space="preserve">861044803171	</t>
  </si>
  <si>
    <t xml:space="preserve">2512259MJE2VEF	</t>
  </si>
  <si>
    <t xml:space="preserve">SPXVN05291553898C	</t>
  </si>
  <si>
    <t xml:space="preserve">581810252131370360	</t>
  </si>
  <si>
    <t xml:space="preserve">VNGH80344893005	</t>
  </si>
  <si>
    <t xml:space="preserve">581810409535603990	</t>
  </si>
  <si>
    <t xml:space="preserve">861023683171	</t>
  </si>
  <si>
    <t xml:space="preserve">519846092274320	</t>
  </si>
  <si>
    <t xml:space="preserve">LMP0352871316VNA	</t>
  </si>
  <si>
    <t xml:space="preserve">581810128305882263	</t>
  </si>
  <si>
    <t xml:space="preserve">861013813031	</t>
  </si>
  <si>
    <t xml:space="preserve">500188360-HD209883	</t>
  </si>
  <si>
    <t xml:space="preserve">KMS10039069705864	</t>
  </si>
  <si>
    <t xml:space="preserve">581809937605625158	</t>
  </si>
  <si>
    <t xml:space="preserve">861021684751	</t>
  </si>
  <si>
    <t xml:space="preserve">500188360-HD209884	</t>
  </si>
  <si>
    <t xml:space="preserve">KMS10039069705870	</t>
  </si>
  <si>
    <t xml:space="preserve">581809960205059377	</t>
  </si>
  <si>
    <t xml:space="preserve">861064752971	</t>
  </si>
  <si>
    <t xml:space="preserve">500188360-HD209885	</t>
  </si>
  <si>
    <t xml:space="preserve">KMS10039069705876	</t>
  </si>
  <si>
    <t xml:space="preserve">581809960520419136	</t>
  </si>
  <si>
    <t xml:space="preserve">861049412941	</t>
  </si>
  <si>
    <t xml:space="preserve">500188360-HD209886	</t>
  </si>
  <si>
    <t xml:space="preserve">KMS10039069705917	</t>
  </si>
  <si>
    <t xml:space="preserve">500188360-HD209887	</t>
  </si>
  <si>
    <t xml:space="preserve">KMS10039069705932	</t>
  </si>
  <si>
    <t>PL-251225FE8K</t>
  </si>
  <si>
    <t xml:space="preserve">500188360-HD209888	</t>
  </si>
  <si>
    <t xml:space="preserve">KMS10039069705950	</t>
  </si>
  <si>
    <t xml:space="preserve">2512259JX1HW70	</t>
  </si>
  <si>
    <t xml:space="preserve">SPXVN05137037336C	</t>
  </si>
  <si>
    <t xml:space="preserve">500188360-HD209889	</t>
  </si>
  <si>
    <t xml:space="preserve">500188360-HD209882	</t>
  </si>
  <si>
    <t xml:space="preserve">KMS10039069705854	</t>
  </si>
  <si>
    <t xml:space="preserve">581809969539548634	</t>
  </si>
  <si>
    <t xml:space="preserve">861064382971	</t>
  </si>
  <si>
    <t xml:space="preserve">2512259JXFTXV1	</t>
  </si>
  <si>
    <t xml:space="preserve">SPXVN05468225332C	</t>
  </si>
  <si>
    <t xml:space="preserve">523058393400306	</t>
  </si>
  <si>
    <t xml:space="preserve">BESTMP0051056864VNA	</t>
  </si>
  <si>
    <t xml:space="preserve">500188360-HD209890	</t>
  </si>
  <si>
    <t xml:space="preserve">KMS10039069705976	</t>
  </si>
  <si>
    <t xml:space="preserve">581809951888738116	</t>
  </si>
  <si>
    <t xml:space="preserve">861007962971	</t>
  </si>
  <si>
    <t xml:space="preserve">500188360-HD209891	</t>
  </si>
  <si>
    <t xml:space="preserve">KMS10039069705984	</t>
  </si>
  <si>
    <t xml:space="preserve">581809981901669874	</t>
  </si>
  <si>
    <t xml:space="preserve">861032492951	</t>
  </si>
  <si>
    <t xml:space="preserve">500188360-HD209892	</t>
  </si>
  <si>
    <t xml:space="preserve">KMS10039069705999	</t>
  </si>
  <si>
    <t xml:space="preserve">500188360-HD209893	</t>
  </si>
  <si>
    <t xml:space="preserve">KMS10039069706007	</t>
  </si>
  <si>
    <t xml:space="preserve">581809997093504390	</t>
  </si>
  <si>
    <t xml:space="preserve">861051112951	</t>
  </si>
  <si>
    <t xml:space="preserve">500188360-HD209894	</t>
  </si>
  <si>
    <t xml:space="preserve">KMS10039069706024	</t>
  </si>
  <si>
    <t xml:space="preserve">519849648671983	</t>
  </si>
  <si>
    <t xml:space="preserve">LMP0352870711VNA	</t>
  </si>
  <si>
    <t xml:space="preserve">581810013348529639	</t>
  </si>
  <si>
    <t xml:space="preserve">861049112971	</t>
  </si>
  <si>
    <t xml:space="preserve">581809981068838698	</t>
  </si>
  <si>
    <t xml:space="preserve">861094322921	</t>
  </si>
  <si>
    <t xml:space="preserve">500188360-HD209881	</t>
  </si>
  <si>
    <t xml:space="preserve">KMS10039069705844	</t>
  </si>
  <si>
    <t xml:space="preserve">500188360-HD209880	</t>
  </si>
  <si>
    <t xml:space="preserve">KMS10039069705824	</t>
  </si>
  <si>
    <t xml:space="preserve">500188360-HD209866	</t>
  </si>
  <si>
    <t xml:space="preserve">KMS10039069705634	</t>
  </si>
  <si>
    <t xml:space="preserve">2512259JMBKXQA	</t>
  </si>
  <si>
    <t xml:space="preserve">SPXVN05740671899C	</t>
  </si>
  <si>
    <t xml:space="preserve">581809885707536020	</t>
  </si>
  <si>
    <t xml:space="preserve">861074642921	</t>
  </si>
  <si>
    <t xml:space="preserve">500188360-HD209867	</t>
  </si>
  <si>
    <t xml:space="preserve">KMS10039069705639	</t>
  </si>
  <si>
    <t xml:space="preserve">581809894852560499	</t>
  </si>
  <si>
    <t xml:space="preserve">519857212185809	</t>
  </si>
  <si>
    <t xml:space="preserve">BESTMP0051056769VNA	</t>
  </si>
  <si>
    <t xml:space="preserve">500188360-HD209868	</t>
  </si>
  <si>
    <t xml:space="preserve">KMS10039069705658	</t>
  </si>
  <si>
    <t xml:space="preserve">500188360-HD209869	</t>
  </si>
  <si>
    <t xml:space="preserve">KMS10039069705674	</t>
  </si>
  <si>
    <t xml:space="preserve">581809904630204048	</t>
  </si>
  <si>
    <t xml:space="preserve">861047312941	</t>
  </si>
  <si>
    <t xml:space="preserve">500188360-HD209870	</t>
  </si>
  <si>
    <t xml:space="preserve">KMS10039069705708	</t>
  </si>
  <si>
    <t xml:space="preserve">500188360-HD209871	</t>
  </si>
  <si>
    <t xml:space="preserve">KMS10039069705722	</t>
  </si>
  <si>
    <t xml:space="preserve">500188360-HD209872	</t>
  </si>
  <si>
    <t xml:space="preserve">KMS10039069705732	</t>
  </si>
  <si>
    <t xml:space="preserve">2512259JQ0G9KU	</t>
  </si>
  <si>
    <t xml:space="preserve">GYPFCRHG	</t>
  </si>
  <si>
    <t xml:space="preserve">581809965347603848	</t>
  </si>
  <si>
    <t xml:space="preserve">861047762941	</t>
  </si>
  <si>
    <t xml:space="preserve">500188360-HD209873	</t>
  </si>
  <si>
    <t xml:space="preserve">KMS10039069705744	</t>
  </si>
  <si>
    <t xml:space="preserve">581809895298663859	</t>
  </si>
  <si>
    <t xml:space="preserve">861082514751	</t>
  </si>
  <si>
    <t xml:space="preserve">581809925322540659	</t>
  </si>
  <si>
    <t xml:space="preserve">861045962971	</t>
  </si>
  <si>
    <t xml:space="preserve">500188360-HD209874	</t>
  </si>
  <si>
    <t xml:space="preserve">KMS10039069705771	</t>
  </si>
  <si>
    <t xml:space="preserve">500188360-HD209875	</t>
  </si>
  <si>
    <t xml:space="preserve">KMS10039069705780	</t>
  </si>
  <si>
    <t xml:space="preserve">500188360-HD209876	</t>
  </si>
  <si>
    <t xml:space="preserve">KMS10039069705787	</t>
  </si>
  <si>
    <t xml:space="preserve">500188360-HD209877	</t>
  </si>
  <si>
    <t xml:space="preserve">KMS10039069705795	</t>
  </si>
  <si>
    <t xml:space="preserve">500188360-HD209878	</t>
  </si>
  <si>
    <t xml:space="preserve">KMS10039069705801	</t>
  </si>
  <si>
    <t xml:space="preserve">2512259JRYCAYU	</t>
  </si>
  <si>
    <t xml:space="preserve">SPXVN05514692665C	</t>
  </si>
  <si>
    <t xml:space="preserve">581809947287848836	</t>
  </si>
  <si>
    <t xml:space="preserve">861049842941	</t>
  </si>
  <si>
    <t xml:space="preserve">500188360-HD209879	</t>
  </si>
  <si>
    <t xml:space="preserve">KMS10039069705815	</t>
  </si>
  <si>
    <t xml:space="preserve">500188360-HD209895	</t>
  </si>
  <si>
    <t xml:space="preserve">KMS10039069706044	</t>
  </si>
  <si>
    <t xml:space="preserve">581810120084849833	</t>
  </si>
  <si>
    <t xml:space="preserve">861053703031	</t>
  </si>
  <si>
    <t xml:space="preserve">581810032192489265	</t>
  </si>
  <si>
    <t xml:space="preserve">861088392971	</t>
  </si>
  <si>
    <t xml:space="preserve">500188360-HD209896	</t>
  </si>
  <si>
    <t xml:space="preserve">KMS10039069706052	</t>
  </si>
  <si>
    <t xml:space="preserve">581810070036645249	</t>
  </si>
  <si>
    <t xml:space="preserve">861031053161	</t>
  </si>
  <si>
    <t xml:space="preserve">581810042805651119	</t>
  </si>
  <si>
    <t xml:space="preserve">861090602981	</t>
  </si>
  <si>
    <t xml:space="preserve">2512259KB0DSHR	</t>
  </si>
  <si>
    <t xml:space="preserve">SPXVN05514604721C	</t>
  </si>
  <si>
    <t xml:space="preserve">581810074507184114	</t>
  </si>
  <si>
    <t xml:space="preserve">861078272971	</t>
  </si>
  <si>
    <t xml:space="preserve">523065156976792	</t>
  </si>
  <si>
    <t xml:space="preserve">LMP0352870843VNA	</t>
  </si>
  <si>
    <t xml:space="preserve">2512259KCC8MHH	</t>
  </si>
  <si>
    <t xml:space="preserve">SPXVN05792999199C	</t>
  </si>
  <si>
    <t xml:space="preserve">581810112735511898	</t>
  </si>
  <si>
    <t xml:space="preserve">861019032971	</t>
  </si>
  <si>
    <t xml:space="preserve">2512259KDHF9KB	</t>
  </si>
  <si>
    <t xml:space="preserve">SPXVN05714640349C	</t>
  </si>
  <si>
    <t xml:space="preserve">581810081486046502	</t>
  </si>
  <si>
    <t xml:space="preserve">861030263161	</t>
  </si>
  <si>
    <t xml:space="preserve">581810084631315599	</t>
  </si>
  <si>
    <t xml:space="preserve">861054473031	</t>
  </si>
  <si>
    <t xml:space="preserve">581810137161368763	</t>
  </si>
  <si>
    <t xml:space="preserve">861048633051	</t>
  </si>
  <si>
    <t xml:space="preserve">581810052794386198	</t>
  </si>
  <si>
    <t xml:space="preserve">VNGH80063783004	</t>
  </si>
  <si>
    <t xml:space="preserve">581810138750355200	</t>
  </si>
  <si>
    <t xml:space="preserve">861047713051	</t>
  </si>
  <si>
    <t xml:space="preserve">581810098900403309	</t>
  </si>
  <si>
    <t xml:space="preserve">581810127899625325	</t>
  </si>
  <si>
    <t xml:space="preserve">581810107001505591	</t>
  </si>
  <si>
    <t xml:space="preserve">861048663051	</t>
  </si>
  <si>
    <t xml:space="preserve">581810140730852539	</t>
  </si>
  <si>
    <t xml:space="preserve">861069603051	</t>
  </si>
  <si>
    <t xml:space="preserve">581810136646059356	</t>
  </si>
  <si>
    <t xml:space="preserve">861031724761	</t>
  </si>
  <si>
    <t xml:space="preserve">581810157889095533	</t>
  </si>
  <si>
    <t xml:space="preserve">581810102238414209	</t>
  </si>
  <si>
    <t xml:space="preserve">861051953031	</t>
  </si>
  <si>
    <t xml:space="preserve">2512259KJ84449	</t>
  </si>
  <si>
    <t xml:space="preserve">EK218860853VN	</t>
  </si>
  <si>
    <t xml:space="preserve">2512259KJS8RNN	</t>
  </si>
  <si>
    <t xml:space="preserve">581810124300322334	</t>
  </si>
  <si>
    <t xml:space="preserve">861060023061	</t>
  </si>
  <si>
    <t xml:space="preserve">2512259KKADSHU	</t>
  </si>
  <si>
    <t xml:space="preserve">SPXVN05460742844C	</t>
  </si>
  <si>
    <t xml:space="preserve">thuc-pham-chay-thanh-moc_4455	</t>
  </si>
  <si>
    <t xml:space="preserve">581810041933956409	</t>
  </si>
  <si>
    <t xml:space="preserve">861064103001	</t>
  </si>
  <si>
    <t xml:space="preserve">581810035752469789	</t>
  </si>
  <si>
    <t xml:space="preserve">861014094761	</t>
  </si>
  <si>
    <t xml:space="preserve">581810052600923490	</t>
  </si>
  <si>
    <t xml:space="preserve">861038922971	</t>
  </si>
  <si>
    <t xml:space="preserve">519850243800306	</t>
  </si>
  <si>
    <t xml:space="preserve">BESTMP0051056458VNA	</t>
  </si>
  <si>
    <t xml:space="preserve">2512259K0YW5MY	</t>
  </si>
  <si>
    <t xml:space="preserve">SPXVN05229663146C	</t>
  </si>
  <si>
    <t xml:space="preserve">500188360-HD209897	</t>
  </si>
  <si>
    <t xml:space="preserve">KMS10039069706065	</t>
  </si>
  <si>
    <t xml:space="preserve">2512259K1BCTBT	</t>
  </si>
  <si>
    <t xml:space="preserve">SPXVN05729365371C	</t>
  </si>
  <si>
    <t xml:space="preserve">500188360-HD209898	</t>
  </si>
  <si>
    <t xml:space="preserve">KMS10039069706072	</t>
  </si>
  <si>
    <t xml:space="preserve">500188360-HD209899	</t>
  </si>
  <si>
    <t xml:space="preserve">KMS10039069706086	</t>
  </si>
  <si>
    <t xml:space="preserve">581810034075338372	</t>
  </si>
  <si>
    <t xml:space="preserve">861072742951	</t>
  </si>
  <si>
    <t xml:space="preserve">500188360-HD209900	</t>
  </si>
  <si>
    <t xml:space="preserve">KMS10039069706093	</t>
  </si>
  <si>
    <t xml:space="preserve">581809984827000062	</t>
  </si>
  <si>
    <t xml:space="preserve">861090522951	</t>
  </si>
  <si>
    <t xml:space="preserve">500188360-HD209901	</t>
  </si>
  <si>
    <t xml:space="preserve">KMS10039069706102	</t>
  </si>
  <si>
    <t xml:space="preserve">581809960797963708	</t>
  </si>
  <si>
    <t xml:space="preserve">861027392971	</t>
  </si>
  <si>
    <t xml:space="preserve">500188360-HD209902	</t>
  </si>
  <si>
    <t xml:space="preserve">KMS10039069706117	</t>
  </si>
  <si>
    <t xml:space="preserve">500188360-HD209903	</t>
  </si>
  <si>
    <t xml:space="preserve">KMS10039069706126	</t>
  </si>
  <si>
    <t xml:space="preserve">500188360-HD209904	</t>
  </si>
  <si>
    <t xml:space="preserve">KMS10039069706144	</t>
  </si>
  <si>
    <t xml:space="preserve">2512259K3H1TMQ	</t>
  </si>
  <si>
    <t xml:space="preserve">SPXVN05229467686C	</t>
  </si>
  <si>
    <t xml:space="preserve">500188360-HD209905	</t>
  </si>
  <si>
    <t xml:space="preserve">KMS10039069706173	</t>
  </si>
  <si>
    <t xml:space="preserve">581810033654990229	</t>
  </si>
  <si>
    <t xml:space="preserve">TTVN1041300074	</t>
  </si>
  <si>
    <t xml:space="preserve">581810019589326032	</t>
  </si>
  <si>
    <t xml:space="preserve">861011672951	</t>
  </si>
  <si>
    <t xml:space="preserve">581810046745020340	</t>
  </si>
  <si>
    <t xml:space="preserve">861008062971	</t>
  </si>
  <si>
    <t xml:space="preserve">2512259K5KSK3D	</t>
  </si>
  <si>
    <t xml:space="preserve">SPXVN05427071598C	</t>
  </si>
  <si>
    <t xml:space="preserve">581810029922714690	</t>
  </si>
  <si>
    <t xml:space="preserve">861083134751	</t>
  </si>
  <si>
    <t xml:space="preserve">2512259K6HB0YD	</t>
  </si>
  <si>
    <t xml:space="preserve">SPXVN05466764894C	</t>
  </si>
  <si>
    <t xml:space="preserve">581810059045144164	</t>
  </si>
  <si>
    <t xml:space="preserve">861042194751	</t>
  </si>
  <si>
    <t xml:space="preserve">581810062386365720	</t>
  </si>
  <si>
    <t xml:space="preserve">TTVN1042340477	</t>
  </si>
  <si>
    <t xml:space="preserve">581810021477746412	</t>
  </si>
  <si>
    <t xml:space="preserve">861064543001	</t>
  </si>
  <si>
    <t xml:space="preserve">581810043608008011	</t>
  </si>
  <si>
    <t xml:space="preserve">861071762951	</t>
  </si>
  <si>
    <t xml:space="preserve">581817830508758981	</t>
  </si>
  <si>
    <t xml:space="preserve">861084425941	</t>
  </si>
  <si>
    <t xml:space="preserve">251225AMWQTED6	</t>
  </si>
  <si>
    <t xml:space="preserve">SPXVN05793613330C	</t>
  </si>
  <si>
    <t xml:space="preserve">581817802535830750	</t>
  </si>
  <si>
    <t xml:space="preserve">581820205540410609	</t>
  </si>
  <si>
    <t xml:space="preserve">861089156541	</t>
  </si>
  <si>
    <t xml:space="preserve">251225AWP2YVX0	</t>
  </si>
  <si>
    <t xml:space="preserve">SPXVN05515337400C	</t>
  </si>
  <si>
    <t xml:space="preserve">581820208336242422	</t>
  </si>
  <si>
    <t xml:space="preserve">861087386141	</t>
  </si>
  <si>
    <t xml:space="preserve">581820207933130416	</t>
  </si>
  <si>
    <t xml:space="preserve">861016696141	</t>
  </si>
  <si>
    <t>PL-251226X8KO</t>
  </si>
  <si>
    <t xml:space="preserve">251225AWSS9NE7	</t>
  </si>
  <si>
    <t xml:space="preserve">SPXVN05781428922C	</t>
  </si>
  <si>
    <t>PL-251226AFYC</t>
  </si>
  <si>
    <t xml:space="preserve">251225AWT7KPG4	</t>
  </si>
  <si>
    <t xml:space="preserve">GYP6H8AE	</t>
  </si>
  <si>
    <t>PL-251231H0UP</t>
  </si>
  <si>
    <t xml:space="preserve">581820221660104253	</t>
  </si>
  <si>
    <t xml:space="preserve">861068166141	</t>
  </si>
  <si>
    <t xml:space="preserve">581820185646630050	</t>
  </si>
  <si>
    <t xml:space="preserve">861029646141	</t>
  </si>
  <si>
    <t xml:space="preserve">581820211028984857	</t>
  </si>
  <si>
    <t xml:space="preserve">861099046141	</t>
  </si>
  <si>
    <t xml:space="preserve">581820191771231676	</t>
  </si>
  <si>
    <t xml:space="preserve">861069516541	</t>
  </si>
  <si>
    <t xml:space="preserve">581820185880658958	</t>
  </si>
  <si>
    <t xml:space="preserve">581820179445351811	</t>
  </si>
  <si>
    <t xml:space="preserve">861057496571	</t>
  </si>
  <si>
    <t xml:space="preserve">581820222902600941	</t>
  </si>
  <si>
    <t xml:space="preserve">861020386551	</t>
  </si>
  <si>
    <t xml:space="preserve">581820233073067961	</t>
  </si>
  <si>
    <t xml:space="preserve">861028436141	</t>
  </si>
  <si>
    <t xml:space="preserve">251225AWXMQA3A	</t>
  </si>
  <si>
    <t xml:space="preserve">SPXVN05313226645C	</t>
  </si>
  <si>
    <t xml:space="preserve">581820287228217103	</t>
  </si>
  <si>
    <t xml:space="preserve">861089886541	</t>
  </si>
  <si>
    <t xml:space="preserve">251225AX0A31CW	</t>
  </si>
  <si>
    <t xml:space="preserve">SPXVN05833272077C	</t>
  </si>
  <si>
    <t xml:space="preserve">581820235598497421	</t>
  </si>
  <si>
    <t xml:space="preserve">152136670	</t>
  </si>
  <si>
    <t>PL-251226TNL3</t>
  </si>
  <si>
    <t xml:space="preserve">251225AX19KJM6	</t>
  </si>
  <si>
    <t xml:space="preserve">SPXVN05735194835C	</t>
  </si>
  <si>
    <t xml:space="preserve">251225AX04C8AG	</t>
  </si>
  <si>
    <t xml:space="preserve">SPXVN05254583472C	</t>
  </si>
  <si>
    <t xml:space="preserve">581820288997557440	</t>
  </si>
  <si>
    <t xml:space="preserve">861014726571	</t>
  </si>
  <si>
    <t xml:space="preserve">581820216256923628	</t>
  </si>
  <si>
    <t xml:space="preserve">861008276141	</t>
  </si>
  <si>
    <t xml:space="preserve">251225AX3H4828	</t>
  </si>
  <si>
    <t xml:space="preserve">SPXVN05600499772C	</t>
  </si>
  <si>
    <t xml:space="preserve">581820265619817793	</t>
  </si>
  <si>
    <t xml:space="preserve">861068876231	</t>
  </si>
  <si>
    <t xml:space="preserve">519900250460216	</t>
  </si>
  <si>
    <t xml:space="preserve">LMP0352891461VNA	</t>
  </si>
  <si>
    <t xml:space="preserve">581820141889619343	</t>
  </si>
  <si>
    <t xml:space="preserve">861017536141	</t>
  </si>
  <si>
    <t xml:space="preserve">251225AWNGUB84	</t>
  </si>
  <si>
    <t xml:space="preserve">SPXVN05969736585C	</t>
  </si>
  <si>
    <t xml:space="preserve">251225AWN9894P	</t>
  </si>
  <si>
    <t xml:space="preserve">SPXVN05024465277C	</t>
  </si>
  <si>
    <t xml:space="preserve">581820029421978730	</t>
  </si>
  <si>
    <t xml:space="preserve">861018906121	</t>
  </si>
  <si>
    <t xml:space="preserve">581820015223670341	</t>
  </si>
  <si>
    <t xml:space="preserve">861021496131	</t>
  </si>
  <si>
    <t xml:space="preserve">581820072198964738	</t>
  </si>
  <si>
    <t xml:space="preserve">581820108315788358	</t>
  </si>
  <si>
    <t xml:space="preserve">861062596131	</t>
  </si>
  <si>
    <t xml:space="preserve">581820066543404925	</t>
  </si>
  <si>
    <t xml:space="preserve">861075366571	</t>
  </si>
  <si>
    <t xml:space="preserve">251225AWAWB09J	</t>
  </si>
  <si>
    <t xml:space="preserve">SPXVN05443712853C	</t>
  </si>
  <si>
    <t xml:space="preserve">581820145697719942	</t>
  </si>
  <si>
    <t xml:space="preserve">861059886121	</t>
  </si>
  <si>
    <t xml:space="preserve">581820109102875673	</t>
  </si>
  <si>
    <t xml:space="preserve">251225AWBXPUS1	</t>
  </si>
  <si>
    <t xml:space="preserve">GYP7UC3L	</t>
  </si>
  <si>
    <t xml:space="preserve">251225AWCB4X61	</t>
  </si>
  <si>
    <t xml:space="preserve">SPXVN05208132307C	</t>
  </si>
  <si>
    <t xml:space="preserve">251225AWCPKHSA	</t>
  </si>
  <si>
    <t xml:space="preserve">SPXVN05339614632C	</t>
  </si>
  <si>
    <t xml:space="preserve">251225AWBYPCP3	</t>
  </si>
  <si>
    <t xml:space="preserve">SPXVN05651504701C	</t>
  </si>
  <si>
    <t xml:space="preserve">251225AWDYKTRH	</t>
  </si>
  <si>
    <t xml:space="preserve">SPXVN05431324313C	</t>
  </si>
  <si>
    <t xml:space="preserve">251225AWEGT0DH	</t>
  </si>
  <si>
    <t xml:space="preserve">VN256464485595J	</t>
  </si>
  <si>
    <t xml:space="preserve">251225AWEKK1G4	</t>
  </si>
  <si>
    <t xml:space="preserve">SPXVN05541261157C	</t>
  </si>
  <si>
    <t xml:space="preserve">581820113260545693	</t>
  </si>
  <si>
    <t xml:space="preserve">861058366121	</t>
  </si>
  <si>
    <t xml:space="preserve">251225AWF4U11G	</t>
  </si>
  <si>
    <t xml:space="preserve">SPXVN05951755255C	</t>
  </si>
  <si>
    <t xml:space="preserve">581820082921637326	</t>
  </si>
  <si>
    <t xml:space="preserve">251225AWGAWP34	</t>
  </si>
  <si>
    <t xml:space="preserve">SPXVN05816840955C	</t>
  </si>
  <si>
    <t xml:space="preserve">581820116110051261	</t>
  </si>
  <si>
    <t xml:space="preserve">861079276121	</t>
  </si>
  <si>
    <t xml:space="preserve">251225AWGT7RHS	</t>
  </si>
  <si>
    <t xml:space="preserve">SPXVN05470340254C	</t>
  </si>
  <si>
    <t xml:space="preserve">581820150869100524	</t>
  </si>
  <si>
    <t xml:space="preserve">861020796131	</t>
  </si>
  <si>
    <t xml:space="preserve">581820135414597177	</t>
  </si>
  <si>
    <t xml:space="preserve">861042936131	</t>
  </si>
  <si>
    <t xml:space="preserve">581820161250330289	</t>
  </si>
  <si>
    <t xml:space="preserve">861083816131	</t>
  </si>
  <si>
    <t xml:space="preserve">251225AWKQNV15	</t>
  </si>
  <si>
    <t xml:space="preserve">SPXVN05051816322C	</t>
  </si>
  <si>
    <t xml:space="preserve">251225AX472RY6	</t>
  </si>
  <si>
    <t xml:space="preserve">SPXVN05855269040C	</t>
  </si>
  <si>
    <t xml:space="preserve">251225AW80V4FV	</t>
  </si>
  <si>
    <t xml:space="preserve">SPXVN05009423156C	</t>
  </si>
  <si>
    <t xml:space="preserve">581820278829647621	</t>
  </si>
  <si>
    <t xml:space="preserve">861089076231	</t>
  </si>
  <si>
    <t xml:space="preserve">581820174599816245	</t>
  </si>
  <si>
    <t xml:space="preserve">861049576541	</t>
  </si>
  <si>
    <t xml:space="preserve">519889455936387	</t>
  </si>
  <si>
    <t xml:space="preserve">LMP0352891527VNA	</t>
  </si>
  <si>
    <t xml:space="preserve">581820383568495881	</t>
  </si>
  <si>
    <t xml:space="preserve">861029776541	</t>
  </si>
  <si>
    <t xml:space="preserve">581820354262238790	</t>
  </si>
  <si>
    <t xml:space="preserve">861090066211	</t>
  </si>
  <si>
    <t xml:space="preserve">581820401333667412	</t>
  </si>
  <si>
    <t xml:space="preserve">861034526571	</t>
  </si>
  <si>
    <t xml:space="preserve">581820363439638058	</t>
  </si>
  <si>
    <t xml:space="preserve">581820355794535464	</t>
  </si>
  <si>
    <t xml:space="preserve">861042926211	</t>
  </si>
  <si>
    <t xml:space="preserve">581820451782624677	</t>
  </si>
  <si>
    <t xml:space="preserve">861091216191	</t>
  </si>
  <si>
    <t xml:space="preserve">581820441226741136	</t>
  </si>
  <si>
    <t xml:space="preserve">861032286191	</t>
  </si>
  <si>
    <t xml:space="preserve">581820396449859449	</t>
  </si>
  <si>
    <t xml:space="preserve">861011756191	</t>
  </si>
  <si>
    <t xml:space="preserve">251225AXRP5RJ5	</t>
  </si>
  <si>
    <t xml:space="preserve">SPXVN05057476262C	</t>
  </si>
  <si>
    <t xml:space="preserve">581820365240567696	</t>
  </si>
  <si>
    <t xml:space="preserve">861025816191	</t>
  </si>
  <si>
    <t xml:space="preserve">251225AXJ1GKPM	</t>
  </si>
  <si>
    <t xml:space="preserve">251225AXS7CKM6	</t>
  </si>
  <si>
    <t xml:space="preserve">SPXVN05315965725C	</t>
  </si>
  <si>
    <t xml:space="preserve">581820416975078674	</t>
  </si>
  <si>
    <t xml:space="preserve">861024626191	</t>
  </si>
  <si>
    <t xml:space="preserve">581820420210918716	</t>
  </si>
  <si>
    <t xml:space="preserve">581820453767382288	</t>
  </si>
  <si>
    <t xml:space="preserve">861064816191	</t>
  </si>
  <si>
    <t xml:space="preserve">251225AXT31EYN	</t>
  </si>
  <si>
    <t xml:space="preserve">581820421107517060	</t>
  </si>
  <si>
    <t xml:space="preserve">861045816191	</t>
  </si>
  <si>
    <t xml:space="preserve">581820407451649764	</t>
  </si>
  <si>
    <t xml:space="preserve">861056586571	</t>
  </si>
  <si>
    <t xml:space="preserve">581820445852796829	</t>
  </si>
  <si>
    <t xml:space="preserve">861093226191	</t>
  </si>
  <si>
    <t xml:space="preserve">581820340262701052	</t>
  </si>
  <si>
    <t xml:space="preserve">581820444832073380	</t>
  </si>
  <si>
    <t xml:space="preserve">861044296191	</t>
  </si>
  <si>
    <t xml:space="preserve">581820478000498245	</t>
  </si>
  <si>
    <t xml:space="preserve">861032716191	</t>
  </si>
  <si>
    <t xml:space="preserve">581820453457724538	</t>
  </si>
  <si>
    <t xml:space="preserve">861000496551	</t>
  </si>
  <si>
    <t xml:space="preserve">519891060366121	</t>
  </si>
  <si>
    <t xml:space="preserve">LMP0352891354VNA	</t>
  </si>
  <si>
    <t xml:space="preserve">581820372180960401	</t>
  </si>
  <si>
    <t xml:space="preserve">861022926211	</t>
  </si>
  <si>
    <t xml:space="preserve">251225AXH8RR2V	</t>
  </si>
  <si>
    <t xml:space="preserve">SPXVN05739870210C	</t>
  </si>
  <si>
    <t xml:space="preserve">581820327648593308	</t>
  </si>
  <si>
    <t xml:space="preserve">861064866171	</t>
  </si>
  <si>
    <t xml:space="preserve">251225AX52NVFJ	</t>
  </si>
  <si>
    <t xml:space="preserve">SPXVN05468480740C	</t>
  </si>
  <si>
    <t xml:space="preserve">251225AX58EKT6	</t>
  </si>
  <si>
    <t xml:space="preserve">SPXVN05399580632C	</t>
  </si>
  <si>
    <t xml:space="preserve">581820315099497918	</t>
  </si>
  <si>
    <t xml:space="preserve">861044646171	</t>
  </si>
  <si>
    <t xml:space="preserve">581820273421616995	</t>
  </si>
  <si>
    <t xml:space="preserve">861025646171	</t>
  </si>
  <si>
    <t xml:space="preserve">581820262273483790	</t>
  </si>
  <si>
    <t xml:space="preserve">861099326161	</t>
  </si>
  <si>
    <t xml:space="preserve">581808629347419911	</t>
  </si>
  <si>
    <t xml:space="preserve">861065806171	</t>
  </si>
  <si>
    <t xml:space="preserve">581820258544354379	</t>
  </si>
  <si>
    <t xml:space="preserve">861031036171	</t>
  </si>
  <si>
    <t xml:space="preserve">581820273247946048	</t>
  </si>
  <si>
    <t xml:space="preserve">861034476571	</t>
  </si>
  <si>
    <t xml:space="preserve">581820283474773704	</t>
  </si>
  <si>
    <t xml:space="preserve">861042586171	</t>
  </si>
  <si>
    <t xml:space="preserve">581820291037299883	</t>
  </si>
  <si>
    <t xml:space="preserve">861031206171	</t>
  </si>
  <si>
    <t xml:space="preserve">519897242360216	</t>
  </si>
  <si>
    <t xml:space="preserve">LMP0352891292VNA	</t>
  </si>
  <si>
    <t xml:space="preserve">581820341171357158	</t>
  </si>
  <si>
    <t xml:space="preserve">861079866161	</t>
  </si>
  <si>
    <t xml:space="preserve">581820279938909209	</t>
  </si>
  <si>
    <t xml:space="preserve">861079506161	</t>
  </si>
  <si>
    <t xml:space="preserve">523113538430276	</t>
  </si>
  <si>
    <t xml:space="preserve">LMP0352891661VNA	</t>
  </si>
  <si>
    <t xml:space="preserve">581820370514380735	</t>
  </si>
  <si>
    <t xml:space="preserve">861030016171	</t>
  </si>
  <si>
    <t xml:space="preserve">581820311132144883	</t>
  </si>
  <si>
    <t xml:space="preserve">861023916171	</t>
  </si>
  <si>
    <t xml:space="preserve">581820334913521049	</t>
  </si>
  <si>
    <t xml:space="preserve">861082576171	</t>
  </si>
  <si>
    <t xml:space="preserve">581820333583796216	</t>
  </si>
  <si>
    <t xml:space="preserve">861050866171	</t>
  </si>
  <si>
    <t xml:space="preserve">251225AXEG2UQT	</t>
  </si>
  <si>
    <t xml:space="preserve">SPXVN05566643413C	</t>
  </si>
  <si>
    <t xml:space="preserve">581820330266101285	</t>
  </si>
  <si>
    <t xml:space="preserve">251225AXDMCSC8	</t>
  </si>
  <si>
    <t xml:space="preserve">SPXVN05881760460C	</t>
  </si>
  <si>
    <t xml:space="preserve">519884656236387	</t>
  </si>
  <si>
    <t xml:space="preserve">LMP0352891373VNA	</t>
  </si>
  <si>
    <t xml:space="preserve">519895843700537	</t>
  </si>
  <si>
    <t xml:space="preserve">LMP0352891564VNA	</t>
  </si>
  <si>
    <t xml:space="preserve">581820336332440925	</t>
  </si>
  <si>
    <t xml:space="preserve">861054726571	</t>
  </si>
  <si>
    <t xml:space="preserve">251225AXGW8PNE	</t>
  </si>
  <si>
    <t xml:space="preserve">SPXVN05298176926C	</t>
  </si>
  <si>
    <t xml:space="preserve">581820301109593956	</t>
  </si>
  <si>
    <t xml:space="preserve">861010426211	</t>
  </si>
  <si>
    <t xml:space="preserve">581820001883686499	</t>
  </si>
  <si>
    <t xml:space="preserve">861062696131	</t>
  </si>
  <si>
    <t xml:space="preserve">581820021354956699	</t>
  </si>
  <si>
    <t xml:space="preserve">581820035295774366	</t>
  </si>
  <si>
    <t xml:space="preserve">861034666111	</t>
  </si>
  <si>
    <t xml:space="preserve">251225AUSKYQS3	</t>
  </si>
  <si>
    <t xml:space="preserve">SPXVN05508563418C	</t>
  </si>
  <si>
    <t xml:space="preserve">251225AUSKYQS4	</t>
  </si>
  <si>
    <t xml:space="preserve">SPXVN05340963266C	</t>
  </si>
  <si>
    <t xml:space="preserve">581819715682796684	</t>
  </si>
  <si>
    <t xml:space="preserve">861002926071	</t>
  </si>
  <si>
    <t xml:space="preserve">581819746842085106	</t>
  </si>
  <si>
    <t xml:space="preserve">861060956071	</t>
  </si>
  <si>
    <t xml:space="preserve">523097540116064	</t>
  </si>
  <si>
    <t xml:space="preserve">LMP0352890987VNA	</t>
  </si>
  <si>
    <t xml:space="preserve">581819780029580561	</t>
  </si>
  <si>
    <t xml:space="preserve">861063446071	</t>
  </si>
  <si>
    <t xml:space="preserve">581819792380757776	</t>
  </si>
  <si>
    <t xml:space="preserve">861058276061	</t>
  </si>
  <si>
    <t xml:space="preserve">251225AUVGH1CR	</t>
  </si>
  <si>
    <t xml:space="preserve">251225AUWRHVRS	</t>
  </si>
  <si>
    <t xml:space="preserve">VN257858255333C	</t>
  </si>
  <si>
    <t xml:space="preserve">523106337952307	</t>
  </si>
  <si>
    <t xml:space="preserve">LMP0352891077VNA	</t>
  </si>
  <si>
    <t xml:space="preserve">581819647006115123	</t>
  </si>
  <si>
    <t xml:space="preserve">861020786071	</t>
  </si>
  <si>
    <t xml:space="preserve">251225AUSKYQS6	</t>
  </si>
  <si>
    <t xml:space="preserve">SPXVN05924654840C	</t>
  </si>
  <si>
    <t xml:space="preserve">581819784017774457	</t>
  </si>
  <si>
    <t xml:space="preserve">861069386541	</t>
  </si>
  <si>
    <t xml:space="preserve">251225AV0VN69Q	</t>
  </si>
  <si>
    <t xml:space="preserve">SPXVN05183423656C	</t>
  </si>
  <si>
    <t xml:space="preserve">581819724591039503	</t>
  </si>
  <si>
    <t xml:space="preserve">861062326071	</t>
  </si>
  <si>
    <t xml:space="preserve">251225AV0WMSB4	</t>
  </si>
  <si>
    <t xml:space="preserve">SPXVN05809342124C	</t>
  </si>
  <si>
    <t xml:space="preserve">251225AV2YFEN1	</t>
  </si>
  <si>
    <t xml:space="preserve">SPXVN05629130004C	</t>
  </si>
  <si>
    <t xml:space="preserve">581819769488115642	</t>
  </si>
  <si>
    <t xml:space="preserve">861087946071	</t>
  </si>
  <si>
    <t xml:space="preserve">251225AV62KM0X	</t>
  </si>
  <si>
    <t xml:space="preserve">SPXVN05805798895C	</t>
  </si>
  <si>
    <t xml:space="preserve">581819809951811245	</t>
  </si>
  <si>
    <t xml:space="preserve">861057086571	</t>
  </si>
  <si>
    <t xml:space="preserve">251225AV75VSEU	</t>
  </si>
  <si>
    <t xml:space="preserve">SPXVN05244477998C	</t>
  </si>
  <si>
    <t xml:space="preserve">581819742070212024	</t>
  </si>
  <si>
    <t xml:space="preserve">861069896071	</t>
  </si>
  <si>
    <t xml:space="preserve">581819784290010879	</t>
  </si>
  <si>
    <t xml:space="preserve">861095066071	</t>
  </si>
  <si>
    <t xml:space="preserve">581819805770875908	</t>
  </si>
  <si>
    <t xml:space="preserve">861076956571	</t>
  </si>
  <si>
    <t xml:space="preserve">251225AV0K688M	</t>
  </si>
  <si>
    <t xml:space="preserve">251225AUSKYQS5	</t>
  </si>
  <si>
    <t xml:space="preserve">SPXVN05325874623C	</t>
  </si>
  <si>
    <t xml:space="preserve">581819696685220865	</t>
  </si>
  <si>
    <t xml:space="preserve">861000276551	</t>
  </si>
  <si>
    <t xml:space="preserve">581819657850684688	</t>
  </si>
  <si>
    <t xml:space="preserve">861058576061	</t>
  </si>
  <si>
    <t xml:space="preserve">581819699088820156	</t>
  </si>
  <si>
    <t xml:space="preserve">861091476051	</t>
  </si>
  <si>
    <t xml:space="preserve">581819652630611674	</t>
  </si>
  <si>
    <t xml:space="preserve">861031076051	</t>
  </si>
  <si>
    <t xml:space="preserve">581819616227264188	</t>
  </si>
  <si>
    <t xml:space="preserve">861016326571	</t>
  </si>
  <si>
    <t xml:space="preserve">581819685262230616	</t>
  </si>
  <si>
    <t xml:space="preserve">861009796541	</t>
  </si>
  <si>
    <t xml:space="preserve">581819611978236992	</t>
  </si>
  <si>
    <t xml:space="preserve">861051296051	</t>
  </si>
  <si>
    <t xml:space="preserve">581819580480128037	</t>
  </si>
  <si>
    <t xml:space="preserve">581819671723869572	</t>
  </si>
  <si>
    <t xml:space="preserve">861031616051	</t>
  </si>
  <si>
    <t xml:space="preserve">581819582727489518	</t>
  </si>
  <si>
    <t xml:space="preserve">861010566051	</t>
  </si>
  <si>
    <t xml:space="preserve">581819656784348238	</t>
  </si>
  <si>
    <t xml:space="preserve">861029386541	</t>
  </si>
  <si>
    <t xml:space="preserve">581819631763817738	</t>
  </si>
  <si>
    <t xml:space="preserve">861099916041	</t>
  </si>
  <si>
    <t xml:space="preserve">581819689811740535	</t>
  </si>
  <si>
    <t xml:space="preserve">861017216571	</t>
  </si>
  <si>
    <t xml:space="preserve">581819630759151177	</t>
  </si>
  <si>
    <t xml:space="preserve">861045086051	</t>
  </si>
  <si>
    <t xml:space="preserve">581819657826502048	</t>
  </si>
  <si>
    <t xml:space="preserve">861011366051	</t>
  </si>
  <si>
    <t xml:space="preserve">251225AUM3K1PN	</t>
  </si>
  <si>
    <t xml:space="preserve">SPXVN05312576928C	</t>
  </si>
  <si>
    <t xml:space="preserve">581819657615869925	</t>
  </si>
  <si>
    <t xml:space="preserve">861019106041	</t>
  </si>
  <si>
    <t xml:space="preserve">581819646062266232	</t>
  </si>
  <si>
    <t xml:space="preserve">861095606071	</t>
  </si>
  <si>
    <t xml:space="preserve">519894632852747	</t>
  </si>
  <si>
    <t xml:space="preserve">LMP0352890756VNA	</t>
  </si>
  <si>
    <t xml:space="preserve">581819690820404239	</t>
  </si>
  <si>
    <t xml:space="preserve">581819662794720276	</t>
  </si>
  <si>
    <t xml:space="preserve">861048376071	</t>
  </si>
  <si>
    <t xml:space="preserve">581819691317232992	</t>
  </si>
  <si>
    <t xml:space="preserve">861014956071	</t>
  </si>
  <si>
    <t xml:space="preserve">581819691608082381	</t>
  </si>
  <si>
    <t xml:space="preserve">861074746071	</t>
  </si>
  <si>
    <t xml:space="preserve">581819614974215215	</t>
  </si>
  <si>
    <t xml:space="preserve">861098576061	</t>
  </si>
  <si>
    <t xml:space="preserve">581819657122317568	</t>
  </si>
  <si>
    <t xml:space="preserve">861038096061	</t>
  </si>
  <si>
    <t xml:space="preserve">581819665036051479	</t>
  </si>
  <si>
    <t xml:space="preserve">861099026061	</t>
  </si>
  <si>
    <t xml:space="preserve">581819692767217121	</t>
  </si>
  <si>
    <t xml:space="preserve">861078276061	</t>
  </si>
  <si>
    <t xml:space="preserve">581819872376751325	</t>
  </si>
  <si>
    <t xml:space="preserve">861080606081	</t>
  </si>
  <si>
    <t xml:space="preserve">581819857840736207	</t>
  </si>
  <si>
    <t xml:space="preserve">861049306071	</t>
  </si>
  <si>
    <t xml:space="preserve">581819886826128404	</t>
  </si>
  <si>
    <t xml:space="preserve">581819827132597669	</t>
  </si>
  <si>
    <t xml:space="preserve">861039826091	</t>
  </si>
  <si>
    <t xml:space="preserve">251225AVT3GTB9	</t>
  </si>
  <si>
    <t xml:space="preserve">SPXVN05890636227C	</t>
  </si>
  <si>
    <t xml:space="preserve">251225AVT3GHJB	</t>
  </si>
  <si>
    <t xml:space="preserve">SPXVN05058276321C	</t>
  </si>
  <si>
    <t xml:space="preserve">581819938843559590	</t>
  </si>
  <si>
    <t xml:space="preserve">581819935094375769	</t>
  </si>
  <si>
    <t xml:space="preserve">861006246111	</t>
  </si>
  <si>
    <t xml:space="preserve">581819980745967219	</t>
  </si>
  <si>
    <t xml:space="preserve">861056016111	</t>
  </si>
  <si>
    <t xml:space="preserve">251225AVVMJRAF	</t>
  </si>
  <si>
    <t xml:space="preserve">SPXVN05825374394C	</t>
  </si>
  <si>
    <t xml:space="preserve">251225AVWTRD5W	</t>
  </si>
  <si>
    <t xml:space="preserve">SPXVN05224758971C	</t>
  </si>
  <si>
    <t xml:space="preserve">251225AVXDR4GH	</t>
  </si>
  <si>
    <t xml:space="preserve">SHOPEEVTPVN2520316346594	</t>
  </si>
  <si>
    <t xml:space="preserve">581819986477352776	</t>
  </si>
  <si>
    <t xml:space="preserve">861047256111	</t>
  </si>
  <si>
    <t xml:space="preserve">581820005891803000	</t>
  </si>
  <si>
    <t xml:space="preserve">861015256111	</t>
  </si>
  <si>
    <t xml:space="preserve">581819914851616212	</t>
  </si>
  <si>
    <t xml:space="preserve">861006716111	</t>
  </si>
  <si>
    <t xml:space="preserve">251225AW0KBS3A	</t>
  </si>
  <si>
    <t xml:space="preserve">SPXVN05441981707C	</t>
  </si>
  <si>
    <t xml:space="preserve">581820008657684033	</t>
  </si>
  <si>
    <t xml:space="preserve">861086456111	</t>
  </si>
  <si>
    <t xml:space="preserve">251225AW2CNJK1	</t>
  </si>
  <si>
    <t xml:space="preserve">VN250553597770E	</t>
  </si>
  <si>
    <t xml:space="preserve">251225AW2SX4E9	</t>
  </si>
  <si>
    <t xml:space="preserve">SPXVN05346131013C	</t>
  </si>
  <si>
    <t xml:space="preserve">581819971122530122	</t>
  </si>
  <si>
    <t xml:space="preserve">861015446111	</t>
  </si>
  <si>
    <t xml:space="preserve">581820023072851032	</t>
  </si>
  <si>
    <t xml:space="preserve">581820047039955996	</t>
  </si>
  <si>
    <t xml:space="preserve">861074366111	</t>
  </si>
  <si>
    <t xml:space="preserve">581820047450081183	</t>
  </si>
  <si>
    <t xml:space="preserve">861069476541	</t>
  </si>
  <si>
    <t xml:space="preserve">251225AW4H9QBQ	</t>
  </si>
  <si>
    <t xml:space="preserve">SPXVN05540318008C	</t>
  </si>
  <si>
    <t xml:space="preserve">251225AW4P0UXQ	</t>
  </si>
  <si>
    <t xml:space="preserve">SPXVN05815876084C	</t>
  </si>
  <si>
    <t xml:space="preserve">251225AW4P3G30	</t>
  </si>
  <si>
    <t xml:space="preserve">SPXVN05475845300C	</t>
  </si>
  <si>
    <t xml:space="preserve">251225AW55ANVJ	</t>
  </si>
  <si>
    <t xml:space="preserve">SPXVN05335008542C	</t>
  </si>
  <si>
    <t xml:space="preserve">251225AW5B1N2H	</t>
  </si>
  <si>
    <t xml:space="preserve">581820052448052519	</t>
  </si>
  <si>
    <t xml:space="preserve">251225AVSYN8NA	</t>
  </si>
  <si>
    <t xml:space="preserve">SPXVN05444621735C	</t>
  </si>
  <si>
    <t>PL-251227IRX8</t>
  </si>
  <si>
    <t xml:space="preserve">581820425554593541	</t>
  </si>
  <si>
    <t xml:space="preserve">861073276191	</t>
  </si>
  <si>
    <t xml:space="preserve">251225AVSDH4FB	</t>
  </si>
  <si>
    <t xml:space="preserve">SPXVN05267315965C	</t>
  </si>
  <si>
    <t xml:space="preserve">581819898732512443	</t>
  </si>
  <si>
    <t xml:space="preserve">861098966091	</t>
  </si>
  <si>
    <t xml:space="preserve">581819886887994504	</t>
  </si>
  <si>
    <t xml:space="preserve">861056266571	</t>
  </si>
  <si>
    <t xml:space="preserve">581819807144380291	</t>
  </si>
  <si>
    <t xml:space="preserve">581819881691055700	</t>
  </si>
  <si>
    <t xml:space="preserve">861059816091	</t>
  </si>
  <si>
    <t xml:space="preserve">251225AVF4J1P5	</t>
  </si>
  <si>
    <t xml:space="preserve">SPXVN05097311432C	</t>
  </si>
  <si>
    <t xml:space="preserve">581819892842268577	</t>
  </si>
  <si>
    <t xml:space="preserve">861009036091	</t>
  </si>
  <si>
    <t xml:space="preserve">251225AVG15PEH	</t>
  </si>
  <si>
    <t xml:space="preserve">SPXVN05650189405C	</t>
  </si>
  <si>
    <t xml:space="preserve">251225AVGGCTWC	</t>
  </si>
  <si>
    <t xml:space="preserve">GYP79B4M	</t>
  </si>
  <si>
    <t xml:space="preserve">581819894598960730	</t>
  </si>
  <si>
    <t xml:space="preserve">861015846571	</t>
  </si>
  <si>
    <t xml:space="preserve">251225AVFKSNPE	</t>
  </si>
  <si>
    <t xml:space="preserve">SPXVN05719588102C	</t>
  </si>
  <si>
    <t xml:space="preserve">251225AVHB59FD	</t>
  </si>
  <si>
    <t xml:space="preserve">SPXVN05243915865C	</t>
  </si>
  <si>
    <t xml:space="preserve">251225AVHX5H59	</t>
  </si>
  <si>
    <t xml:space="preserve">SPXVN05165140444C	</t>
  </si>
  <si>
    <t xml:space="preserve">581819895505848156	</t>
  </si>
  <si>
    <t xml:space="preserve">861029846541	</t>
  </si>
  <si>
    <t xml:space="preserve">251225AVJG8XYS	</t>
  </si>
  <si>
    <t xml:space="preserve">SPXVN05458715538C	</t>
  </si>
  <si>
    <t xml:space="preserve">581819904279414579	</t>
  </si>
  <si>
    <t xml:space="preserve">251225AVHMMVJU	</t>
  </si>
  <si>
    <t xml:space="preserve">SPXVN05519576856C	</t>
  </si>
  <si>
    <t xml:space="preserve">581819942892898049	</t>
  </si>
  <si>
    <t xml:space="preserve">581819945705702499	</t>
  </si>
  <si>
    <t xml:space="preserve">523109138672524	</t>
  </si>
  <si>
    <t xml:space="preserve">LMP0352890944VNA	</t>
  </si>
  <si>
    <t xml:space="preserve">251225AVM9JTFX	</t>
  </si>
  <si>
    <t xml:space="preserve">SPXVN05692255790C	</t>
  </si>
  <si>
    <t xml:space="preserve">581819932151612434	</t>
  </si>
  <si>
    <t xml:space="preserve">861059036091	</t>
  </si>
  <si>
    <t xml:space="preserve">251225AVNQB21Y	</t>
  </si>
  <si>
    <t xml:space="preserve">SPXVN05926309523C	</t>
  </si>
  <si>
    <t xml:space="preserve">581819959919019650	</t>
  </si>
  <si>
    <t xml:space="preserve">861059606091	</t>
  </si>
  <si>
    <t xml:space="preserve">251225AVPF3V7F	</t>
  </si>
  <si>
    <t xml:space="preserve">SPXVN05996111214C	</t>
  </si>
  <si>
    <t xml:space="preserve">581819945023145926	</t>
  </si>
  <si>
    <t xml:space="preserve">861038556091	</t>
  </si>
  <si>
    <t xml:space="preserve">251225AVPTM2D4	</t>
  </si>
  <si>
    <t xml:space="preserve">SPXVN05562836554C	</t>
  </si>
  <si>
    <t xml:space="preserve">581819951802976176	</t>
  </si>
  <si>
    <t xml:space="preserve">861094666111	</t>
  </si>
  <si>
    <t xml:space="preserve">581820468127565547	</t>
  </si>
  <si>
    <t xml:space="preserve">861083676191	</t>
  </si>
  <si>
    <t xml:space="preserve">581820434203640882	</t>
  </si>
  <si>
    <t xml:space="preserve">861073126191	</t>
  </si>
  <si>
    <t xml:space="preserve">251225AXY7YYUB	</t>
  </si>
  <si>
    <t xml:space="preserve">SPXVN05942294384C	</t>
  </si>
  <si>
    <t xml:space="preserve">251226B0Y7J3PT	</t>
  </si>
  <si>
    <t xml:space="preserve">SPXVN05052233719C	</t>
  </si>
  <si>
    <t xml:space="preserve">581820845454623823	</t>
  </si>
  <si>
    <t xml:space="preserve">861005376271	</t>
  </si>
  <si>
    <t xml:space="preserve">581820864960759806	</t>
  </si>
  <si>
    <t xml:space="preserve">861039436271	</t>
  </si>
  <si>
    <t xml:space="preserve">581820895307859586	</t>
  </si>
  <si>
    <t xml:space="preserve">861035276571	</t>
  </si>
  <si>
    <t xml:space="preserve">581820886605858116	</t>
  </si>
  <si>
    <t xml:space="preserve">TTVN1040350975	</t>
  </si>
  <si>
    <t xml:space="preserve">251226B12S11G0	</t>
  </si>
  <si>
    <t xml:space="preserve">SPXVN05470505956C	</t>
  </si>
  <si>
    <t xml:space="preserve">581820850818549269	</t>
  </si>
  <si>
    <t xml:space="preserve">861037966271	</t>
  </si>
  <si>
    <t xml:space="preserve">581820912398599304	</t>
  </si>
  <si>
    <t xml:space="preserve">251226B16J5WTJ	</t>
  </si>
  <si>
    <t xml:space="preserve">SPXVN05591623644C	</t>
  </si>
  <si>
    <t xml:space="preserve">581820866558199637	</t>
  </si>
  <si>
    <t xml:space="preserve">861079236271	</t>
  </si>
  <si>
    <t xml:space="preserve">581820949137229575	</t>
  </si>
  <si>
    <t xml:space="preserve">861075326571	</t>
  </si>
  <si>
    <t xml:space="preserve">581820848044738533	</t>
  </si>
  <si>
    <t xml:space="preserve">861025046261	</t>
  </si>
  <si>
    <t xml:space="preserve">581820907590354301	</t>
  </si>
  <si>
    <t xml:space="preserve">861085766271	</t>
  </si>
  <si>
    <t xml:space="preserve">581820889310922404	</t>
  </si>
  <si>
    <t xml:space="preserve">861047046271	</t>
  </si>
  <si>
    <t xml:space="preserve">251226B1C898XX	</t>
  </si>
  <si>
    <t xml:space="preserve">SPXVN05479961087C	</t>
  </si>
  <si>
    <t xml:space="preserve">581820926715004878	</t>
  </si>
  <si>
    <t xml:space="preserve">861026136271	</t>
  </si>
  <si>
    <t xml:space="preserve">251226B1CPN7V1	</t>
  </si>
  <si>
    <t xml:space="preserve">SPXVN05271887624C	</t>
  </si>
  <si>
    <t xml:space="preserve">581820918688023696	</t>
  </si>
  <si>
    <t xml:space="preserve">861027366271	</t>
  </si>
  <si>
    <t xml:space="preserve">581820927817385267	</t>
  </si>
  <si>
    <t xml:space="preserve">861068406271	</t>
  </si>
  <si>
    <t xml:space="preserve">251226B1DN3C7T	</t>
  </si>
  <si>
    <t xml:space="preserve">SPXVN05907512240C	</t>
  </si>
  <si>
    <t xml:space="preserve">251226B1F5RJDD	</t>
  </si>
  <si>
    <t xml:space="preserve">SPXVN05356942645C	</t>
  </si>
  <si>
    <t xml:space="preserve">581820915741132033	</t>
  </si>
  <si>
    <t xml:space="preserve">861070056291	</t>
  </si>
  <si>
    <t xml:space="preserve">581820947187599242	</t>
  </si>
  <si>
    <t xml:space="preserve">861080176291	</t>
  </si>
  <si>
    <t xml:space="preserve">251226B1HE7J0Q	</t>
  </si>
  <si>
    <t xml:space="preserve">SPXVN05224717959C	</t>
  </si>
  <si>
    <t xml:space="preserve">581820897272825414	</t>
  </si>
  <si>
    <t xml:space="preserve">861086576271	</t>
  </si>
  <si>
    <t xml:space="preserve">581820826065602490	</t>
  </si>
  <si>
    <t xml:space="preserve">861062956261	</t>
  </si>
  <si>
    <t xml:space="preserve">251226B0W9JJD6	</t>
  </si>
  <si>
    <t xml:space="preserve">SPXVN05976267899C	</t>
  </si>
  <si>
    <t xml:space="preserve">519895067700248	</t>
  </si>
  <si>
    <t xml:space="preserve">LMP0352891554VNA	</t>
  </si>
  <si>
    <t>PL-251226IUDD</t>
  </si>
  <si>
    <t xml:space="preserve">581820739309504267	</t>
  </si>
  <si>
    <t xml:space="preserve">861001946251	</t>
  </si>
  <si>
    <t xml:space="preserve">251226B0EXVWF0	</t>
  </si>
  <si>
    <t xml:space="preserve">SPXVN05532200902C	</t>
  </si>
  <si>
    <t xml:space="preserve">581820757724005385	</t>
  </si>
  <si>
    <t xml:space="preserve">861049786541	</t>
  </si>
  <si>
    <t xml:space="preserve">251226B0HSFH3W	</t>
  </si>
  <si>
    <t xml:space="preserve">SPXVN05703342269C	</t>
  </si>
  <si>
    <t xml:space="preserve">581820786474648885	</t>
  </si>
  <si>
    <t xml:space="preserve">861020506551	</t>
  </si>
  <si>
    <t xml:space="preserve">581820813881345567	</t>
  </si>
  <si>
    <t xml:space="preserve">861026296261	</t>
  </si>
  <si>
    <t xml:space="preserve">251226B0KMHXV8	</t>
  </si>
  <si>
    <t xml:space="preserve">SPXVN05272426622C	</t>
  </si>
  <si>
    <t xml:space="preserve">581820756203373636	</t>
  </si>
  <si>
    <t xml:space="preserve">861026006261	</t>
  </si>
  <si>
    <t xml:space="preserve">581820794434062161	</t>
  </si>
  <si>
    <t xml:space="preserve">861094786261	</t>
  </si>
  <si>
    <t xml:space="preserve">581820814514292507	</t>
  </si>
  <si>
    <t xml:space="preserve">861084526261	</t>
  </si>
  <si>
    <t xml:space="preserve">581820835139716524	</t>
  </si>
  <si>
    <t xml:space="preserve">861055256261	</t>
  </si>
  <si>
    <t xml:space="preserve">251226B0N67BCD	</t>
  </si>
  <si>
    <t xml:space="preserve">SPXVN05945275344C	</t>
  </si>
  <si>
    <t xml:space="preserve">581820757029062562	</t>
  </si>
  <si>
    <t xml:space="preserve">251226B0PM060T	</t>
  </si>
  <si>
    <t xml:space="preserve">SPXVN05443119477C	</t>
  </si>
  <si>
    <t xml:space="preserve">581820816739370890	</t>
  </si>
  <si>
    <t xml:space="preserve">861035686571	</t>
  </si>
  <si>
    <t xml:space="preserve">251226B0R1RA67	</t>
  </si>
  <si>
    <t xml:space="preserve">SPXVN05243319671C	</t>
  </si>
  <si>
    <t xml:space="preserve">251226B0R7F90G	</t>
  </si>
  <si>
    <t xml:space="preserve">SPXVN05573581620C	</t>
  </si>
  <si>
    <t xml:space="preserve">581820834491630804	</t>
  </si>
  <si>
    <t xml:space="preserve">861084516261	</t>
  </si>
  <si>
    <t xml:space="preserve">581820801769964779	</t>
  </si>
  <si>
    <t xml:space="preserve">251226B0S6X4C8	</t>
  </si>
  <si>
    <t xml:space="preserve">VN254383111167D	</t>
  </si>
  <si>
    <t xml:space="preserve">581820788477233134	</t>
  </si>
  <si>
    <t xml:space="preserve">861066286261	</t>
  </si>
  <si>
    <t xml:space="preserve">251226B0U30GRK	</t>
  </si>
  <si>
    <t xml:space="preserve">SPXVN05158191997C	</t>
  </si>
  <si>
    <t xml:space="preserve">581820845304874418	</t>
  </si>
  <si>
    <t xml:space="preserve">861034786261	</t>
  </si>
  <si>
    <t xml:space="preserve">581820856264656770	</t>
  </si>
  <si>
    <t xml:space="preserve">861075746571	</t>
  </si>
  <si>
    <t xml:space="preserve">581820830203479914	</t>
  </si>
  <si>
    <t xml:space="preserve">861009576541	</t>
  </si>
  <si>
    <t xml:space="preserve">581820956247492572	</t>
  </si>
  <si>
    <t xml:space="preserve">861089966281	</t>
  </si>
  <si>
    <t xml:space="preserve">581820976142452720	</t>
  </si>
  <si>
    <t xml:space="preserve">861036296571	</t>
  </si>
  <si>
    <t xml:space="preserve">581820973810549775	</t>
  </si>
  <si>
    <t xml:space="preserve">861079366281	</t>
  </si>
  <si>
    <t xml:space="preserve">523102787656381	</t>
  </si>
  <si>
    <t xml:space="preserve">LMP0352891871VNA	</t>
  </si>
  <si>
    <t xml:space="preserve">581821097428223873	</t>
  </si>
  <si>
    <t xml:space="preserve">861064226301	</t>
  </si>
  <si>
    <t xml:space="preserve">581821083538982894	</t>
  </si>
  <si>
    <t xml:space="preserve">861023906311	</t>
  </si>
  <si>
    <t xml:space="preserve">581821065780626830	</t>
  </si>
  <si>
    <t xml:space="preserve">861025466311	</t>
  </si>
  <si>
    <t xml:space="preserve">581821102210516439	</t>
  </si>
  <si>
    <t xml:space="preserve">861090506311	</t>
  </si>
  <si>
    <t xml:space="preserve">251226B2CM18V1	</t>
  </si>
  <si>
    <t xml:space="preserve">SPXVN05211430557C	</t>
  </si>
  <si>
    <t xml:space="preserve">251226B2CRSQBM	</t>
  </si>
  <si>
    <t xml:space="preserve">SPXVN05487535310C	</t>
  </si>
  <si>
    <t>PL-251227CHIX</t>
  </si>
  <si>
    <t xml:space="preserve">251226B2D0EMS8	</t>
  </si>
  <si>
    <t xml:space="preserve">SPXVN05964038528C	</t>
  </si>
  <si>
    <t xml:space="preserve">251226B2EJ1FAT	</t>
  </si>
  <si>
    <t xml:space="preserve">SPXVN05638774151C	</t>
  </si>
  <si>
    <t xml:space="preserve">581821109214283099	</t>
  </si>
  <si>
    <t xml:space="preserve">861032006311	</t>
  </si>
  <si>
    <t xml:space="preserve">251226B2GNQKYJ	</t>
  </si>
  <si>
    <t xml:space="preserve">SPXVN05820716560C	</t>
  </si>
  <si>
    <t xml:space="preserve">581821085309569006	</t>
  </si>
  <si>
    <t xml:space="preserve">861025446311	</t>
  </si>
  <si>
    <t xml:space="preserve">581821075757564943	</t>
  </si>
  <si>
    <t xml:space="preserve">861037036571	</t>
  </si>
  <si>
    <t xml:space="preserve">251226B2JNM14X	</t>
  </si>
  <si>
    <t xml:space="preserve">SPXVN05987068883C	</t>
  </si>
  <si>
    <t xml:space="preserve">581821107001132881	</t>
  </si>
  <si>
    <t xml:space="preserve">861090706311	</t>
  </si>
  <si>
    <t xml:space="preserve">251226B2MW5VHE	</t>
  </si>
  <si>
    <t xml:space="preserve">581821074720523383	</t>
  </si>
  <si>
    <t xml:space="preserve">861004516311	</t>
  </si>
  <si>
    <t xml:space="preserve">523100575995198	</t>
  </si>
  <si>
    <t xml:space="preserve">LMP0352891965VNA	</t>
  </si>
  <si>
    <t xml:space="preserve">581821173868823950	</t>
  </si>
  <si>
    <t xml:space="preserve">861080956321	</t>
  </si>
  <si>
    <t xml:space="preserve">581821169840261065	</t>
  </si>
  <si>
    <t xml:space="preserve">861000966321	</t>
  </si>
  <si>
    <t xml:space="preserve">251226B2V3VPPM	</t>
  </si>
  <si>
    <t xml:space="preserve">SPXVN05247744775C	</t>
  </si>
  <si>
    <t xml:space="preserve">581821147606910974	</t>
  </si>
  <si>
    <t xml:space="preserve">861081596321	</t>
  </si>
  <si>
    <t xml:space="preserve">523100379385078	</t>
  </si>
  <si>
    <t xml:space="preserve">LMP0352892020VNA	</t>
  </si>
  <si>
    <t xml:space="preserve">251226B2VP1RW0	</t>
  </si>
  <si>
    <t xml:space="preserve">581821169398220212	</t>
  </si>
  <si>
    <t xml:space="preserve">861097606311	</t>
  </si>
  <si>
    <t xml:space="preserve">581821177508693827	</t>
  </si>
  <si>
    <t xml:space="preserve">861021596321	</t>
  </si>
  <si>
    <t xml:space="preserve">581821051299595443	</t>
  </si>
  <si>
    <t xml:space="preserve">861076496571	</t>
  </si>
  <si>
    <t xml:space="preserve">581820730924238504	</t>
  </si>
  <si>
    <t xml:space="preserve">861071306251	</t>
  </si>
  <si>
    <t xml:space="preserve">581806993307567663	</t>
  </si>
  <si>
    <t xml:space="preserve">861082686301	</t>
  </si>
  <si>
    <t xml:space="preserve">581821042320049984	</t>
  </si>
  <si>
    <t xml:space="preserve">861078576291	</t>
  </si>
  <si>
    <t xml:space="preserve">581820980708017623	</t>
  </si>
  <si>
    <t xml:space="preserve">861029446281	</t>
  </si>
  <si>
    <t xml:space="preserve">581820911285733057	</t>
  </si>
  <si>
    <t xml:space="preserve">861019376281	</t>
  </si>
  <si>
    <t xml:space="preserve">581820975447967087	</t>
  </si>
  <si>
    <t xml:space="preserve">861049146281	</t>
  </si>
  <si>
    <t xml:space="preserve">251226B1T6N2RF	</t>
  </si>
  <si>
    <t xml:space="preserve">SPXVN05277904248C	</t>
  </si>
  <si>
    <t xml:space="preserve">581821007132722876	</t>
  </si>
  <si>
    <t xml:space="preserve">861060826291	</t>
  </si>
  <si>
    <t xml:space="preserve">251226B1TCBMBM	</t>
  </si>
  <si>
    <t xml:space="preserve">SPXVN05736921797C	</t>
  </si>
  <si>
    <t xml:space="preserve">251226B1TQTFVC	</t>
  </si>
  <si>
    <t xml:space="preserve">SPXVN05106082201C	</t>
  </si>
  <si>
    <t xml:space="preserve">251226B1UAUHD5	</t>
  </si>
  <si>
    <t xml:space="preserve">SPXVN05270593448C	</t>
  </si>
  <si>
    <t xml:space="preserve">251226B1VTJ5NH	</t>
  </si>
  <si>
    <t xml:space="preserve">GYP7CU67	</t>
  </si>
  <si>
    <t xml:space="preserve">581821039849669690	</t>
  </si>
  <si>
    <t xml:space="preserve">861009386541	</t>
  </si>
  <si>
    <t xml:space="preserve">251226B1X4FKWU	</t>
  </si>
  <si>
    <t xml:space="preserve">SPXVN05513740873C	</t>
  </si>
  <si>
    <t xml:space="preserve">581821049130943572	</t>
  </si>
  <si>
    <t xml:space="preserve">861062276301	</t>
  </si>
  <si>
    <t xml:space="preserve">581821032608794095	</t>
  </si>
  <si>
    <t xml:space="preserve">861031036301	</t>
  </si>
  <si>
    <t xml:space="preserve">581821019058636348	</t>
  </si>
  <si>
    <t xml:space="preserve">861010446301	</t>
  </si>
  <si>
    <t xml:space="preserve">251226B1YTWUK3	</t>
  </si>
  <si>
    <t xml:space="preserve">251226B1YTW66B	</t>
  </si>
  <si>
    <t xml:space="preserve">SPXVN05707748002C	</t>
  </si>
  <si>
    <t xml:space="preserve">523102378288300	</t>
  </si>
  <si>
    <t xml:space="preserve">BESTMP0051063513VNA	</t>
  </si>
  <si>
    <t xml:space="preserve">581821030022481913	</t>
  </si>
  <si>
    <t xml:space="preserve">861083216301	</t>
  </si>
  <si>
    <t xml:space="preserve">251226B224A1JW	</t>
  </si>
  <si>
    <t xml:space="preserve">SPXVN05229544122C	</t>
  </si>
  <si>
    <t xml:space="preserve">581821020368832448	</t>
  </si>
  <si>
    <t xml:space="preserve">861058886291	</t>
  </si>
  <si>
    <t xml:space="preserve">251226B2652U15	</t>
  </si>
  <si>
    <t xml:space="preserve">SPXVN05167322451C	</t>
  </si>
  <si>
    <t xml:space="preserve">581821040938550859	</t>
  </si>
  <si>
    <t xml:space="preserve">861078876291	</t>
  </si>
  <si>
    <t xml:space="preserve">251226B26U1GXE	</t>
  </si>
  <si>
    <t xml:space="preserve">SPXVN05074032885C	</t>
  </si>
  <si>
    <t xml:space="preserve">581821059571877654	</t>
  </si>
  <si>
    <t xml:space="preserve">861061976301	</t>
  </si>
  <si>
    <t xml:space="preserve">581821087236589082	</t>
  </si>
  <si>
    <t xml:space="preserve">861050816301	</t>
  </si>
  <si>
    <t xml:space="preserve">581821018551387220	</t>
  </si>
  <si>
    <t xml:space="preserve">861080606551	</t>
  </si>
  <si>
    <t xml:space="preserve">581819640090363422	</t>
  </si>
  <si>
    <t xml:space="preserve">861078736041	</t>
  </si>
  <si>
    <t xml:space="preserve">581820750201259782	</t>
  </si>
  <si>
    <t xml:space="preserve">861011336251	</t>
  </si>
  <si>
    <t xml:space="preserve">581820718761412061	</t>
  </si>
  <si>
    <t xml:space="preserve">861061526251	</t>
  </si>
  <si>
    <t xml:space="preserve">251225AY8V3JBW	</t>
  </si>
  <si>
    <t xml:space="preserve">SPXVN05091891965C	</t>
  </si>
  <si>
    <t xml:space="preserve">581820435991462993	</t>
  </si>
  <si>
    <t xml:space="preserve">861083326211	</t>
  </si>
  <si>
    <t xml:space="preserve">581820518726666127	</t>
  </si>
  <si>
    <t xml:space="preserve">861078306201	</t>
  </si>
  <si>
    <t xml:space="preserve">581820509898114566	</t>
  </si>
  <si>
    <t xml:space="preserve">861016916571	</t>
  </si>
  <si>
    <t xml:space="preserve">581820545990034507	</t>
  </si>
  <si>
    <t xml:space="preserve">861023476211	</t>
  </si>
  <si>
    <t xml:space="preserve">581820524522472815	</t>
  </si>
  <si>
    <t xml:space="preserve">861022316211	</t>
  </si>
  <si>
    <t xml:space="preserve">581820509054862791	</t>
  </si>
  <si>
    <t xml:space="preserve">861022916211	</t>
  </si>
  <si>
    <t xml:space="preserve">251225AYBB6GME	</t>
  </si>
  <si>
    <t xml:space="preserve">SPXVN05202783952C	</t>
  </si>
  <si>
    <t xml:space="preserve">251225AYBKRJ60	</t>
  </si>
  <si>
    <t xml:space="preserve">SPXVN05198874707C	</t>
  </si>
  <si>
    <t xml:space="preserve">251225AYBSFTCF	</t>
  </si>
  <si>
    <t xml:space="preserve">SPXVN05121061601C	</t>
  </si>
  <si>
    <t xml:space="preserve">519893459341879	</t>
  </si>
  <si>
    <t xml:space="preserve">LMP0352891307VNA	</t>
  </si>
  <si>
    <t xml:space="preserve">581820530092967236	</t>
  </si>
  <si>
    <t xml:space="preserve">581820564791067929	</t>
  </si>
  <si>
    <t xml:space="preserve">861098306201	</t>
  </si>
  <si>
    <t xml:space="preserve">251225AYC9PDV0	</t>
  </si>
  <si>
    <t xml:space="preserve">SPXVN05269633007C	</t>
  </si>
  <si>
    <t xml:space="preserve">581820580334569352	</t>
  </si>
  <si>
    <t xml:space="preserve">523114737101731	</t>
  </si>
  <si>
    <t xml:space="preserve">LMP0352891725VNA	</t>
  </si>
  <si>
    <t>PL-251226GCMH</t>
  </si>
  <si>
    <t xml:space="preserve">581820533643183962	</t>
  </si>
  <si>
    <t xml:space="preserve">861082696211	</t>
  </si>
  <si>
    <t xml:space="preserve">251225AYDA5RCJ	</t>
  </si>
  <si>
    <t xml:space="preserve">SPXVN05406742724C	</t>
  </si>
  <si>
    <t xml:space="preserve">581820546436138305	</t>
  </si>
  <si>
    <t xml:space="preserve">861019136201	</t>
  </si>
  <si>
    <t xml:space="preserve">581820526577288910	</t>
  </si>
  <si>
    <t xml:space="preserve">861002926211	</t>
  </si>
  <si>
    <t xml:space="preserve">251225AYE3V6AW	</t>
  </si>
  <si>
    <t xml:space="preserve">SPXVN05116182852C	</t>
  </si>
  <si>
    <t xml:space="preserve">581820513002686234	</t>
  </si>
  <si>
    <t xml:space="preserve">861009296541	</t>
  </si>
  <si>
    <t xml:space="preserve">581820583174702323	</t>
  </si>
  <si>
    <t xml:space="preserve">861057166211	</t>
  </si>
  <si>
    <t xml:space="preserve">581820570484704710	</t>
  </si>
  <si>
    <t xml:space="preserve">861069906211	</t>
  </si>
  <si>
    <t xml:space="preserve">581820437925692486	</t>
  </si>
  <si>
    <t xml:space="preserve">861079416201	</t>
  </si>
  <si>
    <t xml:space="preserve">251225AY7DBJM9	</t>
  </si>
  <si>
    <t xml:space="preserve">SPXVN05821193170C	</t>
  </si>
  <si>
    <t xml:space="preserve">581820486685722479	</t>
  </si>
  <si>
    <t xml:space="preserve">861019426201	</t>
  </si>
  <si>
    <t xml:space="preserve">581820512541312182	</t>
  </si>
  <si>
    <t xml:space="preserve">861077786201	</t>
  </si>
  <si>
    <t xml:space="preserve">251225AXYDQYG6	</t>
  </si>
  <si>
    <t xml:space="preserve">SPXVN05010075590C	</t>
  </si>
  <si>
    <t xml:space="preserve">581820466198316960	</t>
  </si>
  <si>
    <t xml:space="preserve">861064886191	</t>
  </si>
  <si>
    <t xml:space="preserve">251225AXYNBAWX	</t>
  </si>
  <si>
    <t xml:space="preserve">SPXVN05522262026C	</t>
  </si>
  <si>
    <t xml:space="preserve">581820443375994420	</t>
  </si>
  <si>
    <t xml:space="preserve">861071176191	</t>
  </si>
  <si>
    <t xml:space="preserve">251225AY0ABVX9	</t>
  </si>
  <si>
    <t xml:space="preserve">SPXVN05861797232C	</t>
  </si>
  <si>
    <t xml:space="preserve">581820462239483210	</t>
  </si>
  <si>
    <t xml:space="preserve">861038316201	</t>
  </si>
  <si>
    <t xml:space="preserve">581820460892915493	</t>
  </si>
  <si>
    <t xml:space="preserve">861058306201	</t>
  </si>
  <si>
    <t xml:space="preserve">251225AY0NT2CX	</t>
  </si>
  <si>
    <t xml:space="preserve">SPXVN05547456386C	</t>
  </si>
  <si>
    <t xml:space="preserve">251225AY0QPWH2	</t>
  </si>
  <si>
    <t xml:space="preserve">SPXVN05437774438C	</t>
  </si>
  <si>
    <t xml:space="preserve">581820504522130482	</t>
  </si>
  <si>
    <t xml:space="preserve">861073616231	</t>
  </si>
  <si>
    <t xml:space="preserve">581820467435636407	</t>
  </si>
  <si>
    <t xml:space="preserve">861034026231	</t>
  </si>
  <si>
    <t xml:space="preserve">581820437993850035	</t>
  </si>
  <si>
    <t xml:space="preserve">861038476211	</t>
  </si>
  <si>
    <t xml:space="preserve">251225AY2NQDQ1	</t>
  </si>
  <si>
    <t xml:space="preserve">SPXVN05288779180C	</t>
  </si>
  <si>
    <t xml:space="preserve">251225AY2RK7NQ	</t>
  </si>
  <si>
    <t xml:space="preserve">SPXVN05412697308C	</t>
  </si>
  <si>
    <t xml:space="preserve">581820482251294626	</t>
  </si>
  <si>
    <t xml:space="preserve">861096316211	</t>
  </si>
  <si>
    <t xml:space="preserve">581820507209893658	</t>
  </si>
  <si>
    <t xml:space="preserve">861017666211	</t>
  </si>
  <si>
    <t xml:space="preserve">581820432565831022	</t>
  </si>
  <si>
    <t xml:space="preserve">861000446221	</t>
  </si>
  <si>
    <t xml:space="preserve">581820497090152298	</t>
  </si>
  <si>
    <t xml:space="preserve">861018516211	</t>
  </si>
  <si>
    <t xml:space="preserve">581820530322605995	</t>
  </si>
  <si>
    <t xml:space="preserve">861020426221	</t>
  </si>
  <si>
    <t xml:space="preserve">251225AY4C3M3Q	</t>
  </si>
  <si>
    <t xml:space="preserve">SPXVN05371291732C	</t>
  </si>
  <si>
    <t xml:space="preserve">251225AY4JPPJA	</t>
  </si>
  <si>
    <t xml:space="preserve">GYP74MLT	</t>
  </si>
  <si>
    <t>PL-25122603RL</t>
  </si>
  <si>
    <t xml:space="preserve">581820518665586668	</t>
  </si>
  <si>
    <t xml:space="preserve">251225AY5N2KTC	</t>
  </si>
  <si>
    <t xml:space="preserve">SPXVN05019174522C	</t>
  </si>
  <si>
    <t xml:space="preserve">581820507902936946	</t>
  </si>
  <si>
    <t xml:space="preserve">861000816221	</t>
  </si>
  <si>
    <t xml:space="preserve">581820435233736510	</t>
  </si>
  <si>
    <t xml:space="preserve">861020086221	</t>
  </si>
  <si>
    <t xml:space="preserve">581820588127257954	</t>
  </si>
  <si>
    <t xml:space="preserve">861061206551	</t>
  </si>
  <si>
    <t xml:space="preserve">251225AYG7NKHS	</t>
  </si>
  <si>
    <t xml:space="preserve">SPXVN05639749616C	</t>
  </si>
  <si>
    <t xml:space="preserve">581820585326511211	</t>
  </si>
  <si>
    <t xml:space="preserve">861036756211	</t>
  </si>
  <si>
    <t xml:space="preserve">581820527264564241	</t>
  </si>
  <si>
    <t xml:space="preserve">861058106211	</t>
  </si>
  <si>
    <t xml:space="preserve">581820648270563133	</t>
  </si>
  <si>
    <t xml:space="preserve">861009806541	</t>
  </si>
  <si>
    <t xml:space="preserve">519885468707100	</t>
  </si>
  <si>
    <t xml:space="preserve">LMP0352891389VNA	</t>
  </si>
  <si>
    <t xml:space="preserve">581820654053656393	</t>
  </si>
  <si>
    <t xml:space="preserve">861094286231	</t>
  </si>
  <si>
    <t xml:space="preserve">581820685804144371	</t>
  </si>
  <si>
    <t xml:space="preserve">861014816231	</t>
  </si>
  <si>
    <t xml:space="preserve">581820658215322723	</t>
  </si>
  <si>
    <t xml:space="preserve">861069646231	</t>
  </si>
  <si>
    <t xml:space="preserve">581820683616225145	</t>
  </si>
  <si>
    <t xml:space="preserve">861052276231	</t>
  </si>
  <si>
    <t xml:space="preserve">581820667812480075	</t>
  </si>
  <si>
    <t xml:space="preserve">861052526231	</t>
  </si>
  <si>
    <t xml:space="preserve">581820622147388506	</t>
  </si>
  <si>
    <t xml:space="preserve">861080996251	</t>
  </si>
  <si>
    <t xml:space="preserve">251226B07BMJKK	</t>
  </si>
  <si>
    <t xml:space="preserve">SPXVN05290865404C	</t>
  </si>
  <si>
    <t xml:space="preserve">251226B07FGE6U	</t>
  </si>
  <si>
    <t xml:space="preserve">SPXVN05343904561C	</t>
  </si>
  <si>
    <t xml:space="preserve">581820714282551138	</t>
  </si>
  <si>
    <t xml:space="preserve">251226B063KHN5	</t>
  </si>
  <si>
    <t xml:space="preserve">GYP7CAKV	</t>
  </si>
  <si>
    <t xml:space="preserve">251226B07S1PYV	</t>
  </si>
  <si>
    <t xml:space="preserve">SPXVN05137533349C	</t>
  </si>
  <si>
    <t xml:space="preserve">581820731069728753	</t>
  </si>
  <si>
    <t xml:space="preserve">861091696251	</t>
  </si>
  <si>
    <t xml:space="preserve">581820671877547562	</t>
  </si>
  <si>
    <t xml:space="preserve">861060986251	</t>
  </si>
  <si>
    <t xml:space="preserve">581820717881460508	</t>
  </si>
  <si>
    <t xml:space="preserve">581820718111229604	</t>
  </si>
  <si>
    <t xml:space="preserve">861042506251	</t>
  </si>
  <si>
    <t xml:space="preserve">581820732420425570	</t>
  </si>
  <si>
    <t xml:space="preserve">861022856251	</t>
  </si>
  <si>
    <t xml:space="preserve">581820744949400592	</t>
  </si>
  <si>
    <t xml:space="preserve">861077216571	</t>
  </si>
  <si>
    <t xml:space="preserve">581820717396363024	</t>
  </si>
  <si>
    <t xml:space="preserve">861051116251	</t>
  </si>
  <si>
    <t xml:space="preserve">251226B0A0GQDN	</t>
  </si>
  <si>
    <t xml:space="preserve">SPXVN05210320955C	</t>
  </si>
  <si>
    <t xml:space="preserve">581820745560654886	</t>
  </si>
  <si>
    <t xml:space="preserve">861090146251	</t>
  </si>
  <si>
    <t xml:space="preserve">251226B0ABYKUF	</t>
  </si>
  <si>
    <t xml:space="preserve">SPXVN05623441551C	</t>
  </si>
  <si>
    <t xml:space="preserve">581820740382328788	</t>
  </si>
  <si>
    <t xml:space="preserve">581820753970365639	</t>
  </si>
  <si>
    <t xml:space="preserve">861050786251	</t>
  </si>
  <si>
    <t xml:space="preserve">251226AYYNNAF3	</t>
  </si>
  <si>
    <t xml:space="preserve">SPXVN05317090428C	</t>
  </si>
  <si>
    <t xml:space="preserve">581820721087546751	</t>
  </si>
  <si>
    <t xml:space="preserve">TTVN1045141080	</t>
  </si>
  <si>
    <t xml:space="preserve">581820656957490328	</t>
  </si>
  <si>
    <t xml:space="preserve">861054816231	</t>
  </si>
  <si>
    <t xml:space="preserve">581820678258198398	</t>
  </si>
  <si>
    <t xml:space="preserve">861034496231	</t>
  </si>
  <si>
    <t xml:space="preserve">251225AYHYWYGX	</t>
  </si>
  <si>
    <t xml:space="preserve">SPXVN05285554672C	</t>
  </si>
  <si>
    <t xml:space="preserve">251225AYKVWYF2	</t>
  </si>
  <si>
    <t xml:space="preserve">SPXVN05859063590C	</t>
  </si>
  <si>
    <t xml:space="preserve">251225AYMNQ7EA	</t>
  </si>
  <si>
    <t xml:space="preserve">SPXVN05729332544C	</t>
  </si>
  <si>
    <t xml:space="preserve">581820582044731219	</t>
  </si>
  <si>
    <t xml:space="preserve">861016786211	</t>
  </si>
  <si>
    <t xml:space="preserve">251226AYQECGUM	</t>
  </si>
  <si>
    <t xml:space="preserve">SPXVN05693302725C	</t>
  </si>
  <si>
    <t xml:space="preserve">581820610518288269	</t>
  </si>
  <si>
    <t xml:space="preserve">861082806301	</t>
  </si>
  <si>
    <t xml:space="preserve">251226AYQRXBVT	</t>
  </si>
  <si>
    <t xml:space="preserve">SPXVN05239721770C	</t>
  </si>
  <si>
    <t xml:space="preserve">581820650299885333	</t>
  </si>
  <si>
    <t xml:space="preserve">861019016361	</t>
  </si>
  <si>
    <t xml:space="preserve">581820615942440555	</t>
  </si>
  <si>
    <t xml:space="preserve">861076326331	</t>
  </si>
  <si>
    <t xml:space="preserve">581820606288988002	</t>
  </si>
  <si>
    <t xml:space="preserve">861052726231	</t>
  </si>
  <si>
    <t xml:space="preserve">251226AYPSDCE5	</t>
  </si>
  <si>
    <t xml:space="preserve">SPXVN05290848344C	</t>
  </si>
  <si>
    <t xml:space="preserve">581820625219847625	</t>
  </si>
  <si>
    <t xml:space="preserve">861054996571	</t>
  </si>
  <si>
    <t xml:space="preserve">251226AYRKJ6TP	</t>
  </si>
  <si>
    <t xml:space="preserve">SPXVN05647406514C	</t>
  </si>
  <si>
    <t xml:space="preserve">581820625911711608	</t>
  </si>
  <si>
    <t xml:space="preserve">861049066231	</t>
  </si>
  <si>
    <t xml:space="preserve">581820594418976218	</t>
  </si>
  <si>
    <t xml:space="preserve">861029226231	</t>
  </si>
  <si>
    <t xml:space="preserve">581820649556837965	</t>
  </si>
  <si>
    <t xml:space="preserve">251226AYTKHHM1	</t>
  </si>
  <si>
    <t xml:space="preserve">SPXVN05675455592C	</t>
  </si>
  <si>
    <t xml:space="preserve">581820573685679857	</t>
  </si>
  <si>
    <t xml:space="preserve">251226AYTV1UH7	</t>
  </si>
  <si>
    <t xml:space="preserve">SPXVN05883959402C	</t>
  </si>
  <si>
    <t xml:space="preserve">251226AYTXWD8G	</t>
  </si>
  <si>
    <t xml:space="preserve">SPXVN05677816335C	</t>
  </si>
  <si>
    <t>PL-251226ANTH</t>
  </si>
  <si>
    <t xml:space="preserve">251226AYUHYVB3	</t>
  </si>
  <si>
    <t xml:space="preserve">SPXVN05805465045C	</t>
  </si>
  <si>
    <t xml:space="preserve">581820641392625607	</t>
  </si>
  <si>
    <t xml:space="preserve">861069216231	</t>
  </si>
  <si>
    <t xml:space="preserve">251226AYW9BANM	</t>
  </si>
  <si>
    <t xml:space="preserve">251226AYWVCX3A	</t>
  </si>
  <si>
    <t xml:space="preserve">SPXVN05054290931C	</t>
  </si>
  <si>
    <t xml:space="preserve">581820696512792553	</t>
  </si>
  <si>
    <t xml:space="preserve">861014286231	</t>
  </si>
  <si>
    <t xml:space="preserve">581820666696271150	</t>
  </si>
  <si>
    <t xml:space="preserve">861013326231	</t>
  </si>
  <si>
    <t xml:space="preserve">581819641348195340	</t>
  </si>
  <si>
    <t xml:space="preserve">861085456051	</t>
  </si>
  <si>
    <t xml:space="preserve">581820517891736588	</t>
  </si>
  <si>
    <t xml:space="preserve">251225AUFV3UG6	</t>
  </si>
  <si>
    <t xml:space="preserve">SPXVN05917096717C	</t>
  </si>
  <si>
    <t xml:space="preserve">581818477716473090	</t>
  </si>
  <si>
    <t xml:space="preserve">861060086551	</t>
  </si>
  <si>
    <t xml:space="preserve">581818397056796185	</t>
  </si>
  <si>
    <t xml:space="preserve">861092006001	</t>
  </si>
  <si>
    <t xml:space="preserve">581818478589937044	</t>
  </si>
  <si>
    <t xml:space="preserve">861075686571	</t>
  </si>
  <si>
    <t xml:space="preserve">581818479177663896	</t>
  </si>
  <si>
    <t xml:space="preserve">861060706001	</t>
  </si>
  <si>
    <t xml:space="preserve">581818447735522354	</t>
  </si>
  <si>
    <t xml:space="preserve">861049796541	</t>
  </si>
  <si>
    <t xml:space="preserve">581818396560819964	</t>
  </si>
  <si>
    <t xml:space="preserve">861055326571	</t>
  </si>
  <si>
    <t xml:space="preserve">581818399165482792	</t>
  </si>
  <si>
    <t xml:space="preserve">861089806541	</t>
  </si>
  <si>
    <t xml:space="preserve">581818399610996203	</t>
  </si>
  <si>
    <t xml:space="preserve">861080276551	</t>
  </si>
  <si>
    <t xml:space="preserve">251225AQ59J7CC	</t>
  </si>
  <si>
    <t xml:space="preserve">SPXVN05337923715C	</t>
  </si>
  <si>
    <t xml:space="preserve">581818446441579747	</t>
  </si>
  <si>
    <t xml:space="preserve">861032006001	</t>
  </si>
  <si>
    <t xml:space="preserve">581818497870955694	</t>
  </si>
  <si>
    <t xml:space="preserve">861069806541	</t>
  </si>
  <si>
    <t xml:space="preserve">581818456888542713	</t>
  </si>
  <si>
    <t xml:space="preserve">861022476021	</t>
  </si>
  <si>
    <t xml:space="preserve">581818498829091874	</t>
  </si>
  <si>
    <t xml:space="preserve">861020836551	</t>
  </si>
  <si>
    <t xml:space="preserve">581818483788383959	</t>
  </si>
  <si>
    <t xml:space="preserve">861081436001	</t>
  </si>
  <si>
    <t xml:space="preserve">581818415888958666	</t>
  </si>
  <si>
    <t xml:space="preserve">861042216551	</t>
  </si>
  <si>
    <t xml:space="preserve">251225AQ9AAGUV	</t>
  </si>
  <si>
    <t xml:space="preserve">SPXVN05516851804C	</t>
  </si>
  <si>
    <t xml:space="preserve">581818510444954691	</t>
  </si>
  <si>
    <t xml:space="preserve">861031326001	</t>
  </si>
  <si>
    <t xml:space="preserve">581818524354971627	</t>
  </si>
  <si>
    <t xml:space="preserve">861094716571	</t>
  </si>
  <si>
    <t xml:space="preserve">251225AQAT0FT9	</t>
  </si>
  <si>
    <t xml:space="preserve">SPXVN05605401908C	</t>
  </si>
  <si>
    <t xml:space="preserve">251225AQBA729A	</t>
  </si>
  <si>
    <t xml:space="preserve">SPXVN05380397409C	</t>
  </si>
  <si>
    <t xml:space="preserve">251225AQBC44HC	</t>
  </si>
  <si>
    <t xml:space="preserve">SPXVN05240176132C	</t>
  </si>
  <si>
    <t xml:space="preserve">251225AQBEWWC0	</t>
  </si>
  <si>
    <t xml:space="preserve">SPXVN05365708295C	</t>
  </si>
  <si>
    <t xml:space="preserve">581818513288955001	</t>
  </si>
  <si>
    <t xml:space="preserve">OB-251225IAF4	</t>
  </si>
  <si>
    <t xml:space="preserve">joiflow-4306_1820	</t>
  </si>
  <si>
    <t xml:space="preserve">GYP7C3NA	</t>
  </si>
  <si>
    <t>PL-251226QRXU</t>
  </si>
  <si>
    <t xml:space="preserve">581818456584455238	</t>
  </si>
  <si>
    <t xml:space="preserve">861062466021	</t>
  </si>
  <si>
    <t xml:space="preserve">581818493077981036	</t>
  </si>
  <si>
    <t xml:space="preserve">861013465961	</t>
  </si>
  <si>
    <t xml:space="preserve">251225AQ2FXF6R	</t>
  </si>
  <si>
    <t xml:space="preserve">VN2525070496562	</t>
  </si>
  <si>
    <t xml:space="preserve">581818338751842085	</t>
  </si>
  <si>
    <t xml:space="preserve">861036015941	</t>
  </si>
  <si>
    <t xml:space="preserve">581818339786721279	</t>
  </si>
  <si>
    <t xml:space="preserve">861089896541	</t>
  </si>
  <si>
    <t xml:space="preserve">251225APSF032T	</t>
  </si>
  <si>
    <t xml:space="preserve">SPXVN05048823876C	</t>
  </si>
  <si>
    <t xml:space="preserve">581818373264541386	</t>
  </si>
  <si>
    <t xml:space="preserve">861069896541	</t>
  </si>
  <si>
    <t xml:space="preserve">581818323764872384	</t>
  </si>
  <si>
    <t xml:space="preserve">861074526571	</t>
  </si>
  <si>
    <t xml:space="preserve">581818306157774032	</t>
  </si>
  <si>
    <t xml:space="preserve">861063605941	</t>
  </si>
  <si>
    <t xml:space="preserve">523107914752934	</t>
  </si>
  <si>
    <t xml:space="preserve">BESTMP0051062729VNA	</t>
  </si>
  <si>
    <t xml:space="preserve">251225APV2VJ2F	</t>
  </si>
  <si>
    <t xml:space="preserve">SPXVN05784340134C	</t>
  </si>
  <si>
    <t xml:space="preserve">251225APV8JGGJ	</t>
  </si>
  <si>
    <t xml:space="preserve">GYP7GGG7	</t>
  </si>
  <si>
    <t xml:space="preserve">581818344281638466	</t>
  </si>
  <si>
    <t xml:space="preserve">861074705941	</t>
  </si>
  <si>
    <t xml:space="preserve">251225APVVM0CX	</t>
  </si>
  <si>
    <t xml:space="preserve">SPXVN05357804318C	</t>
  </si>
  <si>
    <t xml:space="preserve">251225APWBVW82	</t>
  </si>
  <si>
    <t xml:space="preserve">581818362177095134	</t>
  </si>
  <si>
    <t xml:space="preserve">581818325019821624	</t>
  </si>
  <si>
    <t xml:space="preserve">861023635941	</t>
  </si>
  <si>
    <t xml:space="preserve">581818421797487838	</t>
  </si>
  <si>
    <t xml:space="preserve">861041795941	</t>
  </si>
  <si>
    <t xml:space="preserve">251225APXQS5D5	</t>
  </si>
  <si>
    <t xml:space="preserve">SPXVN05693097393C	</t>
  </si>
  <si>
    <t xml:space="preserve">251225APY18J31	</t>
  </si>
  <si>
    <t xml:space="preserve">SPXVN05386408289C	</t>
  </si>
  <si>
    <t>PL-2512263EAG</t>
  </si>
  <si>
    <t xml:space="preserve">251225APXXDQ0G	</t>
  </si>
  <si>
    <t xml:space="preserve">SPXVN05759929975C	</t>
  </si>
  <si>
    <t xml:space="preserve">581818379481089858	</t>
  </si>
  <si>
    <t xml:space="preserve">861040086551	</t>
  </si>
  <si>
    <t xml:space="preserve">581818423101064926	</t>
  </si>
  <si>
    <t xml:space="preserve">861055465941	</t>
  </si>
  <si>
    <t xml:space="preserve">581818441685894371	</t>
  </si>
  <si>
    <t xml:space="preserve">581818399453185890	</t>
  </si>
  <si>
    <t xml:space="preserve">861095135941	</t>
  </si>
  <si>
    <t xml:space="preserve">581818474145154647	</t>
  </si>
  <si>
    <t xml:space="preserve">861095686571	</t>
  </si>
  <si>
    <t xml:space="preserve">581818460186772707	</t>
  </si>
  <si>
    <t xml:space="preserve">581818381568476806	</t>
  </si>
  <si>
    <t xml:space="preserve">861089535951	</t>
  </si>
  <si>
    <t xml:space="preserve">581818512804316766	</t>
  </si>
  <si>
    <t xml:space="preserve">861011806001	</t>
  </si>
  <si>
    <t xml:space="preserve">251225APPYRPF0	</t>
  </si>
  <si>
    <t xml:space="preserve">GYP7GGGB	</t>
  </si>
  <si>
    <t xml:space="preserve">581818510621116331	</t>
  </si>
  <si>
    <t xml:space="preserve">581818516291880378	</t>
  </si>
  <si>
    <t xml:space="preserve">861052775981	</t>
  </si>
  <si>
    <t xml:space="preserve">581818672581019142	</t>
  </si>
  <si>
    <t xml:space="preserve">861083245941	</t>
  </si>
  <si>
    <t xml:space="preserve">523106514600830	</t>
  </si>
  <si>
    <t xml:space="preserve">BESTMP0051062693VNA	</t>
  </si>
  <si>
    <t xml:space="preserve">581818597101176790	</t>
  </si>
  <si>
    <t xml:space="preserve">861003245941	</t>
  </si>
  <si>
    <t xml:space="preserve">581818639334671438	</t>
  </si>
  <si>
    <t xml:space="preserve">861041165941	</t>
  </si>
  <si>
    <t xml:space="preserve">581818690831877401	</t>
  </si>
  <si>
    <t xml:space="preserve">861015245941	</t>
  </si>
  <si>
    <t xml:space="preserve">251225AQXRWWKN	</t>
  </si>
  <si>
    <t xml:space="preserve">SPXVN05627490977C	</t>
  </si>
  <si>
    <t xml:space="preserve">581818663893304327	</t>
  </si>
  <si>
    <t xml:space="preserve">861075425941	</t>
  </si>
  <si>
    <t xml:space="preserve">581818729403352230	</t>
  </si>
  <si>
    <t xml:space="preserve">861062216551	</t>
  </si>
  <si>
    <t xml:space="preserve">581818684451424171	</t>
  </si>
  <si>
    <t xml:space="preserve">861021865941	</t>
  </si>
  <si>
    <t xml:space="preserve">251225AR38XW81	</t>
  </si>
  <si>
    <t xml:space="preserve">SPXVN05803169214C	</t>
  </si>
  <si>
    <t xml:space="preserve">581818710396339338	</t>
  </si>
  <si>
    <t xml:space="preserve">861001165961	</t>
  </si>
  <si>
    <t xml:space="preserve">581818642425480915	</t>
  </si>
  <si>
    <t xml:space="preserve">861062485941	</t>
  </si>
  <si>
    <t xml:space="preserve">581818732078531831	</t>
  </si>
  <si>
    <t xml:space="preserve">861052185961	</t>
  </si>
  <si>
    <t xml:space="preserve">251225AR59S7AH	</t>
  </si>
  <si>
    <t xml:space="preserve">SPXVN05655003494C	</t>
  </si>
  <si>
    <t xml:space="preserve">251225AR5DKB8H	</t>
  </si>
  <si>
    <t xml:space="preserve">SPXVN05514624478C	</t>
  </si>
  <si>
    <t xml:space="preserve">581818670676673783	</t>
  </si>
  <si>
    <t xml:space="preserve">861080545981	</t>
  </si>
  <si>
    <t xml:space="preserve">581818750036772588	</t>
  </si>
  <si>
    <t xml:space="preserve">861069536541	</t>
  </si>
  <si>
    <t xml:space="preserve">581818707071633328	</t>
  </si>
  <si>
    <t xml:space="preserve">861093135981	</t>
  </si>
  <si>
    <t xml:space="preserve">581818736054732195	</t>
  </si>
  <si>
    <t xml:space="preserve">861014445981	</t>
  </si>
  <si>
    <t xml:space="preserve">581818704763389303	</t>
  </si>
  <si>
    <t xml:space="preserve">861061315981	</t>
  </si>
  <si>
    <t xml:space="preserve">581818785390495047	</t>
  </si>
  <si>
    <t xml:space="preserve">523109116293367	</t>
  </si>
  <si>
    <t xml:space="preserve">LMP0352890386VNA	</t>
  </si>
  <si>
    <t xml:space="preserve">581818821714543943	</t>
  </si>
  <si>
    <t xml:space="preserve">581818737462839022	</t>
  </si>
  <si>
    <t xml:space="preserve">861088396541	</t>
  </si>
  <si>
    <t xml:space="preserve">581818762198615722	</t>
  </si>
  <si>
    <t xml:space="preserve">861069776541	</t>
  </si>
  <si>
    <t xml:space="preserve">581818652017395044	</t>
  </si>
  <si>
    <t xml:space="preserve">861075275941	</t>
  </si>
  <si>
    <t xml:space="preserve">251225AQSWGUUT	</t>
  </si>
  <si>
    <t xml:space="preserve">SPXVN05498568709C	</t>
  </si>
  <si>
    <t xml:space="preserve">523096907996857	</t>
  </si>
  <si>
    <t xml:space="preserve">LMP0352890519VNA	</t>
  </si>
  <si>
    <t xml:space="preserve">581818484927661103	</t>
  </si>
  <si>
    <t xml:space="preserve">861052195961	</t>
  </si>
  <si>
    <t xml:space="preserve">581818560656213263	</t>
  </si>
  <si>
    <t xml:space="preserve">861012725961	</t>
  </si>
  <si>
    <t xml:space="preserve">581818532360520915	</t>
  </si>
  <si>
    <t xml:space="preserve">861040805961	</t>
  </si>
  <si>
    <t xml:space="preserve">251225AQFGMBQ9	</t>
  </si>
  <si>
    <t xml:space="preserve">SPXVN05640204498C	</t>
  </si>
  <si>
    <t xml:space="preserve">519857003936410	</t>
  </si>
  <si>
    <t xml:space="preserve">LMP0352890467VNA	</t>
  </si>
  <si>
    <t xml:space="preserve">251225AQFU47SG	</t>
  </si>
  <si>
    <t xml:space="preserve">SPXVN05460717260C	</t>
  </si>
  <si>
    <t xml:space="preserve">523106315851445	</t>
  </si>
  <si>
    <t xml:space="preserve">LMP0352890291VNA	</t>
  </si>
  <si>
    <t xml:space="preserve">581818601517385355	</t>
  </si>
  <si>
    <t xml:space="preserve">861012415961	</t>
  </si>
  <si>
    <t xml:space="preserve">581818548554728633	</t>
  </si>
  <si>
    <t xml:space="preserve">861097606571	</t>
  </si>
  <si>
    <t xml:space="preserve">581818518605891215	</t>
  </si>
  <si>
    <t xml:space="preserve">861095465941	</t>
  </si>
  <si>
    <t xml:space="preserve">581818602942989419	</t>
  </si>
  <si>
    <t xml:space="preserve">581818518818948709	</t>
  </si>
  <si>
    <t xml:space="preserve">861054915941	</t>
  </si>
  <si>
    <t xml:space="preserve">251225AQKARAGC	</t>
  </si>
  <si>
    <t xml:space="preserve">SPXVN05871634061C	</t>
  </si>
  <si>
    <t xml:space="preserve">251225AQK9SB0K	</t>
  </si>
  <si>
    <t xml:space="preserve">SPXVN05910850694C	</t>
  </si>
  <si>
    <t xml:space="preserve">251225AQM1KQY6	</t>
  </si>
  <si>
    <t xml:space="preserve">VN2558676914810	</t>
  </si>
  <si>
    <t xml:space="preserve">581818606313047489	</t>
  </si>
  <si>
    <t xml:space="preserve">581818561421674401	</t>
  </si>
  <si>
    <t xml:space="preserve">861053735941	</t>
  </si>
  <si>
    <t xml:space="preserve">581818619654080184	</t>
  </si>
  <si>
    <t xml:space="preserve">861081165941	</t>
  </si>
  <si>
    <t xml:space="preserve">581818558542284225	</t>
  </si>
  <si>
    <t xml:space="preserve">251225AQPEUEVW	</t>
  </si>
  <si>
    <t xml:space="preserve">SPXVN05243737297C	</t>
  </si>
  <si>
    <t xml:space="preserve">251225AQPMMNUS	</t>
  </si>
  <si>
    <t xml:space="preserve">SPXVN05140711761C	</t>
  </si>
  <si>
    <t xml:space="preserve">251225AQNDFHWA	</t>
  </si>
  <si>
    <t xml:space="preserve">GYP7G7MK	</t>
  </si>
  <si>
    <t xml:space="preserve">581818611651871888	</t>
  </si>
  <si>
    <t xml:space="preserve">861035675941	</t>
  </si>
  <si>
    <t xml:space="preserve">581818536870774161	</t>
  </si>
  <si>
    <t xml:space="preserve">861082525941	</t>
  </si>
  <si>
    <t xml:space="preserve">581818613874722009	</t>
  </si>
  <si>
    <t xml:space="preserve">861076586571	</t>
  </si>
  <si>
    <t xml:space="preserve">251225AQCN4QRY	</t>
  </si>
  <si>
    <t xml:space="preserve">SPXVN05333617625C	</t>
  </si>
  <si>
    <t xml:space="preserve">519889417725288	</t>
  </si>
  <si>
    <t xml:space="preserve">LMP0352890364VNA	</t>
  </si>
  <si>
    <t xml:space="preserve">251225APPDN4RB	</t>
  </si>
  <si>
    <t xml:space="preserve">SPXVN05648859423C	</t>
  </si>
  <si>
    <t xml:space="preserve">581818331842184389	</t>
  </si>
  <si>
    <t xml:space="preserve">861056106571	</t>
  </si>
  <si>
    <t xml:space="preserve">581817904831039214	</t>
  </si>
  <si>
    <t xml:space="preserve">581817995159569930	</t>
  </si>
  <si>
    <t xml:space="preserve">861015515941	</t>
  </si>
  <si>
    <t xml:space="preserve">251225ANHE4GU1	</t>
  </si>
  <si>
    <t xml:space="preserve">SPXVN05429837620C	</t>
  </si>
  <si>
    <t xml:space="preserve">251225ANHG3ETJ	</t>
  </si>
  <si>
    <t xml:space="preserve">SPXVN05255960811C	</t>
  </si>
  <si>
    <t xml:space="preserve">581818010221577992	</t>
  </si>
  <si>
    <t xml:space="preserve">861094755941	</t>
  </si>
  <si>
    <t xml:space="preserve">251225ANJ27QQ0	</t>
  </si>
  <si>
    <t xml:space="preserve">SPXVN05399528566C	</t>
  </si>
  <si>
    <t xml:space="preserve">581817993143355110	</t>
  </si>
  <si>
    <t xml:space="preserve">TTVN1041461879	</t>
  </si>
  <si>
    <t xml:space="preserve">581818061176473522	</t>
  </si>
  <si>
    <t xml:space="preserve">861022686551	</t>
  </si>
  <si>
    <t xml:space="preserve">581818043763819646	</t>
  </si>
  <si>
    <t xml:space="preserve">861057176571	</t>
  </si>
  <si>
    <t xml:space="preserve">251225ANKY7WHT	</t>
  </si>
  <si>
    <t xml:space="preserve">SPXVN05276817891C	</t>
  </si>
  <si>
    <t xml:space="preserve">581818064225666296	</t>
  </si>
  <si>
    <t xml:space="preserve">861094915941	</t>
  </si>
  <si>
    <t xml:space="preserve">251225ANEY0Q7P	</t>
  </si>
  <si>
    <t xml:space="preserve">SPXVN05429124886C	</t>
  </si>
  <si>
    <t xml:space="preserve">581817993982411816	</t>
  </si>
  <si>
    <t xml:space="preserve">861040286021	</t>
  </si>
  <si>
    <t xml:space="preserve">251225ANPK3UEC	</t>
  </si>
  <si>
    <t xml:space="preserve">SHOPEEVTPVN2558025790677	</t>
  </si>
  <si>
    <t xml:space="preserve">581818005398325201	</t>
  </si>
  <si>
    <t xml:space="preserve">861062456021	</t>
  </si>
  <si>
    <t xml:space="preserve">581818015530387036	</t>
  </si>
  <si>
    <t xml:space="preserve">861013155981	</t>
  </si>
  <si>
    <t xml:space="preserve">581818065572235225	</t>
  </si>
  <si>
    <t xml:space="preserve">861000855961	</t>
  </si>
  <si>
    <t xml:space="preserve">581818024670364985	</t>
  </si>
  <si>
    <t xml:space="preserve">861021725961	</t>
  </si>
  <si>
    <t xml:space="preserve">251225ANRCCKM6	</t>
  </si>
  <si>
    <t xml:space="preserve">SPXVN05925146223C	</t>
  </si>
  <si>
    <t xml:space="preserve">581818036258047686	</t>
  </si>
  <si>
    <t xml:space="preserve">861090195961	</t>
  </si>
  <si>
    <t xml:space="preserve">523102718958437	</t>
  </si>
  <si>
    <t xml:space="preserve">LMP0352890316VNA	</t>
  </si>
  <si>
    <t xml:space="preserve">251225ANT9BTB2	</t>
  </si>
  <si>
    <t xml:space="preserve">SPXVN05331655637C	</t>
  </si>
  <si>
    <t xml:space="preserve">251225ANTF3Y0W	</t>
  </si>
  <si>
    <t xml:space="preserve">SPXVN05325160877C	</t>
  </si>
  <si>
    <t xml:space="preserve">251225ANV6F8Q8	</t>
  </si>
  <si>
    <t xml:space="preserve">SPXVN05080770964C	</t>
  </si>
  <si>
    <t xml:space="preserve">523100915138105	</t>
  </si>
  <si>
    <t xml:space="preserve">LMP0352890174VNA	</t>
  </si>
  <si>
    <t xml:space="preserve">581818010233178089	</t>
  </si>
  <si>
    <t xml:space="preserve">861034155941	</t>
  </si>
  <si>
    <t xml:space="preserve">581817970136351759	</t>
  </si>
  <si>
    <t xml:space="preserve">861021786551	</t>
  </si>
  <si>
    <t xml:space="preserve">251225ANAGW55U	</t>
  </si>
  <si>
    <t xml:space="preserve">SPXVN05197955778C	</t>
  </si>
  <si>
    <t xml:space="preserve">581819578918601765	</t>
  </si>
  <si>
    <t xml:space="preserve">861069396541	</t>
  </si>
  <si>
    <t xml:space="preserve">581817862052349916	</t>
  </si>
  <si>
    <t xml:space="preserve">861042545941	</t>
  </si>
  <si>
    <t xml:space="preserve">251225AMWWG2J0	</t>
  </si>
  <si>
    <t xml:space="preserve">581817850886522721	</t>
  </si>
  <si>
    <t xml:space="preserve">861003075941	</t>
  </si>
  <si>
    <t xml:space="preserve">251225AN0Q5KXA	</t>
  </si>
  <si>
    <t xml:space="preserve">SPXVN05400072258C	</t>
  </si>
  <si>
    <t xml:space="preserve">251225AN1QJJCE	</t>
  </si>
  <si>
    <t xml:space="preserve">581817834898294731	</t>
  </si>
  <si>
    <t xml:space="preserve">861077186571	</t>
  </si>
  <si>
    <t xml:space="preserve">251225AN396Y8X	</t>
  </si>
  <si>
    <t xml:space="preserve">SPXVN05789047804C	</t>
  </si>
  <si>
    <t xml:space="preserve">581817955990013377	</t>
  </si>
  <si>
    <t xml:space="preserve">861054935941	</t>
  </si>
  <si>
    <t xml:space="preserve">251225AN5B0B7P	</t>
  </si>
  <si>
    <t xml:space="preserve">SPXVN05022366573C	</t>
  </si>
  <si>
    <t xml:space="preserve">251225AN5T6YYM	</t>
  </si>
  <si>
    <t xml:space="preserve">GYP7GGV7	</t>
  </si>
  <si>
    <t xml:space="preserve">251225AN5W3C18	</t>
  </si>
  <si>
    <t xml:space="preserve">SPXVN05255395279C	</t>
  </si>
  <si>
    <t xml:space="preserve">251225AN68G0B1	</t>
  </si>
  <si>
    <t xml:space="preserve">SPXVN05512490964C	</t>
  </si>
  <si>
    <t xml:space="preserve">251225AN6M14KQ	</t>
  </si>
  <si>
    <t xml:space="preserve">SPXVN05591332013C	</t>
  </si>
  <si>
    <t xml:space="preserve">581817820643034876	</t>
  </si>
  <si>
    <t xml:space="preserve">251225AN7XX5JF	</t>
  </si>
  <si>
    <t xml:space="preserve">GYP7GG9A	</t>
  </si>
  <si>
    <t xml:space="preserve">251225AN8E4Y98	</t>
  </si>
  <si>
    <t xml:space="preserve">SPXVN05325555619C	</t>
  </si>
  <si>
    <t xml:space="preserve">581817960527791674	</t>
  </si>
  <si>
    <t xml:space="preserve">861001086551	</t>
  </si>
  <si>
    <t xml:space="preserve">581817887121704002	</t>
  </si>
  <si>
    <t xml:space="preserve">861019446571	</t>
  </si>
  <si>
    <t xml:space="preserve">519893408522631	</t>
  </si>
  <si>
    <t xml:space="preserve">LMP0352890134VNA	</t>
  </si>
  <si>
    <t xml:space="preserve">581817888333268664	</t>
  </si>
  <si>
    <t xml:space="preserve">861015835941	</t>
  </si>
  <si>
    <t xml:space="preserve">251225ANAC50GH	</t>
  </si>
  <si>
    <t xml:space="preserve">SPXVN05069400748C	</t>
  </si>
  <si>
    <t xml:space="preserve">581817918938645645	</t>
  </si>
  <si>
    <t xml:space="preserve">TTVN1047301779	</t>
  </si>
  <si>
    <t xml:space="preserve">251225ANB8SWKX	</t>
  </si>
  <si>
    <t xml:space="preserve">SPXVN05417640893C	</t>
  </si>
  <si>
    <t xml:space="preserve">251225ANAA7GA7	</t>
  </si>
  <si>
    <t xml:space="preserve">SPXVN05069009567C	</t>
  </si>
  <si>
    <t xml:space="preserve">251225ANVHX0K9	</t>
  </si>
  <si>
    <t xml:space="preserve">SPXVN05704980925C	</t>
  </si>
  <si>
    <t xml:space="preserve">581817986546239261	</t>
  </si>
  <si>
    <t xml:space="preserve">861013495961	</t>
  </si>
  <si>
    <t xml:space="preserve">581818129675028387	</t>
  </si>
  <si>
    <t xml:space="preserve">861051675961	</t>
  </si>
  <si>
    <t xml:space="preserve">251225ANWFFUXC	</t>
  </si>
  <si>
    <t xml:space="preserve">SPXVN05503939904C	</t>
  </si>
  <si>
    <t xml:space="preserve">581818274386773499	</t>
  </si>
  <si>
    <t xml:space="preserve">251225APEE4EPP	</t>
  </si>
  <si>
    <t xml:space="preserve">SPXVN05991395075C	</t>
  </si>
  <si>
    <t xml:space="preserve">581818210561000872	</t>
  </si>
  <si>
    <t xml:space="preserve">581818216185366112	</t>
  </si>
  <si>
    <t xml:space="preserve">861076986571	</t>
  </si>
  <si>
    <t xml:space="preserve">581818289092527398	</t>
  </si>
  <si>
    <t xml:space="preserve">861094495941	</t>
  </si>
  <si>
    <t xml:space="preserve">581818329983190147	</t>
  </si>
  <si>
    <t xml:space="preserve">861094095941	</t>
  </si>
  <si>
    <t xml:space="preserve">581818228139852919	</t>
  </si>
  <si>
    <t xml:space="preserve">861001185941	</t>
  </si>
  <si>
    <t xml:space="preserve">581818232743429544	</t>
  </si>
  <si>
    <t xml:space="preserve">581818291543442752	</t>
  </si>
  <si>
    <t xml:space="preserve">861060976551	</t>
  </si>
  <si>
    <t xml:space="preserve">581818330219119793	</t>
  </si>
  <si>
    <t xml:space="preserve">861057626571	</t>
  </si>
  <si>
    <t xml:space="preserve">581818218256107443	</t>
  </si>
  <si>
    <t xml:space="preserve">861056136571	</t>
  </si>
  <si>
    <t xml:space="preserve">581818195765724877	</t>
  </si>
  <si>
    <t xml:space="preserve">581818329054807711	</t>
  </si>
  <si>
    <t xml:space="preserve">861049906541	</t>
  </si>
  <si>
    <t xml:space="preserve">581818217946580776	</t>
  </si>
  <si>
    <t xml:space="preserve">861037296571	</t>
  </si>
  <si>
    <t xml:space="preserve">581818330203719565	</t>
  </si>
  <si>
    <t xml:space="preserve">861055726571	</t>
  </si>
  <si>
    <t xml:space="preserve">581818293789426896	</t>
  </si>
  <si>
    <t xml:space="preserve">251225APJA2E8G	</t>
  </si>
  <si>
    <t xml:space="preserve">SPXVN05203734695C	</t>
  </si>
  <si>
    <t xml:space="preserve">251225APJU6DGF	</t>
  </si>
  <si>
    <t xml:space="preserve">SPXVN05963246865C	</t>
  </si>
  <si>
    <t xml:space="preserve">581818263540303565	</t>
  </si>
  <si>
    <t xml:space="preserve">861078216571	</t>
  </si>
  <si>
    <t xml:space="preserve">251225APK8J7CK	</t>
  </si>
  <si>
    <t xml:space="preserve">251225APKWJYSK	</t>
  </si>
  <si>
    <t xml:space="preserve">GYP7CDYW	</t>
  </si>
  <si>
    <t xml:space="preserve">519881233127747	</t>
  </si>
  <si>
    <t xml:space="preserve">LMP0352890057VNA	</t>
  </si>
  <si>
    <t xml:space="preserve">581818348913919434	</t>
  </si>
  <si>
    <t xml:space="preserve">861033935941	</t>
  </si>
  <si>
    <t xml:space="preserve">251225APNSKUVX	</t>
  </si>
  <si>
    <t xml:space="preserve">SPXVN05174991698C	</t>
  </si>
  <si>
    <t xml:space="preserve">251225APPAUGQW	</t>
  </si>
  <si>
    <t xml:space="preserve">GYP7GGCE	</t>
  </si>
  <si>
    <t xml:space="preserve">581818262314452909	</t>
  </si>
  <si>
    <t xml:space="preserve">861095455941	</t>
  </si>
  <si>
    <t xml:space="preserve">251225AR9TRS8U	</t>
  </si>
  <si>
    <t xml:space="preserve">SPXVN05004508001C	</t>
  </si>
  <si>
    <t xml:space="preserve">251225APCXCE2D	</t>
  </si>
  <si>
    <t xml:space="preserve">SPXVN05028775932C	</t>
  </si>
  <si>
    <t xml:space="preserve">251225APC3PHJ1	</t>
  </si>
  <si>
    <t xml:space="preserve">84859329980060	</t>
  </si>
  <si>
    <t xml:space="preserve">251225ANX7A9BS	</t>
  </si>
  <si>
    <t xml:space="preserve">SPXVN05861888510C	</t>
  </si>
  <si>
    <t xml:space="preserve">581818147211216619	</t>
  </si>
  <si>
    <t xml:space="preserve">861009585951	</t>
  </si>
  <si>
    <t xml:space="preserve">251225ANXX4YYQ	</t>
  </si>
  <si>
    <t xml:space="preserve">SPXVN05338568383C	</t>
  </si>
  <si>
    <t xml:space="preserve">581818121052915544	</t>
  </si>
  <si>
    <t xml:space="preserve">861017766571	</t>
  </si>
  <si>
    <t xml:space="preserve">581818095552857383	</t>
  </si>
  <si>
    <t xml:space="preserve">861037746571	</t>
  </si>
  <si>
    <t xml:space="preserve">581818102915630312	</t>
  </si>
  <si>
    <t xml:space="preserve">861020776551	</t>
  </si>
  <si>
    <t xml:space="preserve">581818170185975732	</t>
  </si>
  <si>
    <t xml:space="preserve">519889821368481	</t>
  </si>
  <si>
    <t xml:space="preserve">LMP0352889955VNA	</t>
  </si>
  <si>
    <t xml:space="preserve">581818108161525098	</t>
  </si>
  <si>
    <t xml:space="preserve">861052745961	</t>
  </si>
  <si>
    <t xml:space="preserve">251225AP2DRYXR	</t>
  </si>
  <si>
    <t xml:space="preserve">SPXVN05770111787C	</t>
  </si>
  <si>
    <t xml:space="preserve">581818109276620690	</t>
  </si>
  <si>
    <t xml:space="preserve">861055025981	</t>
  </si>
  <si>
    <t xml:space="preserve">251225AP5C55B6	</t>
  </si>
  <si>
    <t xml:space="preserve">SPXVN05548908100C	</t>
  </si>
  <si>
    <t xml:space="preserve">251225AP5SGCD2	</t>
  </si>
  <si>
    <t xml:space="preserve">GYP7GGF4	</t>
  </si>
  <si>
    <t xml:space="preserve">581818238829037522	</t>
  </si>
  <si>
    <t xml:space="preserve">861022245981	</t>
  </si>
  <si>
    <t xml:space="preserve">251225AP5KSK1D	</t>
  </si>
  <si>
    <t xml:space="preserve">SPXVN05054935424C	</t>
  </si>
  <si>
    <t xml:space="preserve">251225AP6ANTM2	</t>
  </si>
  <si>
    <t xml:space="preserve">GYP7GUPD	</t>
  </si>
  <si>
    <t xml:space="preserve">581818184688043608	</t>
  </si>
  <si>
    <t xml:space="preserve">861082245981	</t>
  </si>
  <si>
    <t xml:space="preserve">251225AP7D0E54	</t>
  </si>
  <si>
    <t xml:space="preserve">GYP7GG7H	</t>
  </si>
  <si>
    <t xml:space="preserve">581818253165692316	</t>
  </si>
  <si>
    <t xml:space="preserve">861093685981	</t>
  </si>
  <si>
    <t xml:space="preserve">251225AP9SB54A	</t>
  </si>
  <si>
    <t xml:space="preserve">SPXVN05740251322C	</t>
  </si>
  <si>
    <t xml:space="preserve">251225AP9W54D3	</t>
  </si>
  <si>
    <t xml:space="preserve">SPXVN05852854198C	</t>
  </si>
  <si>
    <t xml:space="preserve">581818207617582544	</t>
  </si>
  <si>
    <t xml:space="preserve">861003275941	</t>
  </si>
  <si>
    <t xml:space="preserve">251225APA8KJY9	</t>
  </si>
  <si>
    <t xml:space="preserve">SPXVN05369426882C	</t>
  </si>
  <si>
    <t xml:space="preserve">581818275505735107	</t>
  </si>
  <si>
    <t xml:space="preserve">861062896551	</t>
  </si>
  <si>
    <t xml:space="preserve">251225APACC83S	</t>
  </si>
  <si>
    <t xml:space="preserve">581818208449430991	</t>
  </si>
  <si>
    <t xml:space="preserve">861074745941	</t>
  </si>
  <si>
    <t xml:space="preserve">581818800828482980	</t>
  </si>
  <si>
    <t xml:space="preserve">861076806571	</t>
  </si>
  <si>
    <t xml:space="preserve">581818246711379529	</t>
  </si>
  <si>
    <t xml:space="preserve">581818763943773815	</t>
  </si>
  <si>
    <t xml:space="preserve">861061355981	</t>
  </si>
  <si>
    <t xml:space="preserve">581819210378478615	</t>
  </si>
  <si>
    <t xml:space="preserve">861081216001	</t>
  </si>
  <si>
    <t xml:space="preserve">581819207437944028	</t>
  </si>
  <si>
    <t xml:space="preserve">861009965991	</t>
  </si>
  <si>
    <t xml:space="preserve">581819285263583092	</t>
  </si>
  <si>
    <t xml:space="preserve">861012226001	</t>
  </si>
  <si>
    <t xml:space="preserve">251225AT6TW0DJ	</t>
  </si>
  <si>
    <t xml:space="preserve">SPXVN05797698801C	</t>
  </si>
  <si>
    <t xml:space="preserve">519900228830987	</t>
  </si>
  <si>
    <t xml:space="preserve">BESTMP0051063062VNA	</t>
  </si>
  <si>
    <t xml:space="preserve">251225AT5Y8KQ2	</t>
  </si>
  <si>
    <t xml:space="preserve">GYP7G3G8	</t>
  </si>
  <si>
    <t xml:space="preserve">251225AT7X84NR	</t>
  </si>
  <si>
    <t xml:space="preserve">SPXVN05323241203C	</t>
  </si>
  <si>
    <t xml:space="preserve">251225AT82064W	</t>
  </si>
  <si>
    <t xml:space="preserve">SPXVN05175251498C	</t>
  </si>
  <si>
    <t xml:space="preserve">581819309441976115	</t>
  </si>
  <si>
    <t xml:space="preserve">861020376001	</t>
  </si>
  <si>
    <t xml:space="preserve">251225AT98636D	</t>
  </si>
  <si>
    <t xml:space="preserve">SPXVN05197893331C	</t>
  </si>
  <si>
    <t xml:space="preserve">581819341392676331	</t>
  </si>
  <si>
    <t xml:space="preserve">861060346001	</t>
  </si>
  <si>
    <t xml:space="preserve">581819282768627127	</t>
  </si>
  <si>
    <t xml:space="preserve">861001426001	</t>
  </si>
  <si>
    <t xml:space="preserve">519891032635395	</t>
  </si>
  <si>
    <t xml:space="preserve">LMP0352890596VNA	</t>
  </si>
  <si>
    <t xml:space="preserve">581819389585884214	</t>
  </si>
  <si>
    <t xml:space="preserve">861008796011	</t>
  </si>
  <si>
    <t xml:space="preserve">251225ATAK33EQ	</t>
  </si>
  <si>
    <t xml:space="preserve">SPXVN05269826218C	</t>
  </si>
  <si>
    <t xml:space="preserve">519887832246065	</t>
  </si>
  <si>
    <t xml:space="preserve">LMP0352890832VNA	</t>
  </si>
  <si>
    <t xml:space="preserve">581819377807623996	</t>
  </si>
  <si>
    <t xml:space="preserve">861028996011	</t>
  </si>
  <si>
    <t xml:space="preserve">581819323611973558	</t>
  </si>
  <si>
    <t xml:space="preserve">861000456021	</t>
  </si>
  <si>
    <t xml:space="preserve">581819299893707862	</t>
  </si>
  <si>
    <t xml:space="preserve">861096326011	</t>
  </si>
  <si>
    <t xml:space="preserve">581819338943857897	</t>
  </si>
  <si>
    <t xml:space="preserve">861000156021	</t>
  </si>
  <si>
    <t xml:space="preserve">251225ATDP9VRP	</t>
  </si>
  <si>
    <t xml:space="preserve">SPXVN05602454735C	</t>
  </si>
  <si>
    <t xml:space="preserve">251225ATFS1UGC	</t>
  </si>
  <si>
    <t xml:space="preserve">SHOPEEVTPVN259199640054M	</t>
  </si>
  <si>
    <t xml:space="preserve">581819327558288517	</t>
  </si>
  <si>
    <t xml:space="preserve">861060466021	</t>
  </si>
  <si>
    <t xml:space="preserve">251225ATGVAAUB	</t>
  </si>
  <si>
    <t xml:space="preserve">SPXVN05271459482C	</t>
  </si>
  <si>
    <t xml:space="preserve">251225AT9HR6TH	</t>
  </si>
  <si>
    <t xml:space="preserve">SPXVN05901756857C	</t>
  </si>
  <si>
    <t xml:space="preserve">251225AT57D0RP	</t>
  </si>
  <si>
    <t xml:space="preserve">SPXVN05874192376C	</t>
  </si>
  <si>
    <t xml:space="preserve">581819243703076124	</t>
  </si>
  <si>
    <t xml:space="preserve">861029836541	</t>
  </si>
  <si>
    <t xml:space="preserve">251225AT1QUW3F	</t>
  </si>
  <si>
    <t xml:space="preserve">SPXVN05706641661C	</t>
  </si>
  <si>
    <t xml:space="preserve">581819126771516548	</t>
  </si>
  <si>
    <t xml:space="preserve">861075596571	</t>
  </si>
  <si>
    <t xml:space="preserve">581819144334378597	</t>
  </si>
  <si>
    <t xml:space="preserve">861013835981	</t>
  </si>
  <si>
    <t xml:space="preserve">251225ASSERDQX	</t>
  </si>
  <si>
    <t xml:space="preserve">SPXVN05192932814C	</t>
  </si>
  <si>
    <t xml:space="preserve">251225ASSHM1GW	</t>
  </si>
  <si>
    <t xml:space="preserve">SPXVN05986144313C	</t>
  </si>
  <si>
    <t xml:space="preserve">581819214270924282	</t>
  </si>
  <si>
    <t xml:space="preserve">861073095981	</t>
  </si>
  <si>
    <t xml:space="preserve">581819215045691307	</t>
  </si>
  <si>
    <t xml:space="preserve">861092905981	</t>
  </si>
  <si>
    <t xml:space="preserve">251225AST3PHVD	</t>
  </si>
  <si>
    <t xml:space="preserve">SPXVN05706406095C	</t>
  </si>
  <si>
    <t xml:space="preserve">581819176535164204	</t>
  </si>
  <si>
    <t xml:space="preserve">861055276571	</t>
  </si>
  <si>
    <t xml:space="preserve">581819190167177045	</t>
  </si>
  <si>
    <t xml:space="preserve">861062205981	</t>
  </si>
  <si>
    <t xml:space="preserve">251225ASTG4941	</t>
  </si>
  <si>
    <t xml:space="preserve">SPXVN05475579648C	</t>
  </si>
  <si>
    <t xml:space="preserve">251225ASTQQVMT	</t>
  </si>
  <si>
    <t xml:space="preserve">SPXVN05991472189C	</t>
  </si>
  <si>
    <t xml:space="preserve">581819190503638886	</t>
  </si>
  <si>
    <t xml:space="preserve">861061105981	</t>
  </si>
  <si>
    <t xml:space="preserve">251225ASU704YW	</t>
  </si>
  <si>
    <t xml:space="preserve">SPXVN05673397975C	</t>
  </si>
  <si>
    <t xml:space="preserve">251225ASUMA28V	</t>
  </si>
  <si>
    <t xml:space="preserve">SPXVN05703409857C	</t>
  </si>
  <si>
    <t xml:space="preserve">581819252266731002	</t>
  </si>
  <si>
    <t xml:space="preserve">861091136001	</t>
  </si>
  <si>
    <t xml:space="preserve">251225ASUVXM8Y	</t>
  </si>
  <si>
    <t xml:space="preserve">581819213072926418	</t>
  </si>
  <si>
    <t xml:space="preserve">861091616001	</t>
  </si>
  <si>
    <t xml:space="preserve">581819191164372124	</t>
  </si>
  <si>
    <t xml:space="preserve">861094586571	</t>
  </si>
  <si>
    <t xml:space="preserve">251225ASWCKV7F	</t>
  </si>
  <si>
    <t xml:space="preserve">SPXVN05032444011C	</t>
  </si>
  <si>
    <t xml:space="preserve">251225ASWQ4SHU	</t>
  </si>
  <si>
    <t xml:space="preserve">SPXVN05130015242C	</t>
  </si>
  <si>
    <t xml:space="preserve">581819286913058011	</t>
  </si>
  <si>
    <t xml:space="preserve">861020726551	</t>
  </si>
  <si>
    <t xml:space="preserve">581819239506805945	</t>
  </si>
  <si>
    <t xml:space="preserve">861060886001	</t>
  </si>
  <si>
    <t xml:space="preserve">581819269159421151	</t>
  </si>
  <si>
    <t xml:space="preserve">861001246001	</t>
  </si>
  <si>
    <t xml:space="preserve">581819260386641554	</t>
  </si>
  <si>
    <t xml:space="preserve">861001436001	</t>
  </si>
  <si>
    <t xml:space="preserve">581819195297006643	</t>
  </si>
  <si>
    <t xml:space="preserve">861032656001	</t>
  </si>
  <si>
    <t xml:space="preserve">581819397958501532	</t>
  </si>
  <si>
    <t xml:space="preserve">861069506541	</t>
  </si>
  <si>
    <t xml:space="preserve">581819337097119664	</t>
  </si>
  <si>
    <t xml:space="preserve">861001476021	</t>
  </si>
  <si>
    <t xml:space="preserve">581819399700842286	</t>
  </si>
  <si>
    <t xml:space="preserve">861081116021	</t>
  </si>
  <si>
    <t xml:space="preserve">251225ATHUSNU3	</t>
  </si>
  <si>
    <t xml:space="preserve">SPXVN05600087146C	</t>
  </si>
  <si>
    <t xml:space="preserve">581819437887161732	</t>
  </si>
  <si>
    <t xml:space="preserve">861088276031	</t>
  </si>
  <si>
    <t xml:space="preserve">581819590232999729	</t>
  </si>
  <si>
    <t xml:space="preserve">861037276571	</t>
  </si>
  <si>
    <t xml:space="preserve">251225AU74NTC6	</t>
  </si>
  <si>
    <t xml:space="preserve">581819546752943175	</t>
  </si>
  <si>
    <t xml:space="preserve">581819516302623750	</t>
  </si>
  <si>
    <t xml:space="preserve">861035546571	</t>
  </si>
  <si>
    <t xml:space="preserve">581819605642348388	</t>
  </si>
  <si>
    <t xml:space="preserve">861078916061	</t>
  </si>
  <si>
    <t xml:space="preserve">581819542448735379	</t>
  </si>
  <si>
    <t xml:space="preserve">861043816071	</t>
  </si>
  <si>
    <t xml:space="preserve">581819559568835632	</t>
  </si>
  <si>
    <t xml:space="preserve">861043626071	</t>
  </si>
  <si>
    <t xml:space="preserve">581819534522549790	</t>
  </si>
  <si>
    <t xml:space="preserve">861058016141	</t>
  </si>
  <si>
    <t xml:space="preserve">581819461221385773	</t>
  </si>
  <si>
    <t xml:space="preserve">861029096141	</t>
  </si>
  <si>
    <t xml:space="preserve">581819561808856368	</t>
  </si>
  <si>
    <t xml:space="preserve">861077546141	</t>
  </si>
  <si>
    <t xml:space="preserve">581819579056162148	</t>
  </si>
  <si>
    <t xml:space="preserve">861088446141	</t>
  </si>
  <si>
    <t xml:space="preserve">581819568048211871	</t>
  </si>
  <si>
    <t xml:space="preserve">861019326161	</t>
  </si>
  <si>
    <t xml:space="preserve">581819567143355868	</t>
  </si>
  <si>
    <t xml:space="preserve">861096426071	</t>
  </si>
  <si>
    <t xml:space="preserve">581819620071015764	</t>
  </si>
  <si>
    <t xml:space="preserve">861048756071	</t>
  </si>
  <si>
    <t xml:space="preserve">251225AUD5CF2F	</t>
  </si>
  <si>
    <t xml:space="preserve">SPXVN05024964490C	</t>
  </si>
  <si>
    <t xml:space="preserve">581819622732105309	</t>
  </si>
  <si>
    <t xml:space="preserve">861015816071	</t>
  </si>
  <si>
    <t xml:space="preserve">581819669215282216	</t>
  </si>
  <si>
    <t xml:space="preserve">861075826071	</t>
  </si>
  <si>
    <t xml:space="preserve">581819576861099364	</t>
  </si>
  <si>
    <t xml:space="preserve">861050796051	</t>
  </si>
  <si>
    <t xml:space="preserve">519892235944566	</t>
  </si>
  <si>
    <t xml:space="preserve">BESTMP0051063163VNA	</t>
  </si>
  <si>
    <t xml:space="preserve">581819620800234533	</t>
  </si>
  <si>
    <t xml:space="preserve">861057216571	</t>
  </si>
  <si>
    <t xml:space="preserve">581819683830728155	</t>
  </si>
  <si>
    <t xml:space="preserve">861019366041	</t>
  </si>
  <si>
    <t xml:space="preserve">581819669640742194	</t>
  </si>
  <si>
    <t xml:space="preserve">861076436571	</t>
  </si>
  <si>
    <t xml:space="preserve">581818756667639253	</t>
  </si>
  <si>
    <t xml:space="preserve">25O6YT7J	</t>
  </si>
  <si>
    <t xml:space="preserve">581819638497445008	</t>
  </si>
  <si>
    <t xml:space="preserve">861084846051	</t>
  </si>
  <si>
    <t xml:space="preserve">251225AU3M7EVR	</t>
  </si>
  <si>
    <t xml:space="preserve">SPXVN05292617267C	</t>
  </si>
  <si>
    <t xml:space="preserve">581819126303786886	</t>
  </si>
  <si>
    <t xml:space="preserve">861020755981	</t>
  </si>
  <si>
    <t xml:space="preserve">251225AU26EN59	</t>
  </si>
  <si>
    <t xml:space="preserve">SPXVN05129342813C	</t>
  </si>
  <si>
    <t xml:space="preserve">581819472398747421	</t>
  </si>
  <si>
    <t xml:space="preserve">861071696031	</t>
  </si>
  <si>
    <t xml:space="preserve">581819423139005755	</t>
  </si>
  <si>
    <t xml:space="preserve">861021466021	</t>
  </si>
  <si>
    <t xml:space="preserve">251225ATK0YANG	</t>
  </si>
  <si>
    <t xml:space="preserve">SPXVN05077825827C	</t>
  </si>
  <si>
    <t xml:space="preserve">581819413258274549	</t>
  </si>
  <si>
    <t xml:space="preserve">861094576571	</t>
  </si>
  <si>
    <t xml:space="preserve">581819480850400948	</t>
  </si>
  <si>
    <t xml:space="preserve">861002426021	</t>
  </si>
  <si>
    <t xml:space="preserve">581819408873588365	</t>
  </si>
  <si>
    <t xml:space="preserve">861036496011	</t>
  </si>
  <si>
    <t xml:space="preserve">581819466881861208	</t>
  </si>
  <si>
    <t xml:space="preserve">861081206551	</t>
  </si>
  <si>
    <t xml:space="preserve">251225ATPHGK16	</t>
  </si>
  <si>
    <t xml:space="preserve">SPXVN05644207500C	</t>
  </si>
  <si>
    <t xml:space="preserve">251225ATPYTBHV	</t>
  </si>
  <si>
    <t xml:space="preserve">SPXVN05663898396C	</t>
  </si>
  <si>
    <t xml:space="preserve">581819430669616592	</t>
  </si>
  <si>
    <t xml:space="preserve">861017226571	</t>
  </si>
  <si>
    <t xml:space="preserve">581819417462473799	</t>
  </si>
  <si>
    <t xml:space="preserve">861007386031	</t>
  </si>
  <si>
    <t xml:space="preserve">251225ATSNNJJR	</t>
  </si>
  <si>
    <t xml:space="preserve">SPXVN05367621397C	</t>
  </si>
  <si>
    <t xml:space="preserve">581819421146318393	</t>
  </si>
  <si>
    <t xml:space="preserve">861051256031	</t>
  </si>
  <si>
    <t xml:space="preserve">581819474065393629	</t>
  </si>
  <si>
    <t xml:space="preserve">861074716571	</t>
  </si>
  <si>
    <t xml:space="preserve">251225ATV2WDCX	</t>
  </si>
  <si>
    <t xml:space="preserve">SPXVN05036019915C	</t>
  </si>
  <si>
    <t xml:space="preserve">251225ATV8KA5G	</t>
  </si>
  <si>
    <t xml:space="preserve">SPXVN05928729590C	</t>
  </si>
  <si>
    <t xml:space="preserve">581819518246946161	</t>
  </si>
  <si>
    <t xml:space="preserve">861029796541	</t>
  </si>
  <si>
    <t xml:space="preserve">251225ATVEA0AB	</t>
  </si>
  <si>
    <t xml:space="preserve">251225ATVFATUS	</t>
  </si>
  <si>
    <t xml:space="preserve">SPXVN05721064576C	</t>
  </si>
  <si>
    <t xml:space="preserve">581819445665433460	</t>
  </si>
  <si>
    <t xml:space="preserve">861040816551	</t>
  </si>
  <si>
    <t xml:space="preserve">581819437180815003	</t>
  </si>
  <si>
    <t xml:space="preserve">861068666031	</t>
  </si>
  <si>
    <t xml:space="preserve">581819437634848087	</t>
  </si>
  <si>
    <t xml:space="preserve">861096436571	</t>
  </si>
  <si>
    <t xml:space="preserve">581819507698599016	</t>
  </si>
  <si>
    <t xml:space="preserve">TTVN1045721579	</t>
  </si>
  <si>
    <t xml:space="preserve">581819473348429689	</t>
  </si>
  <si>
    <t xml:space="preserve">861082006551	</t>
  </si>
  <si>
    <t xml:space="preserve">581819553802126348	</t>
  </si>
  <si>
    <t xml:space="preserve">861008686031	</t>
  </si>
  <si>
    <t xml:space="preserve">251225AU0NRTT0	</t>
  </si>
  <si>
    <t xml:space="preserve">SPXVN05206996920C	</t>
  </si>
  <si>
    <t xml:space="preserve">581819537299703472	</t>
  </si>
  <si>
    <t xml:space="preserve">861019976021	</t>
  </si>
  <si>
    <t xml:space="preserve">251225ASQPGRR3	</t>
  </si>
  <si>
    <t xml:space="preserve">251225ATS0MSAE	</t>
  </si>
  <si>
    <t xml:space="preserve">SPXVN05219260812C	</t>
  </si>
  <si>
    <t xml:space="preserve">251225ASPGBHDS	</t>
  </si>
  <si>
    <t xml:space="preserve">SPXVN05318595005C	</t>
  </si>
  <si>
    <t xml:space="preserve">581818793983837477	</t>
  </si>
  <si>
    <t xml:space="preserve">861036156571	</t>
  </si>
  <si>
    <t xml:space="preserve">581818862427408260	</t>
  </si>
  <si>
    <t xml:space="preserve">581818894423132080	</t>
  </si>
  <si>
    <t xml:space="preserve">861074875941	</t>
  </si>
  <si>
    <t xml:space="preserve">581818835044435556	</t>
  </si>
  <si>
    <t xml:space="preserve">861015815941	</t>
  </si>
  <si>
    <t xml:space="preserve">581818833194419608	</t>
  </si>
  <si>
    <t xml:space="preserve">861013735941	</t>
  </si>
  <si>
    <t xml:space="preserve">581818864172041231	</t>
  </si>
  <si>
    <t xml:space="preserve">861040656551	</t>
  </si>
  <si>
    <t xml:space="preserve">581818865480009018	</t>
  </si>
  <si>
    <t xml:space="preserve">581818928317302404	</t>
  </si>
  <si>
    <t xml:space="preserve">861023025941	</t>
  </si>
  <si>
    <t xml:space="preserve">581818932203848756	</t>
  </si>
  <si>
    <t xml:space="preserve">861082095941	</t>
  </si>
  <si>
    <t xml:space="preserve">581818817477576442	</t>
  </si>
  <si>
    <t xml:space="preserve">581818870530802984	</t>
  </si>
  <si>
    <t xml:space="preserve">861015805941	</t>
  </si>
  <si>
    <t xml:space="preserve">581818885591762647	</t>
  </si>
  <si>
    <t xml:space="preserve">861089506541	</t>
  </si>
  <si>
    <t xml:space="preserve">251225ARRY8R6D	</t>
  </si>
  <si>
    <t xml:space="preserve">SPXVN05650953162C	</t>
  </si>
  <si>
    <t xml:space="preserve">581818850353055141	</t>
  </si>
  <si>
    <t xml:space="preserve">861014375941	</t>
  </si>
  <si>
    <t xml:space="preserve">251225ARU7P65Q	</t>
  </si>
  <si>
    <t xml:space="preserve">SPXVN05527930107C	</t>
  </si>
  <si>
    <t xml:space="preserve">581818897155000137	</t>
  </si>
  <si>
    <t xml:space="preserve">861095425941	</t>
  </si>
  <si>
    <t xml:space="preserve">581818919895598873	</t>
  </si>
  <si>
    <t xml:space="preserve">861095546571	</t>
  </si>
  <si>
    <t xml:space="preserve">251225ART87HQ1	</t>
  </si>
  <si>
    <t xml:space="preserve">581818981109171331	</t>
  </si>
  <si>
    <t xml:space="preserve">861060336551	</t>
  </si>
  <si>
    <t xml:space="preserve">581818968090707616	</t>
  </si>
  <si>
    <t xml:space="preserve">861001806551	</t>
  </si>
  <si>
    <t xml:space="preserve">581818980871341420	</t>
  </si>
  <si>
    <t xml:space="preserve">861089906541	</t>
  </si>
  <si>
    <t xml:space="preserve">581818924499699548	</t>
  </si>
  <si>
    <t xml:space="preserve">861054355941	</t>
  </si>
  <si>
    <t xml:space="preserve">581818885359110012	</t>
  </si>
  <si>
    <t xml:space="preserve">581818947055486777	</t>
  </si>
  <si>
    <t xml:space="preserve">861082335941	</t>
  </si>
  <si>
    <t xml:space="preserve">581818943072470450	</t>
  </si>
  <si>
    <t xml:space="preserve">581818808267016004	</t>
  </si>
  <si>
    <t xml:space="preserve">861094675941	</t>
  </si>
  <si>
    <t xml:space="preserve">581818968295114065	</t>
  </si>
  <si>
    <t xml:space="preserve">861054365941	</t>
  </si>
  <si>
    <t xml:space="preserve">581818875428177452	</t>
  </si>
  <si>
    <t xml:space="preserve">861036486571	</t>
  </si>
  <si>
    <t xml:space="preserve">581818825172289336	</t>
  </si>
  <si>
    <t xml:space="preserve">861041755941	</t>
  </si>
  <si>
    <t xml:space="preserve">581818758427805650	</t>
  </si>
  <si>
    <t xml:space="preserve">861042246551	</t>
  </si>
  <si>
    <t xml:space="preserve">581818826160702881	</t>
  </si>
  <si>
    <t xml:space="preserve">861040316551	</t>
  </si>
  <si>
    <t xml:space="preserve">581819180281464244	</t>
  </si>
  <si>
    <t xml:space="preserve">861001725981	</t>
  </si>
  <si>
    <t xml:space="preserve">523105722720280	</t>
  </si>
  <si>
    <t xml:space="preserve">LMP0352890301VNA	</t>
  </si>
  <si>
    <t xml:space="preserve">581818743245866340	</t>
  </si>
  <si>
    <t xml:space="preserve">861042095981	</t>
  </si>
  <si>
    <t xml:space="preserve">581818789706762082	</t>
  </si>
  <si>
    <t xml:space="preserve">861020545981	</t>
  </si>
  <si>
    <t xml:space="preserve">581818774833824785	</t>
  </si>
  <si>
    <t xml:space="preserve">861021825981	</t>
  </si>
  <si>
    <t xml:space="preserve">581818838858827727	</t>
  </si>
  <si>
    <t xml:space="preserve">861080775981	</t>
  </si>
  <si>
    <t xml:space="preserve">581818754625537659	</t>
  </si>
  <si>
    <t xml:space="preserve">861095096571	</t>
  </si>
  <si>
    <t xml:space="preserve">581818827897013653	</t>
  </si>
  <si>
    <t xml:space="preserve">581818840178591046	</t>
  </si>
  <si>
    <t xml:space="preserve">861022016551	</t>
  </si>
  <si>
    <t xml:space="preserve">581818754197652890	</t>
  </si>
  <si>
    <t xml:space="preserve">581818855865419211	</t>
  </si>
  <si>
    <t xml:space="preserve">861040036551	</t>
  </si>
  <si>
    <t xml:space="preserve">581818808798577711	</t>
  </si>
  <si>
    <t xml:space="preserve">581818797292750151	</t>
  </si>
  <si>
    <t xml:space="preserve">861017126571	</t>
  </si>
  <si>
    <t xml:space="preserve">581818829511231212	</t>
  </si>
  <si>
    <t xml:space="preserve">861014455981	</t>
  </si>
  <si>
    <t xml:space="preserve">581818841969493032	</t>
  </si>
  <si>
    <t xml:space="preserve">861020866551	</t>
  </si>
  <si>
    <t xml:space="preserve">581818773817492947	</t>
  </si>
  <si>
    <t xml:space="preserve">581818794407724142	</t>
  </si>
  <si>
    <t xml:space="preserve">861070966001	</t>
  </si>
  <si>
    <t xml:space="preserve">251225ARG4WJAA	</t>
  </si>
  <si>
    <t xml:space="preserve">SPXVN05119170722C	</t>
  </si>
  <si>
    <t xml:space="preserve">581818774776481671	</t>
  </si>
  <si>
    <t xml:space="preserve">861000435961	</t>
  </si>
  <si>
    <t xml:space="preserve">581818858354607196	</t>
  </si>
  <si>
    <t xml:space="preserve">861074865941	</t>
  </si>
  <si>
    <t xml:space="preserve">581818858458350883	</t>
  </si>
  <si>
    <t xml:space="preserve">251225ARGFCKPJ	</t>
  </si>
  <si>
    <t xml:space="preserve">SPXVN05030772037C	</t>
  </si>
  <si>
    <t xml:space="preserve">581818814719887058	</t>
  </si>
  <si>
    <t xml:space="preserve">861080776551	</t>
  </si>
  <si>
    <t xml:space="preserve">581818800021407568	</t>
  </si>
  <si>
    <t xml:space="preserve">861041875941	</t>
  </si>
  <si>
    <t xml:space="preserve">581818943215535198	</t>
  </si>
  <si>
    <t xml:space="preserve">861091635961	</t>
  </si>
  <si>
    <t xml:space="preserve">581818826494739459	</t>
  </si>
  <si>
    <t xml:space="preserve">152136669	</t>
  </si>
  <si>
    <t>PL-251226S2K5</t>
  </si>
  <si>
    <t xml:space="preserve">581818984948467088	</t>
  </si>
  <si>
    <t xml:space="preserve">581819061050050475	</t>
  </si>
  <si>
    <t xml:space="preserve">861036866571	</t>
  </si>
  <si>
    <t xml:space="preserve">581819112368538641	</t>
  </si>
  <si>
    <t xml:space="preserve">861040486021	</t>
  </si>
  <si>
    <t xml:space="preserve">581819129820054887	</t>
  </si>
  <si>
    <t xml:space="preserve">861069816541	</t>
  </si>
  <si>
    <t xml:space="preserve">581819083535386574	</t>
  </si>
  <si>
    <t xml:space="preserve">861081906021	</t>
  </si>
  <si>
    <t xml:space="preserve">581819085390710779	</t>
  </si>
  <si>
    <t xml:space="preserve">581819016653145321	</t>
  </si>
  <si>
    <t xml:space="preserve">581819068173289415	</t>
  </si>
  <si>
    <t xml:space="preserve">861000736021	</t>
  </si>
  <si>
    <t xml:space="preserve">251225ASH5K4KS	</t>
  </si>
  <si>
    <t xml:space="preserve">SPXVN05765566847C	</t>
  </si>
  <si>
    <t xml:space="preserve">581819131764704670	</t>
  </si>
  <si>
    <t xml:space="preserve">861061136021	</t>
  </si>
  <si>
    <t xml:space="preserve">251225ASHVFF7E	</t>
  </si>
  <si>
    <t xml:space="preserve">SPXVN05073926907C	</t>
  </si>
  <si>
    <t xml:space="preserve">251225ASJCQK4A	</t>
  </si>
  <si>
    <t xml:space="preserve">SPXVN05059047310C	</t>
  </si>
  <si>
    <t xml:space="preserve">581819099874887332	</t>
  </si>
  <si>
    <t xml:space="preserve">861091195981	</t>
  </si>
  <si>
    <t xml:space="preserve">581819166868079957	</t>
  </si>
  <si>
    <t xml:space="preserve">861052115981	</t>
  </si>
  <si>
    <t xml:space="preserve">581819068855125384	</t>
  </si>
  <si>
    <t xml:space="preserve">861011195981	</t>
  </si>
  <si>
    <t xml:space="preserve">581819066505528509	</t>
  </si>
  <si>
    <t xml:space="preserve">861091185981	</t>
  </si>
  <si>
    <t xml:space="preserve">581819132104902277	</t>
  </si>
  <si>
    <t xml:space="preserve">861092675981	</t>
  </si>
  <si>
    <t xml:space="preserve">581819085709542415	</t>
  </si>
  <si>
    <t xml:space="preserve">861009176541	</t>
  </si>
  <si>
    <t xml:space="preserve">581819103210539003	</t>
  </si>
  <si>
    <t xml:space="preserve">861060505981	</t>
  </si>
  <si>
    <t xml:space="preserve">251225ASKY7KF9	</t>
  </si>
  <si>
    <t xml:space="preserve">SPXVN05050866719C	</t>
  </si>
  <si>
    <t xml:space="preserve">251225ASM508HU	</t>
  </si>
  <si>
    <t xml:space="preserve">581819164020148187	</t>
  </si>
  <si>
    <t xml:space="preserve">861060876551	</t>
  </si>
  <si>
    <t xml:space="preserve">581818952922072480	</t>
  </si>
  <si>
    <t xml:space="preserve">251225ASPDDY14	</t>
  </si>
  <si>
    <t xml:space="preserve">GYP79B4E	</t>
  </si>
  <si>
    <t xml:space="preserve">581819182676149773	</t>
  </si>
  <si>
    <t xml:space="preserve">581819097729041844	</t>
  </si>
  <si>
    <t xml:space="preserve">861032725981	</t>
  </si>
  <si>
    <t xml:space="preserve">581819127759799954	</t>
  </si>
  <si>
    <t xml:space="preserve">581819058864621186	</t>
  </si>
  <si>
    <t xml:space="preserve">861030155961	</t>
  </si>
  <si>
    <t xml:space="preserve">581819100844164167	</t>
  </si>
  <si>
    <t xml:space="preserve">861062656071	</t>
  </si>
  <si>
    <t xml:space="preserve">581819050738353396	</t>
  </si>
  <si>
    <t xml:space="preserve">861096956571	</t>
  </si>
  <si>
    <t xml:space="preserve">251225AS07VX8B	</t>
  </si>
  <si>
    <t xml:space="preserve">GYP7G9PB	</t>
  </si>
  <si>
    <t xml:space="preserve">581818921756820622	</t>
  </si>
  <si>
    <t xml:space="preserve">861068925951	</t>
  </si>
  <si>
    <t xml:space="preserve">251225ASCPH4VN	</t>
  </si>
  <si>
    <t xml:space="preserve">SPXVN05435996506C	</t>
  </si>
  <si>
    <t xml:space="preserve">581819020695930869	</t>
  </si>
  <si>
    <t xml:space="preserve">861016266571	</t>
  </si>
  <si>
    <t xml:space="preserve">581819004915778970	</t>
  </si>
  <si>
    <t xml:space="preserve">581818971299612109	</t>
  </si>
  <si>
    <t xml:space="preserve">861075696571	</t>
  </si>
  <si>
    <t xml:space="preserve">581818954745873864	</t>
  </si>
  <si>
    <t xml:space="preserve">861060645961	</t>
  </si>
  <si>
    <t xml:space="preserve">581818984459568672	</t>
  </si>
  <si>
    <t xml:space="preserve">251225ARYVENBP	</t>
  </si>
  <si>
    <t xml:space="preserve">SPXVN05530213387C	</t>
  </si>
  <si>
    <t xml:space="preserve">581818954234365460	</t>
  </si>
  <si>
    <t xml:space="preserve">861018256571	</t>
  </si>
  <si>
    <t xml:space="preserve">581819006380966928	</t>
  </si>
  <si>
    <t xml:space="preserve">861095326571	</t>
  </si>
  <si>
    <t xml:space="preserve">581819006453647305	</t>
  </si>
  <si>
    <t xml:space="preserve">861017496571	</t>
  </si>
  <si>
    <t xml:space="preserve">251225AS53D3UD	</t>
  </si>
  <si>
    <t xml:space="preserve">251225AS3V84EN	</t>
  </si>
  <si>
    <t xml:space="preserve">GYP7G9PX	</t>
  </si>
  <si>
    <t xml:space="preserve">251225AS593NNH	</t>
  </si>
  <si>
    <t xml:space="preserve">SPXVN05519772375C	</t>
  </si>
  <si>
    <t xml:space="preserve">581819008883983375	</t>
  </si>
  <si>
    <t xml:space="preserve">861079795951	</t>
  </si>
  <si>
    <t xml:space="preserve">251225AS4XK906	</t>
  </si>
  <si>
    <t xml:space="preserve">SPXVN05049192572C	</t>
  </si>
  <si>
    <t xml:space="preserve">251225AS6TNDEC	</t>
  </si>
  <si>
    <t xml:space="preserve">SPXVN05240559226C	</t>
  </si>
  <si>
    <t xml:space="preserve">251225AS71CNE5	</t>
  </si>
  <si>
    <t xml:space="preserve">SPXVN05646991502C	</t>
  </si>
  <si>
    <t xml:space="preserve">581818997098382773	</t>
  </si>
  <si>
    <t xml:space="preserve">861061835961	</t>
  </si>
  <si>
    <t xml:space="preserve">581819030108341305	</t>
  </si>
  <si>
    <t xml:space="preserve">861071635961	</t>
  </si>
  <si>
    <t xml:space="preserve">581819015777781074	</t>
  </si>
  <si>
    <t xml:space="preserve">861081835961	</t>
  </si>
  <si>
    <t xml:space="preserve">581819048761787887	</t>
  </si>
  <si>
    <t xml:space="preserve">861001135961	</t>
  </si>
  <si>
    <t xml:space="preserve">251225ASBTVJKK	</t>
  </si>
  <si>
    <t xml:space="preserve">SPXVN05605771635C	</t>
  </si>
  <si>
    <t xml:space="preserve">581819049815082241	</t>
  </si>
  <si>
    <t xml:space="preserve">861009396541	</t>
  </si>
  <si>
    <t xml:space="preserve">581831858825431014	</t>
  </si>
  <si>
    <t xml:space="preserve">861085481582	</t>
  </si>
  <si>
    <t xml:space="preserve">251226D0B58AK1	</t>
  </si>
  <si>
    <t xml:space="preserve">SHOPEEVTPVN254358619589V	</t>
  </si>
  <si>
    <t>PL-2512276JBC</t>
  </si>
  <si>
    <t xml:space="preserve">251226D09X5NTT	</t>
  </si>
  <si>
    <t xml:space="preserve">SPXVN05837698504C	</t>
  </si>
  <si>
    <t>PL-251227KBRN</t>
  </si>
  <si>
    <t xml:space="preserve">581831892541277625	</t>
  </si>
  <si>
    <t xml:space="preserve">861081781582	</t>
  </si>
  <si>
    <t>PL-251227OZ2O</t>
  </si>
  <si>
    <t xml:space="preserve">581831894001550488	</t>
  </si>
  <si>
    <t xml:space="preserve">TTVN1042272279	</t>
  </si>
  <si>
    <t>PL-251227CSYR</t>
  </si>
  <si>
    <t xml:space="preserve">581831991537600475	</t>
  </si>
  <si>
    <t xml:space="preserve">861006011582	</t>
  </si>
  <si>
    <t xml:space="preserve">581831961756010327	</t>
  </si>
  <si>
    <t xml:space="preserve">861040191582	</t>
  </si>
  <si>
    <t>PL-251227HZV8</t>
  </si>
  <si>
    <t xml:space="preserve">251226D0UDXK7K	</t>
  </si>
  <si>
    <t xml:space="preserve">SPXVN05755621126C	</t>
  </si>
  <si>
    <t>PL-251227MBFW</t>
  </si>
  <si>
    <t xml:space="preserve">581831996221851064	</t>
  </si>
  <si>
    <t xml:space="preserve">861063591582	</t>
  </si>
  <si>
    <t>PL-251227CQH6</t>
  </si>
  <si>
    <t xml:space="preserve">251226D0J3FGXR	</t>
  </si>
  <si>
    <t xml:space="preserve">SPXVN05055654812C	</t>
  </si>
  <si>
    <t xml:space="preserve">581831995239662830	</t>
  </si>
  <si>
    <t xml:space="preserve">861014891622	</t>
  </si>
  <si>
    <t xml:space="preserve">581832025011160446	</t>
  </si>
  <si>
    <t xml:space="preserve">861075721622	</t>
  </si>
  <si>
    <t>PL-25122742OR</t>
  </si>
  <si>
    <t xml:space="preserve">251226D0HFFJ7F	</t>
  </si>
  <si>
    <t xml:space="preserve">SHOPEEVTPVN2598368571907	</t>
  </si>
  <si>
    <t>PL-2512275AV3</t>
  </si>
  <si>
    <t xml:space="preserve">581831880914012102	</t>
  </si>
  <si>
    <t xml:space="preserve">861066641582	</t>
  </si>
  <si>
    <t xml:space="preserve">581831770316178488	</t>
  </si>
  <si>
    <t xml:space="preserve">861075451622	</t>
  </si>
  <si>
    <t xml:space="preserve">581831859015615864	</t>
  </si>
  <si>
    <t xml:space="preserve">861066401582	</t>
  </si>
  <si>
    <t xml:space="preserve">251226CYN1NK1H	</t>
  </si>
  <si>
    <t xml:space="preserve">GYPGPRG7	</t>
  </si>
  <si>
    <t xml:space="preserve">251226CYN8BC5S	</t>
  </si>
  <si>
    <t xml:space="preserve">SPXVN05409374554C	</t>
  </si>
  <si>
    <t>PL-251227EXKS</t>
  </si>
  <si>
    <t xml:space="preserve">581832026883523648	</t>
  </si>
  <si>
    <t xml:space="preserve">861036851622	</t>
  </si>
  <si>
    <t xml:space="preserve">581831754585638557	</t>
  </si>
  <si>
    <t xml:space="preserve">861083761582	</t>
  </si>
  <si>
    <t xml:space="preserve">581831725374998016	</t>
  </si>
  <si>
    <t xml:space="preserve">861031691622	</t>
  </si>
  <si>
    <t xml:space="preserve">581831755966743861	</t>
  </si>
  <si>
    <t xml:space="preserve">861063761582	</t>
  </si>
  <si>
    <t xml:space="preserve">581831854714619071	</t>
  </si>
  <si>
    <t xml:space="preserve">861026641582	</t>
  </si>
  <si>
    <t xml:space="preserve">581831744744949364	</t>
  </si>
  <si>
    <t xml:space="preserve">861025911582	</t>
  </si>
  <si>
    <t>PL-251227RICC</t>
  </si>
  <si>
    <t xml:space="preserve">581831784677213752	</t>
  </si>
  <si>
    <t xml:space="preserve">TTVN1048032279	</t>
  </si>
  <si>
    <t xml:space="preserve">581831824187623397	</t>
  </si>
  <si>
    <t xml:space="preserve">581831862928639251	</t>
  </si>
  <si>
    <t xml:space="preserve">861084881582	</t>
  </si>
  <si>
    <t xml:space="preserve">251226D00DWM71	</t>
  </si>
  <si>
    <t xml:space="preserve">SPXVN05423946311C	</t>
  </si>
  <si>
    <t>PL-251227HJGC</t>
  </si>
  <si>
    <t xml:space="preserve">581831877860426942	</t>
  </si>
  <si>
    <t xml:space="preserve">861014561622	</t>
  </si>
  <si>
    <t xml:space="preserve">251226D04295X4	</t>
  </si>
  <si>
    <t xml:space="preserve">SHOPEEVTPVN256649824141Q	</t>
  </si>
  <si>
    <t>PL-251227TJFN</t>
  </si>
  <si>
    <t xml:space="preserve">581831818153067841	</t>
  </si>
  <si>
    <t xml:space="preserve">861035701622	</t>
  </si>
  <si>
    <t xml:space="preserve">581831997508061158	</t>
  </si>
  <si>
    <t xml:space="preserve">861064881582	</t>
  </si>
  <si>
    <t>PL-251227EQOJ</t>
  </si>
  <si>
    <t xml:space="preserve">581832243131417867	</t>
  </si>
  <si>
    <t xml:space="preserve">861046211582	</t>
  </si>
  <si>
    <t xml:space="preserve">581832068889544237	</t>
  </si>
  <si>
    <t xml:space="preserve">861011691622	</t>
  </si>
  <si>
    <t xml:space="preserve">581832202648650928	</t>
  </si>
  <si>
    <t xml:space="preserve">861075121622	</t>
  </si>
  <si>
    <t>PL-251227YQVL</t>
  </si>
  <si>
    <t xml:space="preserve">581832203228185654	</t>
  </si>
  <si>
    <t xml:space="preserve">861076211622	</t>
  </si>
  <si>
    <t xml:space="preserve">251226D1GAJ0D9	</t>
  </si>
  <si>
    <t xml:space="preserve">581832243954026204	</t>
  </si>
  <si>
    <t xml:space="preserve">861015351622	</t>
  </si>
  <si>
    <t xml:space="preserve">581832194238744399	</t>
  </si>
  <si>
    <t xml:space="preserve">861023751582	</t>
  </si>
  <si>
    <t xml:space="preserve">581832273428383650	</t>
  </si>
  <si>
    <t xml:space="preserve">861086211582	</t>
  </si>
  <si>
    <t xml:space="preserve">251226D1FTB5QG	</t>
  </si>
  <si>
    <t xml:space="preserve">251226D1PPMFRD	</t>
  </si>
  <si>
    <t xml:space="preserve">SPXVN05777776192C	</t>
  </si>
  <si>
    <t xml:space="preserve">251226D1Q20E5B	</t>
  </si>
  <si>
    <t xml:space="preserve">SPXVN05208205291C	</t>
  </si>
  <si>
    <t xml:space="preserve">581832262628836820	</t>
  </si>
  <si>
    <t xml:space="preserve">861045291582	</t>
  </si>
  <si>
    <t xml:space="preserve">251226D1WGY5HS	</t>
  </si>
  <si>
    <t xml:space="preserve">SPXVN05004030584C	</t>
  </si>
  <si>
    <t xml:space="preserve">581831749818942669	</t>
  </si>
  <si>
    <t xml:space="preserve">251226D1S0Y8B8	</t>
  </si>
  <si>
    <t xml:space="preserve">SPXVN05547954919C	</t>
  </si>
  <si>
    <t xml:space="preserve">581832310264202612	</t>
  </si>
  <si>
    <t xml:space="preserve">251226D1PTEWXK	</t>
  </si>
  <si>
    <t xml:space="preserve">SPXVN05800928997C	</t>
  </si>
  <si>
    <t>PL-2512274NKM</t>
  </si>
  <si>
    <t xml:space="preserve">581832080973661673	</t>
  </si>
  <si>
    <t xml:space="preserve">861026231582	</t>
  </si>
  <si>
    <t xml:space="preserve">581832191370037137	</t>
  </si>
  <si>
    <t xml:space="preserve">861035361622	</t>
  </si>
  <si>
    <t xml:space="preserve">581832228878518086	</t>
  </si>
  <si>
    <t xml:space="preserve">861004391582	</t>
  </si>
  <si>
    <t xml:space="preserve">581832070533056045	</t>
  </si>
  <si>
    <t xml:space="preserve">861031311622	</t>
  </si>
  <si>
    <t xml:space="preserve">581832107053516649	</t>
  </si>
  <si>
    <t xml:space="preserve">861064721582	</t>
  </si>
  <si>
    <t xml:space="preserve">581832096182667153	</t>
  </si>
  <si>
    <t xml:space="preserve">861085911582	</t>
  </si>
  <si>
    <t xml:space="preserve">581832099720627909	</t>
  </si>
  <si>
    <t xml:space="preserve">861036131622	</t>
  </si>
  <si>
    <t>PL-251227MHOG</t>
  </si>
  <si>
    <t xml:space="preserve">581832083169838719	</t>
  </si>
  <si>
    <t xml:space="preserve">861086641582	</t>
  </si>
  <si>
    <t xml:space="preserve">581832128031524132	</t>
  </si>
  <si>
    <t xml:space="preserve">861043061582	</t>
  </si>
  <si>
    <t xml:space="preserve">581832190103488216	</t>
  </si>
  <si>
    <t xml:space="preserve">861026221582	</t>
  </si>
  <si>
    <t xml:space="preserve">581832154067863348	</t>
  </si>
  <si>
    <t xml:space="preserve">251226D18A13AJ	</t>
  </si>
  <si>
    <t xml:space="preserve">SPXVN05122145587C	</t>
  </si>
  <si>
    <t xml:space="preserve">581832133214373209	</t>
  </si>
  <si>
    <t xml:space="preserve">861034881622	</t>
  </si>
  <si>
    <t xml:space="preserve">581832105770452503	</t>
  </si>
  <si>
    <t xml:space="preserve">861084721582	</t>
  </si>
  <si>
    <t xml:space="preserve">581832132501996839	</t>
  </si>
  <si>
    <t xml:space="preserve">861076111622	</t>
  </si>
  <si>
    <t xml:space="preserve">581832132429317979	</t>
  </si>
  <si>
    <t xml:space="preserve">861062681582	</t>
  </si>
  <si>
    <t xml:space="preserve">581832201427191600	</t>
  </si>
  <si>
    <t xml:space="preserve">861085241582	</t>
  </si>
  <si>
    <t xml:space="preserve">251226D163DC53	</t>
  </si>
  <si>
    <t xml:space="preserve">SPXVN05305606399C	</t>
  </si>
  <si>
    <t xml:space="preserve">581831702711993456	</t>
  </si>
  <si>
    <t xml:space="preserve">861016231622	</t>
  </si>
  <si>
    <t xml:space="preserve">581831176155858392	</t>
  </si>
  <si>
    <t xml:space="preserve">861060510812	</t>
  </si>
  <si>
    <t>PL-251226VVJW</t>
  </si>
  <si>
    <t xml:space="preserve">581831677665773280	</t>
  </si>
  <si>
    <t xml:space="preserve">861097820892	</t>
  </si>
  <si>
    <t>PL-251226HD8S</t>
  </si>
  <si>
    <t xml:space="preserve">251226CWWJWC2H	</t>
  </si>
  <si>
    <t xml:space="preserve">GYPG9H6M	</t>
  </si>
  <si>
    <t>PL-251226CYTM</t>
  </si>
  <si>
    <t xml:space="preserve">251226CWUQS88C	</t>
  </si>
  <si>
    <t xml:space="preserve">SPXVN05730608393C	</t>
  </si>
  <si>
    <t xml:space="preserve">581831309315179696	</t>
  </si>
  <si>
    <t xml:space="preserve">861041400812	</t>
  </si>
  <si>
    <t xml:space="preserve">581831252501169790	</t>
  </si>
  <si>
    <t xml:space="preserve">861052530842	</t>
  </si>
  <si>
    <t xml:space="preserve">251226CWRTA2NW	</t>
  </si>
  <si>
    <t xml:space="preserve">GYPGPRNB	</t>
  </si>
  <si>
    <t>PL-251227WX2N</t>
  </si>
  <si>
    <t xml:space="preserve">251226CWNN5DF3	</t>
  </si>
  <si>
    <t xml:space="preserve">VN257315819454J	</t>
  </si>
  <si>
    <t>PL-251226UTJF</t>
  </si>
  <si>
    <t xml:space="preserve">581831257706039287	</t>
  </si>
  <si>
    <t xml:space="preserve">861088560802	</t>
  </si>
  <si>
    <t xml:space="preserve">100264749_4631	</t>
  </si>
  <si>
    <t>PL-251227WO9C</t>
  </si>
  <si>
    <t xml:space="preserve">581831184102360335	</t>
  </si>
  <si>
    <t xml:space="preserve">861020230812	</t>
  </si>
  <si>
    <t xml:space="preserve">581831184901441125	</t>
  </si>
  <si>
    <t xml:space="preserve">861021900812	</t>
  </si>
  <si>
    <t xml:space="preserve">581831219217139470	</t>
  </si>
  <si>
    <t xml:space="preserve">861041880812	</t>
  </si>
  <si>
    <t xml:space="preserve">251226CWCFFHJ7	</t>
  </si>
  <si>
    <t xml:space="preserve">GYPGCMKG	</t>
  </si>
  <si>
    <t>PL-2512269KLD</t>
  </si>
  <si>
    <t xml:space="preserve">251226CWBC4UJD	</t>
  </si>
  <si>
    <t xml:space="preserve">GYPGCMK8	</t>
  </si>
  <si>
    <t xml:space="preserve">251226CWA09UTA	</t>
  </si>
  <si>
    <t xml:space="preserve">GYPGCM4K	</t>
  </si>
  <si>
    <t xml:space="preserve">251226CW9TK976	</t>
  </si>
  <si>
    <t xml:space="preserve">GYPGCM3R	</t>
  </si>
  <si>
    <t xml:space="preserve">251226CW99CF7Y	</t>
  </si>
  <si>
    <t xml:space="preserve">GYPGCM4G	</t>
  </si>
  <si>
    <t xml:space="preserve">251226CW90U95T	</t>
  </si>
  <si>
    <t xml:space="preserve">GYPGCM36	</t>
  </si>
  <si>
    <t xml:space="preserve">581831095621879763	</t>
  </si>
  <si>
    <t xml:space="preserve">861020830762	</t>
  </si>
  <si>
    <t>PL-251226TW5M</t>
  </si>
  <si>
    <t xml:space="preserve">100264749_4598	</t>
  </si>
  <si>
    <t xml:space="preserve">251226D20EDEG5	</t>
  </si>
  <si>
    <t xml:space="preserve">SPXVN05922604259C	</t>
  </si>
  <si>
    <t xml:space="preserve">251226CVRGHD4D	</t>
  </si>
  <si>
    <t xml:space="preserve">GYPGCPG6	</t>
  </si>
  <si>
    <t xml:space="preserve">581831070954653458	</t>
  </si>
  <si>
    <t xml:space="preserve">861066120762	</t>
  </si>
  <si>
    <t xml:space="preserve">581831128094508995	</t>
  </si>
  <si>
    <t xml:space="preserve">861013410812	</t>
  </si>
  <si>
    <t xml:space="preserve">581831344671917910	</t>
  </si>
  <si>
    <t xml:space="preserve">861061290862	</t>
  </si>
  <si>
    <t>PL-251226TFLB</t>
  </si>
  <si>
    <t xml:space="preserve">251226CVXE87HX	</t>
  </si>
  <si>
    <t xml:space="preserve">SPXVN05648090362C	</t>
  </si>
  <si>
    <t xml:space="preserve">581831089797957188	</t>
  </si>
  <si>
    <t xml:space="preserve">861000860782	</t>
  </si>
  <si>
    <t xml:space="preserve">251226CVXYEB5Y	</t>
  </si>
  <si>
    <t xml:space="preserve">GYPG9HV4	</t>
  </si>
  <si>
    <t>PL-251226A1TS</t>
  </si>
  <si>
    <t xml:space="preserve">581831087135229713	</t>
  </si>
  <si>
    <t xml:space="preserve">861029630772	</t>
  </si>
  <si>
    <t xml:space="preserve">251226CW0NT4DA	</t>
  </si>
  <si>
    <t xml:space="preserve">GYPGCPGY	</t>
  </si>
  <si>
    <t>PL-2512262LVY</t>
  </si>
  <si>
    <t xml:space="preserve">581831138346697743	</t>
  </si>
  <si>
    <t xml:space="preserve">861072330812	</t>
  </si>
  <si>
    <t xml:space="preserve">581831187949324142	</t>
  </si>
  <si>
    <t xml:space="preserve">861033290812	</t>
  </si>
  <si>
    <t xml:space="preserve">251226CVXSQXX2	</t>
  </si>
  <si>
    <t xml:space="preserve">251226CX3BVWGM	</t>
  </si>
  <si>
    <t xml:space="preserve">SPXVN05202472260C	</t>
  </si>
  <si>
    <t xml:space="preserve">581831333836784759	</t>
  </si>
  <si>
    <t xml:space="preserve">861014140872	</t>
  </si>
  <si>
    <t xml:space="preserve">joiflow-4306_1821	</t>
  </si>
  <si>
    <t xml:space="preserve">GYPG9LP6	</t>
  </si>
  <si>
    <t xml:space="preserve">581831557926716867	</t>
  </si>
  <si>
    <t xml:space="preserve">861092070892	</t>
  </si>
  <si>
    <t xml:space="preserve">581831579599209650	</t>
  </si>
  <si>
    <t xml:space="preserve">861048620852	</t>
  </si>
  <si>
    <t>PL-251226FCUN</t>
  </si>
  <si>
    <t xml:space="preserve">OB-251226EUI7	</t>
  </si>
  <si>
    <t>PL-251227PCAV</t>
  </si>
  <si>
    <t xml:space="preserve">251226CY2HES0X	</t>
  </si>
  <si>
    <t xml:space="preserve">SPXVN05653608982C	</t>
  </si>
  <si>
    <t xml:space="preserve">OB-2512261AER	</t>
  </si>
  <si>
    <t xml:space="preserve">581831597083034883	</t>
  </si>
  <si>
    <t xml:space="preserve">861007240852	</t>
  </si>
  <si>
    <t xml:space="preserve">581831566654867225	</t>
  </si>
  <si>
    <t xml:space="preserve">861091750892	</t>
  </si>
  <si>
    <t>PL-251226ZKL8</t>
  </si>
  <si>
    <t xml:space="preserve">OB-2512260FYW	</t>
  </si>
  <si>
    <t xml:space="preserve">OB-251226OOHV	</t>
  </si>
  <si>
    <t xml:space="preserve">581831632059139226	</t>
  </si>
  <si>
    <t xml:space="preserve">861047110852	</t>
  </si>
  <si>
    <t xml:space="preserve">581831610754631160	</t>
  </si>
  <si>
    <t xml:space="preserve">861068270852	</t>
  </si>
  <si>
    <t xml:space="preserve">581831623111640271	</t>
  </si>
  <si>
    <t xml:space="preserve">861091770892	</t>
  </si>
  <si>
    <t xml:space="preserve">251226CYAQMYGY	</t>
  </si>
  <si>
    <t xml:space="preserve">GYPGPR7X	</t>
  </si>
  <si>
    <t xml:space="preserve">581831731003884733	</t>
  </si>
  <si>
    <t xml:space="preserve">861038640892	</t>
  </si>
  <si>
    <t xml:space="preserve">581831662713734327	</t>
  </si>
  <si>
    <t xml:space="preserve">861073400892	</t>
  </si>
  <si>
    <t xml:space="preserve">581831668183697358	</t>
  </si>
  <si>
    <t xml:space="preserve">861062710862	</t>
  </si>
  <si>
    <t xml:space="preserve">OB-251226O8AG	</t>
  </si>
  <si>
    <t xml:space="preserve">OB-251226TBYA	</t>
  </si>
  <si>
    <t xml:space="preserve">581831346916919064	</t>
  </si>
  <si>
    <t xml:space="preserve">861001930842	</t>
  </si>
  <si>
    <t xml:space="preserve">581831448622303045	</t>
  </si>
  <si>
    <t xml:space="preserve">581831436607588265	</t>
  </si>
  <si>
    <t xml:space="preserve">861003240862	</t>
  </si>
  <si>
    <t xml:space="preserve">251226CX8TCR11	</t>
  </si>
  <si>
    <t xml:space="preserve">GYPGPRNF	</t>
  </si>
  <si>
    <t xml:space="preserve">581831424842892822	</t>
  </si>
  <si>
    <t xml:space="preserve">861060950842	</t>
  </si>
  <si>
    <t xml:space="preserve">581831426148828667	</t>
  </si>
  <si>
    <t xml:space="preserve">861001100842	</t>
  </si>
  <si>
    <t xml:space="preserve">251226CXTGVQ07	</t>
  </si>
  <si>
    <t xml:space="preserve">GYPG9RFY	</t>
  </si>
  <si>
    <t xml:space="preserve">581831492754638242	</t>
  </si>
  <si>
    <t xml:space="preserve">861097310892	</t>
  </si>
  <si>
    <t xml:space="preserve">251226CXFX9K5Y	</t>
  </si>
  <si>
    <t xml:space="preserve">VN2562816805175	</t>
  </si>
  <si>
    <t xml:space="preserve">581831496176404067	</t>
  </si>
  <si>
    <t xml:space="preserve">861095810872	</t>
  </si>
  <si>
    <t xml:space="preserve">581831434789356872	</t>
  </si>
  <si>
    <t xml:space="preserve">861074280872	</t>
  </si>
  <si>
    <t xml:space="preserve">251226CXJ9NJ4G	</t>
  </si>
  <si>
    <t xml:space="preserve">SPXVN05189027150C	</t>
  </si>
  <si>
    <t>PL-251227US1T</t>
  </si>
  <si>
    <t xml:space="preserve">581831507309004341	</t>
  </si>
  <si>
    <t xml:space="preserve">861001320842	</t>
  </si>
  <si>
    <t xml:space="preserve">251226CXP0VXR1	</t>
  </si>
  <si>
    <t xml:space="preserve">SPXVN05292754000C	</t>
  </si>
  <si>
    <t xml:space="preserve">581831421412213778	</t>
  </si>
  <si>
    <t xml:space="preserve">861042080842	</t>
  </si>
  <si>
    <t xml:space="preserve">581832382183081799	</t>
  </si>
  <si>
    <t xml:space="preserve">861006411582	</t>
  </si>
  <si>
    <t xml:space="preserve">581833291444356953	</t>
  </si>
  <si>
    <t xml:space="preserve">581832401341679203	</t>
  </si>
  <si>
    <t xml:space="preserve">861035431622	</t>
  </si>
  <si>
    <t xml:space="preserve">251226D59MXCAG	</t>
  </si>
  <si>
    <t xml:space="preserve">SPXVN05747875745C	</t>
  </si>
  <si>
    <t xml:space="preserve">251226D54D28YN	</t>
  </si>
  <si>
    <t xml:space="preserve">SPXVN05515518320C	</t>
  </si>
  <si>
    <t xml:space="preserve">251226D5326P5N	</t>
  </si>
  <si>
    <t xml:space="preserve">581833150041916855	</t>
  </si>
  <si>
    <t xml:space="preserve">861034761622	</t>
  </si>
  <si>
    <t xml:space="preserve">581833147760936516	</t>
  </si>
  <si>
    <t xml:space="preserve">861003391582	</t>
  </si>
  <si>
    <t xml:space="preserve">581833178318997050	</t>
  </si>
  <si>
    <t xml:space="preserve">861055431622	</t>
  </si>
  <si>
    <t xml:space="preserve">581833161533260825	</t>
  </si>
  <si>
    <t xml:space="preserve">861010961622	</t>
  </si>
  <si>
    <t xml:space="preserve">581833175870637837	</t>
  </si>
  <si>
    <t xml:space="preserve">581833131406231096	</t>
  </si>
  <si>
    <t xml:space="preserve">861025411582	</t>
  </si>
  <si>
    <t xml:space="preserve">581833144221927423	</t>
  </si>
  <si>
    <t xml:space="preserve">861033691622	</t>
  </si>
  <si>
    <t xml:space="preserve">581833113744868809	</t>
  </si>
  <si>
    <t xml:space="preserve">861085051582	</t>
  </si>
  <si>
    <t xml:space="preserve">581833142145156988	</t>
  </si>
  <si>
    <t xml:space="preserve">861096131622	</t>
  </si>
  <si>
    <t xml:space="preserve">581833104999155315	</t>
  </si>
  <si>
    <t xml:space="preserve">861095641622	</t>
  </si>
  <si>
    <t>PL-251227RCX5</t>
  </si>
  <si>
    <t xml:space="preserve">581833110636758041	</t>
  </si>
  <si>
    <t xml:space="preserve">861012161622	</t>
  </si>
  <si>
    <t xml:space="preserve">251226D4SVCU3Y	</t>
  </si>
  <si>
    <t xml:space="preserve">SPXVN05846130831C	</t>
  </si>
  <si>
    <t>PL-251227I21C</t>
  </si>
  <si>
    <t xml:space="preserve">581833138446173213	</t>
  </si>
  <si>
    <t xml:space="preserve">861092621622	</t>
  </si>
  <si>
    <t xml:space="preserve">581833124687414410	</t>
  </si>
  <si>
    <t xml:space="preserve">861055101622	</t>
  </si>
  <si>
    <t xml:space="preserve">581832906602349802	</t>
  </si>
  <si>
    <t xml:space="preserve">861004871582	</t>
  </si>
  <si>
    <t xml:space="preserve">251226D48SX4SK	</t>
  </si>
  <si>
    <t xml:space="preserve">SPXVN05568855902C	</t>
  </si>
  <si>
    <t xml:space="preserve">251226D494FEDU	</t>
  </si>
  <si>
    <t xml:space="preserve">SPXVN05342042698C	</t>
  </si>
  <si>
    <t xml:space="preserve">581832991727453940	</t>
  </si>
  <si>
    <t xml:space="preserve">581832945746347745	</t>
  </si>
  <si>
    <t xml:space="preserve">861063211582	</t>
  </si>
  <si>
    <t xml:space="preserve">581832995946136591	</t>
  </si>
  <si>
    <t xml:space="preserve">861073071622	</t>
  </si>
  <si>
    <t xml:space="preserve">581833198177322507	</t>
  </si>
  <si>
    <t xml:space="preserve">861091971622	</t>
  </si>
  <si>
    <t xml:space="preserve">581832972515640802	</t>
  </si>
  <si>
    <t xml:space="preserve">861032721622	</t>
  </si>
  <si>
    <t xml:space="preserve">581833010934613878	</t>
  </si>
  <si>
    <t xml:space="preserve">861066211582	</t>
  </si>
  <si>
    <t xml:space="preserve">581833046319662721	</t>
  </si>
  <si>
    <t xml:space="preserve">861033701622	</t>
  </si>
  <si>
    <t xml:space="preserve">581833031174686306	</t>
  </si>
  <si>
    <t xml:space="preserve">861054881622	</t>
  </si>
  <si>
    <t xml:space="preserve">581833048545724148	</t>
  </si>
  <si>
    <t xml:space="preserve">861056041622	</t>
  </si>
  <si>
    <t xml:space="preserve">251226D4QC9B8Y	</t>
  </si>
  <si>
    <t xml:space="preserve">VN252515589764I	</t>
  </si>
  <si>
    <t>PL-251227X9DO</t>
  </si>
  <si>
    <t xml:space="preserve">581833015093921267	</t>
  </si>
  <si>
    <t xml:space="preserve">861072451622	</t>
  </si>
  <si>
    <t xml:space="preserve">581833086095034060	</t>
  </si>
  <si>
    <t xml:space="preserve">861084391582	</t>
  </si>
  <si>
    <t xml:space="preserve">251226D5B4JDB4	</t>
  </si>
  <si>
    <t xml:space="preserve">SPXVN05126513907C	</t>
  </si>
  <si>
    <t xml:space="preserve">581833220334847072	</t>
  </si>
  <si>
    <t xml:space="preserve">581833266229511991	</t>
  </si>
  <si>
    <t xml:space="preserve">861096101622	</t>
  </si>
  <si>
    <t xml:space="preserve">581833400934040966	</t>
  </si>
  <si>
    <t xml:space="preserve">861044681582	</t>
  </si>
  <si>
    <t>PL-251227ORHL</t>
  </si>
  <si>
    <t xml:space="preserve">581833431205577743	</t>
  </si>
  <si>
    <t xml:space="preserve">861063581582	</t>
  </si>
  <si>
    <t xml:space="preserve">581833401152472856	</t>
  </si>
  <si>
    <t xml:space="preserve">861096821622	</t>
  </si>
  <si>
    <t xml:space="preserve">251226D63RCFV1	</t>
  </si>
  <si>
    <t xml:space="preserve">SPXVN05919067658C	</t>
  </si>
  <si>
    <t>PL-251227KYUX</t>
  </si>
  <si>
    <t xml:space="preserve">581833456812196879	</t>
  </si>
  <si>
    <t xml:space="preserve">861025841582	</t>
  </si>
  <si>
    <t xml:space="preserve">251226D64G5JQ1	</t>
  </si>
  <si>
    <t xml:space="preserve">SPXVN05314120994C	</t>
  </si>
  <si>
    <t xml:space="preserve">581833476891117222	</t>
  </si>
  <si>
    <t xml:space="preserve">861075711622	</t>
  </si>
  <si>
    <t xml:space="preserve">581833496880449471	</t>
  </si>
  <si>
    <t xml:space="preserve">581833447431636437	</t>
  </si>
  <si>
    <t xml:space="preserve">251226D6580P6E	</t>
  </si>
  <si>
    <t xml:space="preserve">SPXVN05739563071C	</t>
  </si>
  <si>
    <t xml:space="preserve">581833455184480147	</t>
  </si>
  <si>
    <t xml:space="preserve">251226D68E38BR	</t>
  </si>
  <si>
    <t xml:space="preserve">SPXVN05787297812C	</t>
  </si>
  <si>
    <t xml:space="preserve">100264749_4647	</t>
  </si>
  <si>
    <t>PL-251227385Z</t>
  </si>
  <si>
    <t xml:space="preserve">581833478823183521	</t>
  </si>
  <si>
    <t xml:space="preserve">861003381582	</t>
  </si>
  <si>
    <t xml:space="preserve">251226D65S77GP	</t>
  </si>
  <si>
    <t xml:space="preserve">SPXVN05678980017C	</t>
  </si>
  <si>
    <t xml:space="preserve">581832854593243000	</t>
  </si>
  <si>
    <t xml:space="preserve">861073251622	</t>
  </si>
  <si>
    <t xml:space="preserve">251226D610N0T1	</t>
  </si>
  <si>
    <t xml:space="preserve">SPXVN05864763274C	</t>
  </si>
  <si>
    <t xml:space="preserve">251226D5YRHAFK	</t>
  </si>
  <si>
    <t xml:space="preserve">SPXVN05153443624C	</t>
  </si>
  <si>
    <t xml:space="preserve">251226D5CJB9PK	</t>
  </si>
  <si>
    <t xml:space="preserve">SPXVN05785799832C	</t>
  </si>
  <si>
    <t xml:space="preserve">581833285403510093	</t>
  </si>
  <si>
    <t xml:space="preserve">861085461582	</t>
  </si>
  <si>
    <t xml:space="preserve">251226D5HB09QN	</t>
  </si>
  <si>
    <t xml:space="preserve">581833348413687535	</t>
  </si>
  <si>
    <t xml:space="preserve">861035311622	</t>
  </si>
  <si>
    <t xml:space="preserve">581833285531436406	</t>
  </si>
  <si>
    <t xml:space="preserve">861025641582	</t>
  </si>
  <si>
    <t xml:space="preserve">581833322229040471	</t>
  </si>
  <si>
    <t xml:space="preserve">861053701622	</t>
  </si>
  <si>
    <t xml:space="preserve">581833417387771704	</t>
  </si>
  <si>
    <t xml:space="preserve">861025661582	</t>
  </si>
  <si>
    <t xml:space="preserve">251226D5PWAGST	</t>
  </si>
  <si>
    <t xml:space="preserve">SPXVN05197699245C	</t>
  </si>
  <si>
    <t xml:space="preserve">581833393438885378	</t>
  </si>
  <si>
    <t xml:space="preserve">581833409681786009	</t>
  </si>
  <si>
    <t xml:space="preserve">861075351622	</t>
  </si>
  <si>
    <t>PL-251227F7ZI</t>
  </si>
  <si>
    <t xml:space="preserve">251226D5UPW35K	</t>
  </si>
  <si>
    <t xml:space="preserve">SPXVN05454283554C	</t>
  </si>
  <si>
    <t xml:space="preserve">581833392162440583	</t>
  </si>
  <si>
    <t xml:space="preserve">861045261582	</t>
  </si>
  <si>
    <t xml:space="preserve">251226D5VNDN9J	</t>
  </si>
  <si>
    <t xml:space="preserve">SPXVN05070939972C	</t>
  </si>
  <si>
    <t xml:space="preserve">581833365661189914	</t>
  </si>
  <si>
    <t xml:space="preserve">861094891622	</t>
  </si>
  <si>
    <t xml:space="preserve">581833376113657601	</t>
  </si>
  <si>
    <t xml:space="preserve">251226D231CCW5	</t>
  </si>
  <si>
    <t xml:space="preserve">SPXVN05894684911C	</t>
  </si>
  <si>
    <t xml:space="preserve">581832872685962866	</t>
  </si>
  <si>
    <t xml:space="preserve">861065461582	</t>
  </si>
  <si>
    <t xml:space="preserve">251226D429532J	</t>
  </si>
  <si>
    <t xml:space="preserve">SPXVN05557708310C	</t>
  </si>
  <si>
    <t xml:space="preserve">251226D2YWGNW6	</t>
  </si>
  <si>
    <t xml:space="preserve">SPXVN05149235156C	</t>
  </si>
  <si>
    <t xml:space="preserve">581832623625766836	</t>
  </si>
  <si>
    <t xml:space="preserve">861075691622	</t>
  </si>
  <si>
    <t xml:space="preserve">251226D2Y2SJM6	</t>
  </si>
  <si>
    <t xml:space="preserve">SPXVN05331635462C	</t>
  </si>
  <si>
    <t xml:space="preserve">581832621109380329	</t>
  </si>
  <si>
    <t xml:space="preserve">861094791622	</t>
  </si>
  <si>
    <t xml:space="preserve">581832565769471388	</t>
  </si>
  <si>
    <t xml:space="preserve">861031571622	</t>
  </si>
  <si>
    <t xml:space="preserve">251226D2XETV6V	</t>
  </si>
  <si>
    <t xml:space="preserve">SPXVN05279448736C	</t>
  </si>
  <si>
    <t xml:space="preserve">581832545038075537	</t>
  </si>
  <si>
    <t xml:space="preserve">861074591622	</t>
  </si>
  <si>
    <t xml:space="preserve">581832540577301813	</t>
  </si>
  <si>
    <t xml:space="preserve">861085451582	</t>
  </si>
  <si>
    <t xml:space="preserve">581832575580538633	</t>
  </si>
  <si>
    <t xml:space="preserve">861046001582	</t>
  </si>
  <si>
    <t xml:space="preserve">581832575445074969	</t>
  </si>
  <si>
    <t xml:space="preserve">861085091582	</t>
  </si>
  <si>
    <t>PL-251227IX2K</t>
  </si>
  <si>
    <t xml:space="preserve">581832471945250609	</t>
  </si>
  <si>
    <t xml:space="preserve">861003741582	</t>
  </si>
  <si>
    <t xml:space="preserve">251226D2SVXBHA	</t>
  </si>
  <si>
    <t xml:space="preserve">581832556777473956	</t>
  </si>
  <si>
    <t xml:space="preserve">861025501582	</t>
  </si>
  <si>
    <t xml:space="preserve">581832502696380018	</t>
  </si>
  <si>
    <t xml:space="preserve">861031901622	</t>
  </si>
  <si>
    <t xml:space="preserve">581832524076385827	</t>
  </si>
  <si>
    <t xml:space="preserve">861015681622	</t>
  </si>
  <si>
    <t xml:space="preserve">581832529608214494	</t>
  </si>
  <si>
    <t xml:space="preserve">152372189	</t>
  </si>
  <si>
    <t>PL-251227Q4M0</t>
  </si>
  <si>
    <t xml:space="preserve">581832499317213138	</t>
  </si>
  <si>
    <t xml:space="preserve">861075101622	</t>
  </si>
  <si>
    <t xml:space="preserve">581832404472006004	</t>
  </si>
  <si>
    <t xml:space="preserve">861025481582	</t>
  </si>
  <si>
    <t xml:space="preserve">581832428183389975	</t>
  </si>
  <si>
    <t xml:space="preserve">861003591582	</t>
  </si>
  <si>
    <t xml:space="preserve">581832417262142697	</t>
  </si>
  <si>
    <t xml:space="preserve">861085471582	</t>
  </si>
  <si>
    <t xml:space="preserve">581832417934346058	</t>
  </si>
  <si>
    <t xml:space="preserve">861055691622	</t>
  </si>
  <si>
    <t xml:space="preserve">581832380119222181	</t>
  </si>
  <si>
    <t xml:space="preserve">861056091622	</t>
  </si>
  <si>
    <t xml:space="preserve">581832344695048133	</t>
  </si>
  <si>
    <t xml:space="preserve">861093231622	</t>
  </si>
  <si>
    <t xml:space="preserve">581832634830587497	</t>
  </si>
  <si>
    <t xml:space="preserve">581832457535653537	</t>
  </si>
  <si>
    <t xml:space="preserve">581832395986863815	</t>
  </si>
  <si>
    <t xml:space="preserve">861095111622	</t>
  </si>
  <si>
    <t xml:space="preserve">581832463805285979	</t>
  </si>
  <si>
    <t xml:space="preserve">861096111622	</t>
  </si>
  <si>
    <t xml:space="preserve">581832497431414260	</t>
  </si>
  <si>
    <t xml:space="preserve">861065651582	</t>
  </si>
  <si>
    <t xml:space="preserve">581832482023245146	</t>
  </si>
  <si>
    <t xml:space="preserve">861083561582	</t>
  </si>
  <si>
    <t xml:space="preserve">251226D2KDXU3N	</t>
  </si>
  <si>
    <t xml:space="preserve">SPXVN05500402989C	</t>
  </si>
  <si>
    <t xml:space="preserve">581832484358752043	</t>
  </si>
  <si>
    <t xml:space="preserve">861055311622	</t>
  </si>
  <si>
    <t xml:space="preserve">581832417678886368	</t>
  </si>
  <si>
    <t xml:space="preserve">861094851622	</t>
  </si>
  <si>
    <t xml:space="preserve">251226D30AX2CA	</t>
  </si>
  <si>
    <t xml:space="preserve">SPXVN05211717105C	</t>
  </si>
  <si>
    <t xml:space="preserve">581832565393950131	</t>
  </si>
  <si>
    <t xml:space="preserve">861015371622	</t>
  </si>
  <si>
    <t xml:space="preserve">581832583484245536	</t>
  </si>
  <si>
    <t xml:space="preserve">861056851622	</t>
  </si>
  <si>
    <t xml:space="preserve">581832809584100853	</t>
  </si>
  <si>
    <t xml:space="preserve">861021961582	</t>
  </si>
  <si>
    <t xml:space="preserve">581832771145925731	</t>
  </si>
  <si>
    <t xml:space="preserve">861094871622	</t>
  </si>
  <si>
    <t xml:space="preserve">581832797059318969	</t>
  </si>
  <si>
    <t xml:space="preserve">861076621622	</t>
  </si>
  <si>
    <t>PL-251227AV58</t>
  </si>
  <si>
    <t xml:space="preserve">251226D3RP18F3	</t>
  </si>
  <si>
    <t xml:space="preserve">SPXVN05239697581C	</t>
  </si>
  <si>
    <t xml:space="preserve">581832802585380613	</t>
  </si>
  <si>
    <t xml:space="preserve">861014401622	</t>
  </si>
  <si>
    <t xml:space="preserve">581832772712040347	</t>
  </si>
  <si>
    <t xml:space="preserve">861034061622	</t>
  </si>
  <si>
    <t xml:space="preserve">581832796789638273	</t>
  </si>
  <si>
    <t xml:space="preserve">861065401582	</t>
  </si>
  <si>
    <t xml:space="preserve">581832833502250797	</t>
  </si>
  <si>
    <t xml:space="preserve">861014761622	</t>
  </si>
  <si>
    <t xml:space="preserve">581832807301809207	</t>
  </si>
  <si>
    <t xml:space="preserve">861023581582	</t>
  </si>
  <si>
    <t xml:space="preserve">581832867127068284	</t>
  </si>
  <si>
    <t xml:space="preserve">861005251582	</t>
  </si>
  <si>
    <t xml:space="preserve">581832807247283649	</t>
  </si>
  <si>
    <t xml:space="preserve">581832916075907004	</t>
  </si>
  <si>
    <t xml:space="preserve">861034901622	</t>
  </si>
  <si>
    <t xml:space="preserve">581832870111118962	</t>
  </si>
  <si>
    <t xml:space="preserve">581832888667505821	</t>
  </si>
  <si>
    <t xml:space="preserve">861086611582	</t>
  </si>
  <si>
    <t xml:space="preserve">581832825174722327	</t>
  </si>
  <si>
    <t xml:space="preserve">581832806841419590	</t>
  </si>
  <si>
    <t xml:space="preserve">861083081582	</t>
  </si>
  <si>
    <t xml:space="preserve">251226D3NE4FWT	</t>
  </si>
  <si>
    <t xml:space="preserve">SPXVN05963498811C	</t>
  </si>
  <si>
    <t xml:space="preserve">581832764471740230	</t>
  </si>
  <si>
    <t xml:space="preserve">861004861582	</t>
  </si>
  <si>
    <t xml:space="preserve">251226D32Q6BRP	</t>
  </si>
  <si>
    <t xml:space="preserve">SPXVN05834395589C	</t>
  </si>
  <si>
    <t xml:space="preserve">581832583915930785	</t>
  </si>
  <si>
    <t xml:space="preserve">861074831622	</t>
  </si>
  <si>
    <t xml:space="preserve">581832630049015457	</t>
  </si>
  <si>
    <t xml:space="preserve">861005481582	</t>
  </si>
  <si>
    <t xml:space="preserve">251226D33QJKT1	</t>
  </si>
  <si>
    <t xml:space="preserve">SPXVN05905192809C	</t>
  </si>
  <si>
    <t xml:space="preserve">581832639221302337	</t>
  </si>
  <si>
    <t xml:space="preserve">861004901582	</t>
  </si>
  <si>
    <t xml:space="preserve">581832654741735220	</t>
  </si>
  <si>
    <t xml:space="preserve">581832811245503769	</t>
  </si>
  <si>
    <t xml:space="preserve">861074881622	</t>
  </si>
  <si>
    <t xml:space="preserve">581832656533096217	</t>
  </si>
  <si>
    <t xml:space="preserve">581832552485979473	</t>
  </si>
  <si>
    <t xml:space="preserve">861083851582	</t>
  </si>
  <si>
    <t xml:space="preserve">251226D3955YUQ	</t>
  </si>
  <si>
    <t xml:space="preserve">SPXVN05061033977C	</t>
  </si>
  <si>
    <t xml:space="preserve">251226D3BEMG6M	</t>
  </si>
  <si>
    <t xml:space="preserve">SPXVN05025886949C	</t>
  </si>
  <si>
    <t xml:space="preserve">251226D3CY9M8M	</t>
  </si>
  <si>
    <t xml:space="preserve">SPXVN05703491482C	</t>
  </si>
  <si>
    <t xml:space="preserve">581832743695255443	</t>
  </si>
  <si>
    <t xml:space="preserve">251226D3KD80D7	</t>
  </si>
  <si>
    <t xml:space="preserve">SPXVN05439640744C	</t>
  </si>
  <si>
    <t xml:space="preserve">581832671688033783	</t>
  </si>
  <si>
    <t xml:space="preserve">861026621582	</t>
  </si>
  <si>
    <t xml:space="preserve">100264749_4652	</t>
  </si>
  <si>
    <t xml:space="preserve">581829788604532084	</t>
  </si>
  <si>
    <t xml:space="preserve">861011550412	</t>
  </si>
  <si>
    <t>PL-251226FY9S</t>
  </si>
  <si>
    <t xml:space="preserve">100264749_4678	</t>
  </si>
  <si>
    <t xml:space="preserve">251226CRE9AJ2B	</t>
  </si>
  <si>
    <t xml:space="preserve">SPXVN05185942775C	</t>
  </si>
  <si>
    <t xml:space="preserve">581830116841260900	</t>
  </si>
  <si>
    <t xml:space="preserve">861012540592	</t>
  </si>
  <si>
    <t>PL-251226IEZS</t>
  </si>
  <si>
    <t xml:space="preserve">581830103103080228	</t>
  </si>
  <si>
    <t xml:space="preserve">861021790572	</t>
  </si>
  <si>
    <t xml:space="preserve">581830116012558216	</t>
  </si>
  <si>
    <t xml:space="preserve">861064340572	</t>
  </si>
  <si>
    <t>PL-251226YQ8H</t>
  </si>
  <si>
    <t xml:space="preserve">581830114858731109	</t>
  </si>
  <si>
    <t xml:space="preserve">861062760572	</t>
  </si>
  <si>
    <t>PL-251226SFIU</t>
  </si>
  <si>
    <t xml:space="preserve">581830046185785188	</t>
  </si>
  <si>
    <t xml:space="preserve">861094240592	</t>
  </si>
  <si>
    <t xml:space="preserve">251226CR8M6VJ6	</t>
  </si>
  <si>
    <t xml:space="preserve">251226CR7UDFKM	</t>
  </si>
  <si>
    <t xml:space="preserve">GYPGPRNE	</t>
  </si>
  <si>
    <t xml:space="preserve">581830029848642774	</t>
  </si>
  <si>
    <t xml:space="preserve">861082970572	</t>
  </si>
  <si>
    <t xml:space="preserve">581830039887841242	</t>
  </si>
  <si>
    <t xml:space="preserve">861053100592	</t>
  </si>
  <si>
    <t xml:space="preserve">500188360-HD210221	</t>
  </si>
  <si>
    <t xml:space="preserve">KMS10039069776259	</t>
  </si>
  <si>
    <t>PL-251226BPT5</t>
  </si>
  <si>
    <t xml:space="preserve">581830034402477591	</t>
  </si>
  <si>
    <t xml:space="preserve">861074110592	</t>
  </si>
  <si>
    <t xml:space="preserve">500188360-HD210220	</t>
  </si>
  <si>
    <t xml:space="preserve">KMS10039069776245	</t>
  </si>
  <si>
    <t xml:space="preserve">500188360-HD210219	</t>
  </si>
  <si>
    <t xml:space="preserve">KMS10039069776220	</t>
  </si>
  <si>
    <t xml:space="preserve">500188360-HD210218	</t>
  </si>
  <si>
    <t xml:space="preserve">KMS10039069776198	</t>
  </si>
  <si>
    <t xml:space="preserve">500188360-HD210217	</t>
  </si>
  <si>
    <t xml:space="preserve">KMS10039069776179	</t>
  </si>
  <si>
    <t xml:space="preserve">500188360-HD210216	</t>
  </si>
  <si>
    <t xml:space="preserve">KMS10039069776166	</t>
  </si>
  <si>
    <t xml:space="preserve">581829992765163240	</t>
  </si>
  <si>
    <t xml:space="preserve">861025810572	</t>
  </si>
  <si>
    <t xml:space="preserve">251226CQT1TAJ9	</t>
  </si>
  <si>
    <t xml:space="preserve">SPXVN05203429862C	</t>
  </si>
  <si>
    <t xml:space="preserve">581830005651178557	</t>
  </si>
  <si>
    <t xml:space="preserve">861065820572	</t>
  </si>
  <si>
    <t xml:space="preserve">500188360-HD210211	</t>
  </si>
  <si>
    <t xml:space="preserve">KMS10039069776014	</t>
  </si>
  <si>
    <t xml:space="preserve">251226CQW5WC6C	</t>
  </si>
  <si>
    <t xml:space="preserve">SPXVN05593772886C	</t>
  </si>
  <si>
    <t xml:space="preserve">500188360-HD210212	</t>
  </si>
  <si>
    <t xml:space="preserve">KMS10039069776025	</t>
  </si>
  <si>
    <t xml:space="preserve">581830116252812333	</t>
  </si>
  <si>
    <t xml:space="preserve">861031970592	</t>
  </si>
  <si>
    <t>PL-251226YI1O</t>
  </si>
  <si>
    <t xml:space="preserve">500188360-HD210213	</t>
  </si>
  <si>
    <t xml:space="preserve">251226CQWYQ7JJ	</t>
  </si>
  <si>
    <t xml:space="preserve">SPXVN05739496696C	</t>
  </si>
  <si>
    <t>PL-251226X4Z8</t>
  </si>
  <si>
    <t xml:space="preserve">581830010660554476	</t>
  </si>
  <si>
    <t xml:space="preserve">861065640572	</t>
  </si>
  <si>
    <t xml:space="preserve">500188360-HD210214	</t>
  </si>
  <si>
    <t xml:space="preserve">KMS10039069776086	</t>
  </si>
  <si>
    <t xml:space="preserve">500188360-HD210215	</t>
  </si>
  <si>
    <t xml:space="preserve">KMS10039069776123	</t>
  </si>
  <si>
    <t xml:space="preserve">251226CQY7QJK7	</t>
  </si>
  <si>
    <t xml:space="preserve">SPXVN05610281155C	</t>
  </si>
  <si>
    <t xml:space="preserve">519921018550918	</t>
  </si>
  <si>
    <t xml:space="preserve">BESTMP0051072438VNA	</t>
  </si>
  <si>
    <t xml:space="preserve">251226CQWP6H3T	</t>
  </si>
  <si>
    <t xml:space="preserve">SPXVN05634297080C	</t>
  </si>
  <si>
    <t xml:space="preserve">OB-251226BSCL	</t>
  </si>
  <si>
    <t>PL-251226CZUA</t>
  </si>
  <si>
    <t xml:space="preserve">251226CRF9S2Y2	</t>
  </si>
  <si>
    <t xml:space="preserve">SPXVN05191092182C	</t>
  </si>
  <si>
    <t xml:space="preserve">251226CRGTE9HF	</t>
  </si>
  <si>
    <t xml:space="preserve">SPXVN05305238024C	</t>
  </si>
  <si>
    <t xml:space="preserve">251226CSTDRDYJ	</t>
  </si>
  <si>
    <t xml:space="preserve">251226CSR3CDT0	</t>
  </si>
  <si>
    <t xml:space="preserve">251226CSQ01VU1	</t>
  </si>
  <si>
    <t xml:space="preserve">SPXVN05320742077C	</t>
  </si>
  <si>
    <t xml:space="preserve">251226CSNTW8E7	</t>
  </si>
  <si>
    <t xml:space="preserve">SPXVN05927591146C	</t>
  </si>
  <si>
    <t xml:space="preserve">581830305779057849	</t>
  </si>
  <si>
    <t xml:space="preserve">251226CSF58P0A	</t>
  </si>
  <si>
    <t xml:space="preserve">SPXVN05806161214C	</t>
  </si>
  <si>
    <t xml:space="preserve">581830315377264514	</t>
  </si>
  <si>
    <t xml:space="preserve">861057020632	</t>
  </si>
  <si>
    <t xml:space="preserve">581830344063485084	</t>
  </si>
  <si>
    <t xml:space="preserve">861057500632	</t>
  </si>
  <si>
    <t xml:space="preserve">581830267577599768	</t>
  </si>
  <si>
    <t xml:space="preserve">861026680612	</t>
  </si>
  <si>
    <t xml:space="preserve">581830309412832311	</t>
  </si>
  <si>
    <t xml:space="preserve">861036490632	</t>
  </si>
  <si>
    <t xml:space="preserve">251226CSAT0170	</t>
  </si>
  <si>
    <t xml:space="preserve">SPXVN05962501793C	</t>
  </si>
  <si>
    <t xml:space="preserve">581830264213833266	</t>
  </si>
  <si>
    <t xml:space="preserve">861003610572	</t>
  </si>
  <si>
    <t xml:space="preserve">251226CS70V83F	</t>
  </si>
  <si>
    <t xml:space="preserve">SPXVN05696947988C	</t>
  </si>
  <si>
    <t xml:space="preserve">251226CS6V3KF9	</t>
  </si>
  <si>
    <t xml:space="preserve">SPXVN05456368887C	</t>
  </si>
  <si>
    <t xml:space="preserve">581830281813985266	</t>
  </si>
  <si>
    <t xml:space="preserve">861023520572	</t>
  </si>
  <si>
    <t xml:space="preserve">581830228886783095	</t>
  </si>
  <si>
    <t xml:space="preserve">861002100572	</t>
  </si>
  <si>
    <t xml:space="preserve">581830228562707716	</t>
  </si>
  <si>
    <t xml:space="preserve">861031940592	</t>
  </si>
  <si>
    <t xml:space="preserve">581830097861642112	</t>
  </si>
  <si>
    <t xml:space="preserve">861072620592	</t>
  </si>
  <si>
    <t xml:space="preserve">OB-251226MHWH	</t>
  </si>
  <si>
    <t>PL-251226PVCX</t>
  </si>
  <si>
    <t xml:space="preserve">251226CRM0FNEK	</t>
  </si>
  <si>
    <t xml:space="preserve">GYPGPRNM	</t>
  </si>
  <si>
    <t xml:space="preserve">581830145724221314	</t>
  </si>
  <si>
    <t xml:space="preserve">861091940592	</t>
  </si>
  <si>
    <t xml:space="preserve">581830148620781164	</t>
  </si>
  <si>
    <t xml:space="preserve">861062080572	</t>
  </si>
  <si>
    <t xml:space="preserve">581830179021621122	</t>
  </si>
  <si>
    <t xml:space="preserve">861031380592	</t>
  </si>
  <si>
    <t xml:space="preserve">581830129660954498	</t>
  </si>
  <si>
    <t xml:space="preserve">251226CRQ6HWVN	</t>
  </si>
  <si>
    <t xml:space="preserve">SPXVN05748525070C	</t>
  </si>
  <si>
    <t xml:space="preserve">581830181771510998	</t>
  </si>
  <si>
    <t xml:space="preserve">861011140592	</t>
  </si>
  <si>
    <t xml:space="preserve">581830136411097038	</t>
  </si>
  <si>
    <t xml:space="preserve">861061350572	</t>
  </si>
  <si>
    <t xml:space="preserve">251226CRPWWFBB	</t>
  </si>
  <si>
    <t xml:space="preserve">SPXVN05588591009C	</t>
  </si>
  <si>
    <t xml:space="preserve">581830207471978222	</t>
  </si>
  <si>
    <t xml:space="preserve">861003530572	</t>
  </si>
  <si>
    <t xml:space="preserve">251226CRW761H6	</t>
  </si>
  <si>
    <t xml:space="preserve">SPXVN05463804896C	</t>
  </si>
  <si>
    <t xml:space="preserve">581830223572272788	</t>
  </si>
  <si>
    <t xml:space="preserve">861012270592	</t>
  </si>
  <si>
    <t xml:space="preserve">251226CRQSJV48	</t>
  </si>
  <si>
    <t xml:space="preserve">SPXVN05305706886C	</t>
  </si>
  <si>
    <t xml:space="preserve">251226CQSCT4E8	</t>
  </si>
  <si>
    <t xml:space="preserve">VN256120445614O	</t>
  </si>
  <si>
    <t>PL-251226VC75</t>
  </si>
  <si>
    <t xml:space="preserve">251226CQR3SFX5	</t>
  </si>
  <si>
    <t xml:space="preserve">SPXVN05036089272C	</t>
  </si>
  <si>
    <t xml:space="preserve">581829964872058489	</t>
  </si>
  <si>
    <t xml:space="preserve">861005820572	</t>
  </si>
  <si>
    <t>PL-251226PJKV</t>
  </si>
  <si>
    <t xml:space="preserve">581829483615127383	</t>
  </si>
  <si>
    <t xml:space="preserve">861046320392	</t>
  </si>
  <si>
    <t xml:space="preserve">581829420791138141	</t>
  </si>
  <si>
    <t xml:space="preserve">861085390392	</t>
  </si>
  <si>
    <t xml:space="preserve">581829423549613286	</t>
  </si>
  <si>
    <t xml:space="preserve">861033270412	</t>
  </si>
  <si>
    <t xml:space="preserve">581829407206442085	</t>
  </si>
  <si>
    <t xml:space="preserve">581829396285195861	</t>
  </si>
  <si>
    <t xml:space="preserve">861061110202	</t>
  </si>
  <si>
    <t>PL-251226HWR7</t>
  </si>
  <si>
    <t xml:space="preserve">581829376109216834	</t>
  </si>
  <si>
    <t xml:space="preserve">861061090202	</t>
  </si>
  <si>
    <t>PL-251226XMMN</t>
  </si>
  <si>
    <t xml:space="preserve">251226CN9NR8G7	</t>
  </si>
  <si>
    <t xml:space="preserve">SPXVN05802348095C	</t>
  </si>
  <si>
    <t xml:space="preserve">251226CN8GHDYY	</t>
  </si>
  <si>
    <t xml:space="preserve">SPXVN05988775234C	</t>
  </si>
  <si>
    <t xml:space="preserve">581829373676979622	</t>
  </si>
  <si>
    <t xml:space="preserve">861081300202	</t>
  </si>
  <si>
    <t xml:space="preserve">OB-2512261EHX	</t>
  </si>
  <si>
    <t xml:space="preserve">GYPGQDLY	</t>
  </si>
  <si>
    <t xml:space="preserve">581829327568667920	</t>
  </si>
  <si>
    <t xml:space="preserve">861053490222	</t>
  </si>
  <si>
    <t xml:space="preserve">581829334345680730	</t>
  </si>
  <si>
    <t xml:space="preserve">861002930202	</t>
  </si>
  <si>
    <t xml:space="preserve">581829301009942074	</t>
  </si>
  <si>
    <t xml:space="preserve">861061140202	</t>
  </si>
  <si>
    <t xml:space="preserve">251226CN4A3WPM	</t>
  </si>
  <si>
    <t xml:space="preserve">SPXVN05123511440C	</t>
  </si>
  <si>
    <t xml:space="preserve">581829318877939492	</t>
  </si>
  <si>
    <t xml:space="preserve">861002720202	</t>
  </si>
  <si>
    <t xml:space="preserve">OB-251226CRSD	</t>
  </si>
  <si>
    <t xml:space="preserve">GYPGQGLK	</t>
  </si>
  <si>
    <t xml:space="preserve">251226CN2PJFFP	</t>
  </si>
  <si>
    <t xml:space="preserve">SPXVN05715501813C	</t>
  </si>
  <si>
    <t xml:space="preserve">581833472981174046	</t>
  </si>
  <si>
    <t xml:space="preserve">861024851582	</t>
  </si>
  <si>
    <t xml:space="preserve">251226CMS2HM15	</t>
  </si>
  <si>
    <t xml:space="preserve">GYPGFQ4G	</t>
  </si>
  <si>
    <t xml:space="preserve">581829277323331316	</t>
  </si>
  <si>
    <t xml:space="preserve">861081880202	</t>
  </si>
  <si>
    <t xml:space="preserve">251226CMV7PF5N	</t>
  </si>
  <si>
    <t xml:space="preserve">SPXVN05937964196C	</t>
  </si>
  <si>
    <t xml:space="preserve">251226CMU68EA9	</t>
  </si>
  <si>
    <t xml:space="preserve">GYPGFQKX	</t>
  </si>
  <si>
    <t xml:space="preserve">251226CMW72KC8	</t>
  </si>
  <si>
    <t xml:space="preserve">GYPGFQH6	</t>
  </si>
  <si>
    <t xml:space="preserve">581829513275540984	</t>
  </si>
  <si>
    <t xml:space="preserve">861093100412	</t>
  </si>
  <si>
    <t xml:space="preserve">581829280121390207	</t>
  </si>
  <si>
    <t xml:space="preserve">861081910202	</t>
  </si>
  <si>
    <t xml:space="preserve">581829291055482718	</t>
  </si>
  <si>
    <t xml:space="preserve">861001190202	</t>
  </si>
  <si>
    <t xml:space="preserve">581829264932176958	</t>
  </si>
  <si>
    <t xml:space="preserve">861034460222	</t>
  </si>
  <si>
    <t xml:space="preserve">251226CN0D57UR	</t>
  </si>
  <si>
    <t xml:space="preserve">SPXVN05365675187C	</t>
  </si>
  <si>
    <t xml:space="preserve">581829303737616213	</t>
  </si>
  <si>
    <t xml:space="preserve">861071370222	</t>
  </si>
  <si>
    <t xml:space="preserve">581829296497525921	</t>
  </si>
  <si>
    <t xml:space="preserve">861074830222	</t>
  </si>
  <si>
    <t xml:space="preserve">581829344390317228	</t>
  </si>
  <si>
    <t xml:space="preserve">861033270222	</t>
  </si>
  <si>
    <t xml:space="preserve">251226CMV3TFCM	</t>
  </si>
  <si>
    <t xml:space="preserve">GYPGFQDT	</t>
  </si>
  <si>
    <t xml:space="preserve">251226CNU8CK06	</t>
  </si>
  <si>
    <t xml:space="preserve">VN2502171927077	</t>
  </si>
  <si>
    <t>PL-25122669UK</t>
  </si>
  <si>
    <t xml:space="preserve">581829489439705034	</t>
  </si>
  <si>
    <t xml:space="preserve">861091780412	</t>
  </si>
  <si>
    <t xml:space="preserve">251226CNX31267	</t>
  </si>
  <si>
    <t xml:space="preserve">SPXVN05045160287C	</t>
  </si>
  <si>
    <t xml:space="preserve">251226CQ1A9BGH	</t>
  </si>
  <si>
    <t xml:space="preserve">SPXVN05891447548C	</t>
  </si>
  <si>
    <t xml:space="preserve">OB-251226ODH1	</t>
  </si>
  <si>
    <t>PL-251226TQDN</t>
  </si>
  <si>
    <t xml:space="preserve">581829790508353011	</t>
  </si>
  <si>
    <t xml:space="preserve">861047420392	</t>
  </si>
  <si>
    <t xml:space="preserve">251226CQ7CTJDD	</t>
  </si>
  <si>
    <t xml:space="preserve">SPXVN05489242944C	</t>
  </si>
  <si>
    <t xml:space="preserve">581829819015071279	</t>
  </si>
  <si>
    <t xml:space="preserve">861065940392	</t>
  </si>
  <si>
    <t xml:space="preserve">581829843933628317	</t>
  </si>
  <si>
    <t xml:space="preserve">861070760412	</t>
  </si>
  <si>
    <t xml:space="preserve">581829756935767279	</t>
  </si>
  <si>
    <t xml:space="preserve">861092010412	</t>
  </si>
  <si>
    <t xml:space="preserve">581829816571627472	</t>
  </si>
  <si>
    <t xml:space="preserve">TTVN1045183978	</t>
  </si>
  <si>
    <t xml:space="preserve">OB-251226IPVO	</t>
  </si>
  <si>
    <t>PL-251226UPWR</t>
  </si>
  <si>
    <t xml:space="preserve">251226CQCQGU7F	</t>
  </si>
  <si>
    <t xml:space="preserve">GYPGFQWU	</t>
  </si>
  <si>
    <t xml:space="preserve">581829875337889012	</t>
  </si>
  <si>
    <t xml:space="preserve">861053110412	</t>
  </si>
  <si>
    <t xml:space="preserve">251226CQJNBCRY	</t>
  </si>
  <si>
    <t xml:space="preserve">VN2505103281771	</t>
  </si>
  <si>
    <t xml:space="preserve">581829891153888395	</t>
  </si>
  <si>
    <t xml:space="preserve">861085270572	</t>
  </si>
  <si>
    <t xml:space="preserve">581829924231481229	</t>
  </si>
  <si>
    <t xml:space="preserve">861045110572	</t>
  </si>
  <si>
    <t xml:space="preserve">581829854326391815	</t>
  </si>
  <si>
    <t xml:space="preserve">861006660392	</t>
  </si>
  <si>
    <t xml:space="preserve">581830409449015028	</t>
  </si>
  <si>
    <t xml:space="preserve">861017460632	</t>
  </si>
  <si>
    <t xml:space="preserve">251226CQ0DPC5J	</t>
  </si>
  <si>
    <t xml:space="preserve">SPXVN05411223118C	</t>
  </si>
  <si>
    <t xml:space="preserve">251226CPX7204P	</t>
  </si>
  <si>
    <t xml:space="preserve">251226CNYA2T5U	</t>
  </si>
  <si>
    <t xml:space="preserve">SPXVN05887058838C	</t>
  </si>
  <si>
    <t xml:space="preserve">251226CP0DCTNM	</t>
  </si>
  <si>
    <t xml:space="preserve">SPXVN05266754389C	</t>
  </si>
  <si>
    <t xml:space="preserve">581829583815870322	</t>
  </si>
  <si>
    <t xml:space="preserve">861073520412	</t>
  </si>
  <si>
    <t xml:space="preserve">581829613082478475	</t>
  </si>
  <si>
    <t xml:space="preserve">861031580412	</t>
  </si>
  <si>
    <t xml:space="preserve">251226CPDSM827	</t>
  </si>
  <si>
    <t xml:space="preserve">SPXVN05727015537C	</t>
  </si>
  <si>
    <t xml:space="preserve">581829645331302032	</t>
  </si>
  <si>
    <t xml:space="preserve">861086460392	</t>
  </si>
  <si>
    <t xml:space="preserve">251226CPWYEDN8	</t>
  </si>
  <si>
    <t xml:space="preserve">SPXVN05074144926C	</t>
  </si>
  <si>
    <t xml:space="preserve">251226CPF6CMF6	</t>
  </si>
  <si>
    <t xml:space="preserve">SPXVN05994225135C	</t>
  </si>
  <si>
    <t xml:space="preserve">581829669882594639	</t>
  </si>
  <si>
    <t xml:space="preserve">861053920412	</t>
  </si>
  <si>
    <t xml:space="preserve">581829678885930945	</t>
  </si>
  <si>
    <t xml:space="preserve">861013300412	</t>
  </si>
  <si>
    <t xml:space="preserve">251226CPNW01VG	</t>
  </si>
  <si>
    <t xml:space="preserve">SPXVN05686597022C	</t>
  </si>
  <si>
    <t xml:space="preserve">OB-251226DIB8	</t>
  </si>
  <si>
    <t xml:space="preserve">581829716095829903	</t>
  </si>
  <si>
    <t xml:space="preserve">861013020412	</t>
  </si>
  <si>
    <t xml:space="preserve">251226CPU4VYB2	</t>
  </si>
  <si>
    <t xml:space="preserve">VN258536679335R	</t>
  </si>
  <si>
    <t xml:space="preserve">581829661953525380	</t>
  </si>
  <si>
    <t xml:space="preserve">861053500412	</t>
  </si>
  <si>
    <t xml:space="preserve">251226CSVYSU08	</t>
  </si>
  <si>
    <t xml:space="preserve">SPXVN05221426885C	</t>
  </si>
  <si>
    <t>PL-251226H54G</t>
  </si>
  <si>
    <t xml:space="preserve">251226CSXCM8AX	</t>
  </si>
  <si>
    <t xml:space="preserve">SPXVN05712525097C	</t>
  </si>
  <si>
    <t xml:space="preserve">581830434123515847	</t>
  </si>
  <si>
    <t xml:space="preserve">861088470632	</t>
  </si>
  <si>
    <t xml:space="preserve">100264749_4696	</t>
  </si>
  <si>
    <t xml:space="preserve">100264749_4686	</t>
  </si>
  <si>
    <t xml:space="preserve">100264749_4705	</t>
  </si>
  <si>
    <t>PL-2512270HC4</t>
  </si>
  <si>
    <t xml:space="preserve">100264749_4687	</t>
  </si>
  <si>
    <t xml:space="preserve">100264749_4690	</t>
  </si>
  <si>
    <t xml:space="preserve">100264749_4706	</t>
  </si>
  <si>
    <t xml:space="preserve">100264749_4708	</t>
  </si>
  <si>
    <t xml:space="preserve">100264749_4699	</t>
  </si>
  <si>
    <t xml:space="preserve">100264749_4698	</t>
  </si>
  <si>
    <t>PL-251227CEAO</t>
  </si>
  <si>
    <t xml:space="preserve">100264749_4713	</t>
  </si>
  <si>
    <t xml:space="preserve">100264749_4710	</t>
  </si>
  <si>
    <t xml:space="preserve">100264749_4697	</t>
  </si>
  <si>
    <t xml:space="preserve">100264749_4692	</t>
  </si>
  <si>
    <t>PL-251227MGB9</t>
  </si>
  <si>
    <t xml:space="preserve">100264749_4709	</t>
  </si>
  <si>
    <t xml:space="preserve">100264749_4700	</t>
  </si>
  <si>
    <t xml:space="preserve">100264749_4688	</t>
  </si>
  <si>
    <t xml:space="preserve">100264749_4702	</t>
  </si>
  <si>
    <t xml:space="preserve">100264749_4724	</t>
  </si>
  <si>
    <t>PL-251227WWYJ</t>
  </si>
  <si>
    <t xml:space="preserve">100264749_4741	</t>
  </si>
  <si>
    <t xml:space="preserve">100264749_4725	</t>
  </si>
  <si>
    <t xml:space="preserve">100264749_4722	</t>
  </si>
  <si>
    <t xml:space="preserve">100264749_4714	</t>
  </si>
  <si>
    <t xml:space="preserve">100264749_4729	</t>
  </si>
  <si>
    <t xml:space="preserve">100264749_4685	</t>
  </si>
  <si>
    <t xml:space="preserve">100264749_4742	</t>
  </si>
  <si>
    <t xml:space="preserve">100264749_4726	</t>
  </si>
  <si>
    <t xml:space="preserve">100264749_4736	</t>
  </si>
  <si>
    <t xml:space="preserve">581831039251153980	</t>
  </si>
  <si>
    <t xml:space="preserve">861040180762	</t>
  </si>
  <si>
    <t xml:space="preserve">100264749_4744	</t>
  </si>
  <si>
    <t xml:space="preserve">100264749_4712	</t>
  </si>
  <si>
    <t xml:space="preserve">100264749_4684	</t>
  </si>
  <si>
    <t xml:space="preserve">100264749_4730	</t>
  </si>
  <si>
    <t xml:space="preserve">100264749_4711	</t>
  </si>
  <si>
    <t xml:space="preserve">100264749_4691	</t>
  </si>
  <si>
    <t xml:space="preserve">100264749_4693	</t>
  </si>
  <si>
    <t xml:space="preserve">100264749_4657	</t>
  </si>
  <si>
    <t xml:space="preserve">100264749_4695	</t>
  </si>
  <si>
    <t xml:space="preserve">100264749_4646	</t>
  </si>
  <si>
    <t xml:space="preserve">100264749_4671	</t>
  </si>
  <si>
    <t xml:space="preserve">100264749_4653	</t>
  </si>
  <si>
    <t xml:space="preserve">100264749_4649	</t>
  </si>
  <si>
    <t xml:space="preserve">100264749_4659	</t>
  </si>
  <si>
    <t xml:space="preserve">100264749_4662	</t>
  </si>
  <si>
    <t xml:space="preserve">100264749_4665	</t>
  </si>
  <si>
    <t xml:space="preserve">100264749_4676	</t>
  </si>
  <si>
    <t xml:space="preserve">100264749_4660	</t>
  </si>
  <si>
    <t xml:space="preserve">100264749_4680	</t>
  </si>
  <si>
    <t xml:space="preserve">100264749_4664	</t>
  </si>
  <si>
    <t xml:space="preserve">100264749_4677	</t>
  </si>
  <si>
    <t xml:space="preserve">100264749_4679	</t>
  </si>
  <si>
    <t xml:space="preserve">100264749_4717	</t>
  </si>
  <si>
    <t xml:space="preserve">100264749_4681	</t>
  </si>
  <si>
    <t xml:space="preserve">100264749_4655	</t>
  </si>
  <si>
    <t xml:space="preserve">100264749_4694	</t>
  </si>
  <si>
    <t xml:space="preserve">100264749_4704	</t>
  </si>
  <si>
    <t xml:space="preserve">100264749_4701	</t>
  </si>
  <si>
    <t xml:space="preserve">100264749_4703	</t>
  </si>
  <si>
    <t xml:space="preserve">100264749_4707	</t>
  </si>
  <si>
    <t xml:space="preserve">100264749_4683	</t>
  </si>
  <si>
    <t xml:space="preserve">100264749_4673	</t>
  </si>
  <si>
    <t xml:space="preserve">100264749_4656	</t>
  </si>
  <si>
    <t xml:space="preserve">100264749_4674	</t>
  </si>
  <si>
    <t xml:space="preserve">100264749_4682	</t>
  </si>
  <si>
    <t xml:space="preserve">100264749_4675	</t>
  </si>
  <si>
    <t xml:space="preserve">100264749_4658	</t>
  </si>
  <si>
    <t xml:space="preserve">100264749_4668	</t>
  </si>
  <si>
    <t xml:space="preserve">100264749_4650	</t>
  </si>
  <si>
    <t xml:space="preserve">100264749_4648	</t>
  </si>
  <si>
    <t xml:space="preserve">100264749_4654	</t>
  </si>
  <si>
    <t xml:space="preserve">100264749_4723	</t>
  </si>
  <si>
    <t xml:space="preserve">100264749_4737	</t>
  </si>
  <si>
    <t xml:space="preserve">251226CUP31WGK	</t>
  </si>
  <si>
    <t xml:space="preserve">SPXVN05397546976C	</t>
  </si>
  <si>
    <t xml:space="preserve">581830775458662191	</t>
  </si>
  <si>
    <t xml:space="preserve">861030420752	</t>
  </si>
  <si>
    <t>PL-251226VSYN</t>
  </si>
  <si>
    <t xml:space="preserve">581830821470898038	</t>
  </si>
  <si>
    <t xml:space="preserve">861059270742	</t>
  </si>
  <si>
    <t xml:space="preserve">581830777659950515	</t>
  </si>
  <si>
    <t xml:space="preserve">861096960742	</t>
  </si>
  <si>
    <t xml:space="preserve">581830814236902443	</t>
  </si>
  <si>
    <t xml:space="preserve">861090610752	</t>
  </si>
  <si>
    <t>PL-251226EO8V</t>
  </si>
  <si>
    <t xml:space="preserve">581830793287402622	</t>
  </si>
  <si>
    <t xml:space="preserve">861063160712	</t>
  </si>
  <si>
    <t xml:space="preserve">251226CUGHK693	</t>
  </si>
  <si>
    <t xml:space="preserve">VN250916312357V	</t>
  </si>
  <si>
    <t xml:space="preserve">581830690190165791	</t>
  </si>
  <si>
    <t xml:space="preserve">861095820742	</t>
  </si>
  <si>
    <t xml:space="preserve">251226CU1KV63V	</t>
  </si>
  <si>
    <t xml:space="preserve">SPXVN05782891722C	</t>
  </si>
  <si>
    <t xml:space="preserve">581830666119185552	</t>
  </si>
  <si>
    <t xml:space="preserve">861092510722	</t>
  </si>
  <si>
    <t xml:space="preserve">251226CTY5MTHK	</t>
  </si>
  <si>
    <t xml:space="preserve">VN259764788267N	</t>
  </si>
  <si>
    <t xml:space="preserve">581830641893016899	</t>
  </si>
  <si>
    <t xml:space="preserve">861033500722	</t>
  </si>
  <si>
    <t xml:space="preserve">581830612279854288	</t>
  </si>
  <si>
    <t xml:space="preserve">861073640722	</t>
  </si>
  <si>
    <t xml:space="preserve">581830582370273179	</t>
  </si>
  <si>
    <t xml:space="preserve">861013630722	</t>
  </si>
  <si>
    <t xml:space="preserve">251226CTSXRJJY	</t>
  </si>
  <si>
    <t xml:space="preserve">SPXVN05645736212C	</t>
  </si>
  <si>
    <t xml:space="preserve">251226CTSHBPXF	</t>
  </si>
  <si>
    <t xml:space="preserve">SPXVN05478013353C	</t>
  </si>
  <si>
    <t xml:space="preserve">251226CTPMVQPF	</t>
  </si>
  <si>
    <t xml:space="preserve">SPXVN05330118172C	</t>
  </si>
  <si>
    <t xml:space="preserve">251226CT05SAJ9	</t>
  </si>
  <si>
    <t xml:space="preserve">SPXVN05022224261C	</t>
  </si>
  <si>
    <t xml:space="preserve">251226CT44M5U7	</t>
  </si>
  <si>
    <t xml:space="preserve">SPXVN05907355420C	</t>
  </si>
  <si>
    <t xml:space="preserve">581830484372653361	</t>
  </si>
  <si>
    <t xml:space="preserve">861028300632	</t>
  </si>
  <si>
    <t xml:space="preserve">581830509648381260	</t>
  </si>
  <si>
    <t xml:space="preserve">861028120632	</t>
  </si>
  <si>
    <t xml:space="preserve">251226CT42QHAH	</t>
  </si>
  <si>
    <t xml:space="preserve">SPXVN05390118351C	</t>
  </si>
  <si>
    <t xml:space="preserve">251226CT7EGFDV	</t>
  </si>
  <si>
    <t xml:space="preserve">SPXVN05669248287C	</t>
  </si>
  <si>
    <t xml:space="preserve">251226CUUAVMRY	</t>
  </si>
  <si>
    <t xml:space="preserve">SPXVN05825036430C	</t>
  </si>
  <si>
    <t xml:space="preserve">251226CTC82B23	</t>
  </si>
  <si>
    <t xml:space="preserve">SPXVN05747653301C	</t>
  </si>
  <si>
    <t xml:space="preserve">251226CTFPPB1D	</t>
  </si>
  <si>
    <t xml:space="preserve">GYPGPR6Y	</t>
  </si>
  <si>
    <t xml:space="preserve">581830573738591881	</t>
  </si>
  <si>
    <t xml:space="preserve">861059030692	</t>
  </si>
  <si>
    <t xml:space="preserve">251226CTEJDVAT	</t>
  </si>
  <si>
    <t xml:space="preserve">SPXVN05966079563C	</t>
  </si>
  <si>
    <t xml:space="preserve">581830586565494627	</t>
  </si>
  <si>
    <t xml:space="preserve">861025270672	</t>
  </si>
  <si>
    <t xml:space="preserve">581830529809417611	</t>
  </si>
  <si>
    <t xml:space="preserve">861037950692	</t>
  </si>
  <si>
    <t xml:space="preserve">581830536032716237	</t>
  </si>
  <si>
    <t xml:space="preserve">861058640692	</t>
  </si>
  <si>
    <t xml:space="preserve">251226CTCMDJJX	</t>
  </si>
  <si>
    <t xml:space="preserve">SPXVN05037227987C	</t>
  </si>
  <si>
    <t xml:space="preserve">581830883957049283	</t>
  </si>
  <si>
    <t xml:space="preserve">861051290772	</t>
  </si>
  <si>
    <t xml:space="preserve">581830885483775619	</t>
  </si>
  <si>
    <t xml:space="preserve">861011700772	</t>
  </si>
  <si>
    <t xml:space="preserve">581830885298832931	</t>
  </si>
  <si>
    <t xml:space="preserve">861093050772	</t>
  </si>
  <si>
    <t>PL-251226SYNM</t>
  </si>
  <si>
    <t xml:space="preserve">100264749_4731	</t>
  </si>
  <si>
    <t xml:space="preserve">100264749_4721	</t>
  </si>
  <si>
    <t xml:space="preserve">100264749_4718	</t>
  </si>
  <si>
    <t xml:space="preserve">100264749_4732	</t>
  </si>
  <si>
    <t xml:space="preserve">100264749_4740	</t>
  </si>
  <si>
    <t xml:space="preserve">100264749_4738	</t>
  </si>
  <si>
    <t xml:space="preserve">251226CVMQCH6U	</t>
  </si>
  <si>
    <t xml:space="preserve">GYPGPRNK	</t>
  </si>
  <si>
    <t xml:space="preserve">100264749_4733	</t>
  </si>
  <si>
    <t xml:space="preserve">100264749_4739	</t>
  </si>
  <si>
    <t xml:space="preserve">100264749_4735	</t>
  </si>
  <si>
    <t xml:space="preserve">100264749_4728	</t>
  </si>
  <si>
    <t xml:space="preserve">100264749_4727	</t>
  </si>
  <si>
    <t xml:space="preserve">100264749_4720	</t>
  </si>
  <si>
    <t xml:space="preserve">100264749_4716	</t>
  </si>
  <si>
    <t xml:space="preserve">100264749_4719	</t>
  </si>
  <si>
    <t xml:space="preserve">100264749_4734	</t>
  </si>
  <si>
    <t xml:space="preserve">OB-251226ATKF	</t>
  </si>
  <si>
    <t>PL-251226YNA5</t>
  </si>
  <si>
    <t xml:space="preserve">251226CVJUACHS	</t>
  </si>
  <si>
    <t xml:space="preserve">GYPGC9DW	</t>
  </si>
  <si>
    <t xml:space="preserve">581830897561994877	</t>
  </si>
  <si>
    <t xml:space="preserve">861068750732	</t>
  </si>
  <si>
    <t xml:space="preserve">581830850202600508	</t>
  </si>
  <si>
    <t xml:space="preserve">861071320772	</t>
  </si>
  <si>
    <t xml:space="preserve">581830829903545601	</t>
  </si>
  <si>
    <t xml:space="preserve">861029230732	</t>
  </si>
  <si>
    <t xml:space="preserve">581830909105964048	</t>
  </si>
  <si>
    <t xml:space="preserve">TTVN1048912075	</t>
  </si>
  <si>
    <t xml:space="preserve">251226CV20FGQU	</t>
  </si>
  <si>
    <t xml:space="preserve">GYPGC964	</t>
  </si>
  <si>
    <t xml:space="preserve">251226CV2JMGVU	</t>
  </si>
  <si>
    <t xml:space="preserve">GYPGUXMQ	</t>
  </si>
  <si>
    <t xml:space="preserve">581831014455346603	</t>
  </si>
  <si>
    <t xml:space="preserve">861078050792	</t>
  </si>
  <si>
    <t xml:space="preserve">581830875593999549	</t>
  </si>
  <si>
    <t xml:space="preserve">861072860772	</t>
  </si>
  <si>
    <t xml:space="preserve">581830961911006670	</t>
  </si>
  <si>
    <t xml:space="preserve">861097120792	</t>
  </si>
  <si>
    <t xml:space="preserve">581830979272935265	</t>
  </si>
  <si>
    <t xml:space="preserve">861080710762	</t>
  </si>
  <si>
    <t xml:space="preserve">581830974162699565	</t>
  </si>
  <si>
    <t xml:space="preserve">861082040762	</t>
  </si>
  <si>
    <t xml:space="preserve">251226CVCWJAWC	</t>
  </si>
  <si>
    <t xml:space="preserve">SPXVN05188109056C	</t>
  </si>
  <si>
    <t xml:space="preserve">581830968417879467	</t>
  </si>
  <si>
    <t xml:space="preserve">581831037965862370	</t>
  </si>
  <si>
    <t xml:space="preserve">861020720762	</t>
  </si>
  <si>
    <t xml:space="preserve">581830903357474049	</t>
  </si>
  <si>
    <t xml:space="preserve">861078040792	</t>
  </si>
  <si>
    <t xml:space="preserve">581833549418760127	</t>
  </si>
  <si>
    <t xml:space="preserve">861043741582	</t>
  </si>
  <si>
    <t xml:space="preserve">581835908665148889	</t>
  </si>
  <si>
    <t xml:space="preserve">861085291582	</t>
  </si>
  <si>
    <t xml:space="preserve">251226D69APPCA	</t>
  </si>
  <si>
    <t xml:space="preserve">SPXVN05055721280C	</t>
  </si>
  <si>
    <t xml:space="preserve">581835548429354765	</t>
  </si>
  <si>
    <t xml:space="preserve">861014611622	</t>
  </si>
  <si>
    <t xml:space="preserve">581835564581356709	</t>
  </si>
  <si>
    <t xml:space="preserve">861085281582	</t>
  </si>
  <si>
    <t xml:space="preserve">581835512162584071	</t>
  </si>
  <si>
    <t xml:space="preserve">861095421622	</t>
  </si>
  <si>
    <t xml:space="preserve">581835532239275460	</t>
  </si>
  <si>
    <t xml:space="preserve">861026001582	</t>
  </si>
  <si>
    <t xml:space="preserve">581835564570477817	</t>
  </si>
  <si>
    <t xml:space="preserve">861052611622	</t>
  </si>
  <si>
    <t xml:space="preserve">581835529425946133	</t>
  </si>
  <si>
    <t xml:space="preserve">861015121622	</t>
  </si>
  <si>
    <t xml:space="preserve">581835535063353316	</t>
  </si>
  <si>
    <t xml:space="preserve">861012611622	</t>
  </si>
  <si>
    <t xml:space="preserve">581835517992535057	</t>
  </si>
  <si>
    <t xml:space="preserve">861092601622	</t>
  </si>
  <si>
    <t xml:space="preserve">251226DDN46ERU	</t>
  </si>
  <si>
    <t xml:space="preserve">SPXVN05921167962C	</t>
  </si>
  <si>
    <t>PL-25122798S4</t>
  </si>
  <si>
    <t xml:space="preserve">joiflow-4306_1822	</t>
  </si>
  <si>
    <t xml:space="preserve">581835470948173374	</t>
  </si>
  <si>
    <t xml:space="preserve">861036841622	</t>
  </si>
  <si>
    <t xml:space="preserve">581835487383553711	</t>
  </si>
  <si>
    <t xml:space="preserve">861016611622	</t>
  </si>
  <si>
    <t xml:space="preserve">581835474216977581	</t>
  </si>
  <si>
    <t xml:space="preserve">861063391582	</t>
  </si>
  <si>
    <t xml:space="preserve">581835396708861247	</t>
  </si>
  <si>
    <t xml:space="preserve">861093051622	</t>
  </si>
  <si>
    <t xml:space="preserve">251226DDEYPEFC	</t>
  </si>
  <si>
    <t xml:space="preserve">SPXVN05484613554C	</t>
  </si>
  <si>
    <t>PL-251227WMDS</t>
  </si>
  <si>
    <t xml:space="preserve">581835482373654048	</t>
  </si>
  <si>
    <t xml:space="preserve">861096091622	</t>
  </si>
  <si>
    <t xml:space="preserve">581835446705751055	</t>
  </si>
  <si>
    <t xml:space="preserve">861036101622	</t>
  </si>
  <si>
    <t xml:space="preserve">251226DD1NDNT8	</t>
  </si>
  <si>
    <t xml:space="preserve">SPXVN05009966288C	</t>
  </si>
  <si>
    <t xml:space="preserve">251226DD3JE4T4	</t>
  </si>
  <si>
    <t xml:space="preserve">SPXVN05431335966C	</t>
  </si>
  <si>
    <t xml:space="preserve">251226DD59SMG6	</t>
  </si>
  <si>
    <t xml:space="preserve">SPXVN05007649896C	</t>
  </si>
  <si>
    <t xml:space="preserve">251226DD5RYK6Q	</t>
  </si>
  <si>
    <t xml:space="preserve">SPXVN05019317712C	</t>
  </si>
  <si>
    <t xml:space="preserve">251226DD6D1D2X	</t>
  </si>
  <si>
    <t xml:space="preserve">SPXVN05486634782C	</t>
  </si>
  <si>
    <t xml:space="preserve">581835376557458844	</t>
  </si>
  <si>
    <t xml:space="preserve">861005061582	</t>
  </si>
  <si>
    <t>PL-251227LFQT</t>
  </si>
  <si>
    <t xml:space="preserve">581835561890448619	</t>
  </si>
  <si>
    <t xml:space="preserve">861091671622	</t>
  </si>
  <si>
    <t xml:space="preserve">251226DD7H8V5A	</t>
  </si>
  <si>
    <t xml:space="preserve">SPXVN05592878752C	</t>
  </si>
  <si>
    <t xml:space="preserve">251226DD8DV0X2	</t>
  </si>
  <si>
    <t xml:space="preserve">SPXVN05180588161C	</t>
  </si>
  <si>
    <t xml:space="preserve">581819523406005516	</t>
  </si>
  <si>
    <t xml:space="preserve">861073961622	</t>
  </si>
  <si>
    <t xml:space="preserve">251226DDAES2N2	</t>
  </si>
  <si>
    <t xml:space="preserve">SPXVN05796037722C	</t>
  </si>
  <si>
    <t xml:space="preserve">581835411417171409	</t>
  </si>
  <si>
    <t xml:space="preserve">861096601622	</t>
  </si>
  <si>
    <t xml:space="preserve">581835379484231389	</t>
  </si>
  <si>
    <t xml:space="preserve">861095671622	</t>
  </si>
  <si>
    <t xml:space="preserve">251226DDA9XQ8T	</t>
  </si>
  <si>
    <t xml:space="preserve">SPXVN05833136704C	</t>
  </si>
  <si>
    <t xml:space="preserve">581835344727148382	</t>
  </si>
  <si>
    <t xml:space="preserve">861074821622	</t>
  </si>
  <si>
    <t xml:space="preserve">251226DD146HED	</t>
  </si>
  <si>
    <t xml:space="preserve">SPXVN05080942248C	</t>
  </si>
  <si>
    <t xml:space="preserve">581835598017038242	</t>
  </si>
  <si>
    <t xml:space="preserve">861084371582	</t>
  </si>
  <si>
    <t xml:space="preserve">581835520269976733	</t>
  </si>
  <si>
    <t xml:space="preserve">861066621582	</t>
  </si>
  <si>
    <t xml:space="preserve">581835751356598027	</t>
  </si>
  <si>
    <t xml:space="preserve">861025001582	</t>
  </si>
  <si>
    <t xml:space="preserve">251226DED9M6Q1	</t>
  </si>
  <si>
    <t xml:space="preserve">SPXVN05851976761C	</t>
  </si>
  <si>
    <t xml:space="preserve">581835644065776792	</t>
  </si>
  <si>
    <t xml:space="preserve">861045481582	</t>
  </si>
  <si>
    <t xml:space="preserve">581835656912209696	</t>
  </si>
  <si>
    <t xml:space="preserve">861096631622	</t>
  </si>
  <si>
    <t xml:space="preserve">581835705544705888	</t>
  </si>
  <si>
    <t xml:space="preserve">861031551622	</t>
  </si>
  <si>
    <t xml:space="preserve">581835652845962797	</t>
  </si>
  <si>
    <t xml:space="preserve">861001651582	</t>
  </si>
  <si>
    <t xml:space="preserve">581835651028583908	</t>
  </si>
  <si>
    <t xml:space="preserve">861063741582	</t>
  </si>
  <si>
    <t xml:space="preserve">581835682160740192	</t>
  </si>
  <si>
    <t xml:space="preserve">861091541622	</t>
  </si>
  <si>
    <t xml:space="preserve">581835613673719504	</t>
  </si>
  <si>
    <t xml:space="preserve">861025061582	</t>
  </si>
  <si>
    <t xml:space="preserve">581835661915096571	</t>
  </si>
  <si>
    <t xml:space="preserve">861072731622	</t>
  </si>
  <si>
    <t xml:space="preserve">581835651118761586	</t>
  </si>
  <si>
    <t xml:space="preserve">861063691582	</t>
  </si>
  <si>
    <t xml:space="preserve">581835651631384143	</t>
  </si>
  <si>
    <t xml:space="preserve">861072141622	</t>
  </si>
  <si>
    <t xml:space="preserve">581835558136940162	</t>
  </si>
  <si>
    <t xml:space="preserve">861062571582	</t>
  </si>
  <si>
    <t xml:space="preserve">581835650127792068	</t>
  </si>
  <si>
    <t xml:space="preserve">251226DE5AWFQS	</t>
  </si>
  <si>
    <t xml:space="preserve">SPXVN05345950524C	</t>
  </si>
  <si>
    <t xml:space="preserve">251226DE574C66	</t>
  </si>
  <si>
    <t xml:space="preserve">SPXVN05262286615C	</t>
  </si>
  <si>
    <t xml:space="preserve">581835607108584500	</t>
  </si>
  <si>
    <t xml:space="preserve">861085881582	</t>
  </si>
  <si>
    <t xml:space="preserve">581835571229197332	</t>
  </si>
  <si>
    <t xml:space="preserve">861015481622	</t>
  </si>
  <si>
    <t xml:space="preserve">581835598989723178	</t>
  </si>
  <si>
    <t xml:space="preserve">861071791622	</t>
  </si>
  <si>
    <t xml:space="preserve">581835577900697308	</t>
  </si>
  <si>
    <t xml:space="preserve">861045471582	</t>
  </si>
  <si>
    <t xml:space="preserve">581835585726284965	</t>
  </si>
  <si>
    <t xml:space="preserve">861014791622	</t>
  </si>
  <si>
    <t xml:space="preserve">581835583461295186	</t>
  </si>
  <si>
    <t xml:space="preserve">861044001582	</t>
  </si>
  <si>
    <t xml:space="preserve">251226DE0HEEKW	</t>
  </si>
  <si>
    <t xml:space="preserve">SPXVN05700833837C	</t>
  </si>
  <si>
    <t xml:space="preserve">581835537600841541	</t>
  </si>
  <si>
    <t xml:space="preserve">861042281582	</t>
  </si>
  <si>
    <t xml:space="preserve">251226DE1W7U65	</t>
  </si>
  <si>
    <t xml:space="preserve">SPXVN05694811322C	</t>
  </si>
  <si>
    <t xml:space="preserve">581835588747036282	</t>
  </si>
  <si>
    <t xml:space="preserve">861043211582	</t>
  </si>
  <si>
    <t xml:space="preserve">251226DE2HA19G	</t>
  </si>
  <si>
    <t xml:space="preserve">SPXVN05320713188C	</t>
  </si>
  <si>
    <t xml:space="preserve">581835659361355063	</t>
  </si>
  <si>
    <t xml:space="preserve">861055421622	</t>
  </si>
  <si>
    <t xml:space="preserve">581835606016362449	</t>
  </si>
  <si>
    <t xml:space="preserve">861074851622	</t>
  </si>
  <si>
    <t xml:space="preserve">581835660657919259	</t>
  </si>
  <si>
    <t xml:space="preserve">861023731582	</t>
  </si>
  <si>
    <t xml:space="preserve">251226DE3NGUH5	</t>
  </si>
  <si>
    <t xml:space="preserve">SPXVN05509135484C	</t>
  </si>
  <si>
    <t xml:space="preserve">581835582650877336	</t>
  </si>
  <si>
    <t xml:space="preserve">581835356811461898	</t>
  </si>
  <si>
    <t xml:space="preserve">861023561582	</t>
  </si>
  <si>
    <t xml:space="preserve">251226DD0H4UX9	</t>
  </si>
  <si>
    <t xml:space="preserve">SPXVN05102059588C	</t>
  </si>
  <si>
    <t xml:space="preserve">581835280962258297	</t>
  </si>
  <si>
    <t xml:space="preserve">861024911582	</t>
  </si>
  <si>
    <t xml:space="preserve">251226DBXXDHAW	</t>
  </si>
  <si>
    <t xml:space="preserve">SPXVN05209161078C	</t>
  </si>
  <si>
    <t xml:space="preserve">251226DBX1R0BU	</t>
  </si>
  <si>
    <t xml:space="preserve">SPXVN05941135545C	</t>
  </si>
  <si>
    <t xml:space="preserve">251226DBW55BVW	</t>
  </si>
  <si>
    <t xml:space="preserve">SPXVN05031211244C	</t>
  </si>
  <si>
    <t xml:space="preserve">581834998570517662	</t>
  </si>
  <si>
    <t xml:space="preserve">861045891582	</t>
  </si>
  <si>
    <t xml:space="preserve">581835058862064779	</t>
  </si>
  <si>
    <t xml:space="preserve">861035421622	</t>
  </si>
  <si>
    <t xml:space="preserve">581835071880529834	</t>
  </si>
  <si>
    <t xml:space="preserve">861025471582	</t>
  </si>
  <si>
    <t xml:space="preserve">251226DBSKP94P	</t>
  </si>
  <si>
    <t xml:space="preserve">SPXVN05644401015C	</t>
  </si>
  <si>
    <t xml:space="preserve">581834966179874453	</t>
  </si>
  <si>
    <t xml:space="preserve">861081671582	</t>
  </si>
  <si>
    <t xml:space="preserve">251226DBQ0PM5M	</t>
  </si>
  <si>
    <t xml:space="preserve">SPXVN05208851536C	</t>
  </si>
  <si>
    <t>PL-251227RFVO</t>
  </si>
  <si>
    <t xml:space="preserve">581834981008180452	</t>
  </si>
  <si>
    <t xml:space="preserve">861084921582	</t>
  </si>
  <si>
    <t>PL-251227TGUZ</t>
  </si>
  <si>
    <t xml:space="preserve">581835004090877477	</t>
  </si>
  <si>
    <t xml:space="preserve">861083771582	</t>
  </si>
  <si>
    <t xml:space="preserve">581834967114549114	</t>
  </si>
  <si>
    <t xml:space="preserve">861036141622	</t>
  </si>
  <si>
    <t xml:space="preserve">251226DBM455PA	</t>
  </si>
  <si>
    <t xml:space="preserve">SPXVN05901431769C	</t>
  </si>
  <si>
    <t xml:space="preserve">581834986231269101	</t>
  </si>
  <si>
    <t xml:space="preserve">861026211582	</t>
  </si>
  <si>
    <t xml:space="preserve">581834991405729701	</t>
  </si>
  <si>
    <t xml:space="preserve">861014871622	</t>
  </si>
  <si>
    <t xml:space="preserve">581834969231623804	</t>
  </si>
  <si>
    <t xml:space="preserve">861075421622	</t>
  </si>
  <si>
    <t xml:space="preserve">581834927521039843	</t>
  </si>
  <si>
    <t xml:space="preserve">861096261622	</t>
  </si>
  <si>
    <t xml:space="preserve">581834886423676304	</t>
  </si>
  <si>
    <t xml:space="preserve">861085681582	</t>
  </si>
  <si>
    <t xml:space="preserve">251226DBCRNFX8	</t>
  </si>
  <si>
    <t xml:space="preserve">GYPGTRBD	</t>
  </si>
  <si>
    <t xml:space="preserve">581834916140451477	</t>
  </si>
  <si>
    <t xml:space="preserve">861091171622	</t>
  </si>
  <si>
    <t xml:space="preserve">251226DBD7WBEF	</t>
  </si>
  <si>
    <t xml:space="preserve">SPXVN05867746010C	</t>
  </si>
  <si>
    <t xml:space="preserve">581834861794657502	</t>
  </si>
  <si>
    <t xml:space="preserve">861005651582	</t>
  </si>
  <si>
    <t xml:space="preserve">251226DBE4FGSQ	</t>
  </si>
  <si>
    <t xml:space="preserve">GYPGTRPM	</t>
  </si>
  <si>
    <t xml:space="preserve">581835029558822549	</t>
  </si>
  <si>
    <t xml:space="preserve">861042821582	</t>
  </si>
  <si>
    <t xml:space="preserve">581834940204353388	</t>
  </si>
  <si>
    <t xml:space="preserve">861095101622	</t>
  </si>
  <si>
    <t xml:space="preserve">581834923323000422	</t>
  </si>
  <si>
    <t xml:space="preserve">861014861622	</t>
  </si>
  <si>
    <t xml:space="preserve">581834943848089541	</t>
  </si>
  <si>
    <t xml:space="preserve">861076841622	</t>
  </si>
  <si>
    <t xml:space="preserve">581834988273828917	</t>
  </si>
  <si>
    <t xml:space="preserve">861094861622	</t>
  </si>
  <si>
    <t xml:space="preserve">581835003464287940	</t>
  </si>
  <si>
    <t xml:space="preserve">861083731582	</t>
  </si>
  <si>
    <t xml:space="preserve">251226DBHN2RY7	</t>
  </si>
  <si>
    <t xml:space="preserve">SPXVN05485476143C	</t>
  </si>
  <si>
    <t xml:space="preserve">581834960840656275	</t>
  </si>
  <si>
    <t xml:space="preserve">861026271582	</t>
  </si>
  <si>
    <t xml:space="preserve">581834942790534482	</t>
  </si>
  <si>
    <t xml:space="preserve">861085891582	</t>
  </si>
  <si>
    <t xml:space="preserve">581835105895483049	</t>
  </si>
  <si>
    <t xml:space="preserve">861095681622	</t>
  </si>
  <si>
    <t xml:space="preserve">581835096314775379	</t>
  </si>
  <si>
    <t xml:space="preserve">861015111622	</t>
  </si>
  <si>
    <t xml:space="preserve">581835153939531005	</t>
  </si>
  <si>
    <t xml:space="preserve">861055441622	</t>
  </si>
  <si>
    <t xml:space="preserve">251226DCKVUFH5	</t>
  </si>
  <si>
    <t xml:space="preserve">251226DCM96J1K	</t>
  </si>
  <si>
    <t xml:space="preserve">SPXVN05371093811C	</t>
  </si>
  <si>
    <t xml:space="preserve">251226DCMGV26A	</t>
  </si>
  <si>
    <t xml:space="preserve">SPXVN05150020627C	</t>
  </si>
  <si>
    <t xml:space="preserve">581835285574223450	</t>
  </si>
  <si>
    <t xml:space="preserve">861065631582	</t>
  </si>
  <si>
    <t xml:space="preserve">581835260700952028	</t>
  </si>
  <si>
    <t xml:space="preserve">861055361622	</t>
  </si>
  <si>
    <t xml:space="preserve">581835248776087019	</t>
  </si>
  <si>
    <t xml:space="preserve">861016251622	</t>
  </si>
  <si>
    <t xml:space="preserve">251226DCJ8B74E	</t>
  </si>
  <si>
    <t xml:space="preserve">SPXVN05449042636C	</t>
  </si>
  <si>
    <t xml:space="preserve">581835276416943849	</t>
  </si>
  <si>
    <t xml:space="preserve">861076601622	</t>
  </si>
  <si>
    <t xml:space="preserve">581835263832261871	</t>
  </si>
  <si>
    <t xml:space="preserve">861065051582	</t>
  </si>
  <si>
    <t xml:space="preserve">581835337812837549	</t>
  </si>
  <si>
    <t xml:space="preserve">861085061582	</t>
  </si>
  <si>
    <t xml:space="preserve">251226DCVYN12B	</t>
  </si>
  <si>
    <t xml:space="preserve">SPXVN05040226512C	</t>
  </si>
  <si>
    <t xml:space="preserve">251226DCWGSVCX	</t>
  </si>
  <si>
    <t xml:space="preserve">SPXVN05471010345C	</t>
  </si>
  <si>
    <t xml:space="preserve">581835333367727472	</t>
  </si>
  <si>
    <t xml:space="preserve">581835366770902952	</t>
  </si>
  <si>
    <t xml:space="preserve">861074581622	</t>
  </si>
  <si>
    <t xml:space="preserve">581835263199315435	</t>
  </si>
  <si>
    <t xml:space="preserve">861046041582	</t>
  </si>
  <si>
    <t xml:space="preserve">251226DEDSSMNH	</t>
  </si>
  <si>
    <t xml:space="preserve">SPXVN05634812709C	</t>
  </si>
  <si>
    <t xml:space="preserve">581835207378764815	</t>
  </si>
  <si>
    <t xml:space="preserve">861046691582	</t>
  </si>
  <si>
    <t xml:space="preserve">251226DCGNTVRW	</t>
  </si>
  <si>
    <t xml:space="preserve">SPXVN05911468472C	</t>
  </si>
  <si>
    <t xml:space="preserve">581835155711886417	</t>
  </si>
  <si>
    <t xml:space="preserve">861064761582	</t>
  </si>
  <si>
    <t xml:space="preserve">581835155393316425	</t>
  </si>
  <si>
    <t xml:space="preserve">861056831622	</t>
  </si>
  <si>
    <t xml:space="preserve">581835159268001183	</t>
  </si>
  <si>
    <t xml:space="preserve">861015361622	</t>
  </si>
  <si>
    <t xml:space="preserve">581835188386432962	</t>
  </si>
  <si>
    <t xml:space="preserve">861030961622	</t>
  </si>
  <si>
    <t xml:space="preserve">581835116904417107	</t>
  </si>
  <si>
    <t xml:space="preserve">861084841582	</t>
  </si>
  <si>
    <t xml:space="preserve">581835201780090660	</t>
  </si>
  <si>
    <t xml:space="preserve">861076871622	</t>
  </si>
  <si>
    <t xml:space="preserve">581835184203466344	</t>
  </si>
  <si>
    <t xml:space="preserve">861043751582	</t>
  </si>
  <si>
    <t xml:space="preserve">581835189460370555	</t>
  </si>
  <si>
    <t xml:space="preserve">861054591622	</t>
  </si>
  <si>
    <t xml:space="preserve">581835150181894046	</t>
  </si>
  <si>
    <t xml:space="preserve">861022951582	</t>
  </si>
  <si>
    <t xml:space="preserve">581835148922750613	</t>
  </si>
  <si>
    <t xml:space="preserve">861011981622	</t>
  </si>
  <si>
    <t xml:space="preserve">581835179609458664	</t>
  </si>
  <si>
    <t xml:space="preserve">861054581622	</t>
  </si>
  <si>
    <t xml:space="preserve">581835145757165158	</t>
  </si>
  <si>
    <t xml:space="preserve">861035441622	</t>
  </si>
  <si>
    <t xml:space="preserve">251226DCENXNQX	</t>
  </si>
  <si>
    <t xml:space="preserve">SPXVN05266685333C	</t>
  </si>
  <si>
    <t xml:space="preserve">251226DCEXG24B	</t>
  </si>
  <si>
    <t xml:space="preserve">SPXVN05281067084C	</t>
  </si>
  <si>
    <t xml:space="preserve">581835191258613187	</t>
  </si>
  <si>
    <t xml:space="preserve">861035101622	</t>
  </si>
  <si>
    <t xml:space="preserve">581835701196982193	</t>
  </si>
  <si>
    <t xml:space="preserve">861050341622	</t>
  </si>
  <si>
    <t xml:space="preserve">581835701821670450	</t>
  </si>
  <si>
    <t xml:space="preserve">861045651582	</t>
  </si>
  <si>
    <t xml:space="preserve">581835700208501789	</t>
  </si>
  <si>
    <t xml:space="preserve">861001821582	</t>
  </si>
  <si>
    <t xml:space="preserve">581836363230709054	</t>
  </si>
  <si>
    <t xml:space="preserve">861056081622	</t>
  </si>
  <si>
    <t xml:space="preserve">581836369643931121	</t>
  </si>
  <si>
    <t xml:space="preserve">861085871582	</t>
  </si>
  <si>
    <t xml:space="preserve">581836326369986402	</t>
  </si>
  <si>
    <t xml:space="preserve">861064381582	</t>
  </si>
  <si>
    <t xml:space="preserve">581836297891120757	</t>
  </si>
  <si>
    <t xml:space="preserve">861063401582	</t>
  </si>
  <si>
    <t xml:space="preserve">251227DH96RDB2	</t>
  </si>
  <si>
    <t xml:space="preserve">SPXVN05286354553C	</t>
  </si>
  <si>
    <t xml:space="preserve">251227DH76T2YE	</t>
  </si>
  <si>
    <t xml:space="preserve">SPXVN05738834487C	</t>
  </si>
  <si>
    <t xml:space="preserve">251227DH8B0TCR	</t>
  </si>
  <si>
    <t xml:space="preserve">SPXVN05241348621C	</t>
  </si>
  <si>
    <t xml:space="preserve">581836257373489088	</t>
  </si>
  <si>
    <t xml:space="preserve">861043731582	</t>
  </si>
  <si>
    <t xml:space="preserve">251227DH5UW7MR	</t>
  </si>
  <si>
    <t xml:space="preserve">SPXVN05261604541C	</t>
  </si>
  <si>
    <t xml:space="preserve">581836278549940074	</t>
  </si>
  <si>
    <t xml:space="preserve">861044701582	</t>
  </si>
  <si>
    <t xml:space="preserve">251227DH4X9RMV	</t>
  </si>
  <si>
    <t xml:space="preserve">SPXVN05131324407C	</t>
  </si>
  <si>
    <t xml:space="preserve">519924477570064	</t>
  </si>
  <si>
    <t xml:space="preserve">LMP0352924617VNA	</t>
  </si>
  <si>
    <t xml:space="preserve">581836311766992608	</t>
  </si>
  <si>
    <t xml:space="preserve">861050701622	</t>
  </si>
  <si>
    <t xml:space="preserve">581836291477439940	</t>
  </si>
  <si>
    <t xml:space="preserve">861043581582	</t>
  </si>
  <si>
    <t xml:space="preserve">581836290933097952	</t>
  </si>
  <si>
    <t xml:space="preserve">861013061622	</t>
  </si>
  <si>
    <t xml:space="preserve">581836263482295783	</t>
  </si>
  <si>
    <t xml:space="preserve">581836195077063738	</t>
  </si>
  <si>
    <t xml:space="preserve">861065871582	</t>
  </si>
  <si>
    <t xml:space="preserve">581836104326678450	</t>
  </si>
  <si>
    <t xml:space="preserve">861045871582	</t>
  </si>
  <si>
    <t xml:space="preserve">581836151199991706	</t>
  </si>
  <si>
    <t xml:space="preserve">861042571582	</t>
  </si>
  <si>
    <t xml:space="preserve">581836170337093146	</t>
  </si>
  <si>
    <t xml:space="preserve">861096241622	</t>
  </si>
  <si>
    <t xml:space="preserve">581836153166202259	</t>
  </si>
  <si>
    <t xml:space="preserve">861015291622	</t>
  </si>
  <si>
    <t xml:space="preserve">251227DGGAC9HD	</t>
  </si>
  <si>
    <t xml:space="preserve">SPXVN05881188090C	</t>
  </si>
  <si>
    <t xml:space="preserve">251227DGHXVD67	</t>
  </si>
  <si>
    <t xml:space="preserve">SPXVN05434695385C	</t>
  </si>
  <si>
    <t xml:space="preserve">581836337020241219	</t>
  </si>
  <si>
    <t xml:space="preserve">861044541582	</t>
  </si>
  <si>
    <t xml:space="preserve">581836194725266758	</t>
  </si>
  <si>
    <t xml:space="preserve">861015441622	</t>
  </si>
  <si>
    <t xml:space="preserve">251227DGS2RDSW	</t>
  </si>
  <si>
    <t xml:space="preserve">SPXVN05389752742C	</t>
  </si>
  <si>
    <t xml:space="preserve">251227DGSTK09Y	</t>
  </si>
  <si>
    <t xml:space="preserve">SPXVN05721781717C	</t>
  </si>
  <si>
    <t xml:space="preserve">581836258416886837	</t>
  </si>
  <si>
    <t xml:space="preserve">861042291582	</t>
  </si>
  <si>
    <t xml:space="preserve">581836259903244103	</t>
  </si>
  <si>
    <t xml:space="preserve">861012591622	</t>
  </si>
  <si>
    <t xml:space="preserve">251227DGWW94VQ	</t>
  </si>
  <si>
    <t xml:space="preserve">SPXVN05785113215C	</t>
  </si>
  <si>
    <t xml:space="preserve">581836222921017219	</t>
  </si>
  <si>
    <t xml:space="preserve">861024871582	</t>
  </si>
  <si>
    <t xml:space="preserve">581836227891135776	</t>
  </si>
  <si>
    <t xml:space="preserve">251227DHGSX8PV	</t>
  </si>
  <si>
    <t xml:space="preserve">SPXVN05444073297C	</t>
  </si>
  <si>
    <t xml:space="preserve">251227DHH4DDBP	</t>
  </si>
  <si>
    <t xml:space="preserve">SPXVN05128266639C	</t>
  </si>
  <si>
    <t xml:space="preserve">251227DHKKGYN7	</t>
  </si>
  <si>
    <t xml:space="preserve">581836533182071918	</t>
  </si>
  <si>
    <t xml:space="preserve">861035391622	</t>
  </si>
  <si>
    <t xml:space="preserve">581836519533873049	</t>
  </si>
  <si>
    <t xml:space="preserve">861072871622	</t>
  </si>
  <si>
    <t xml:space="preserve">581836546750383107	</t>
  </si>
  <si>
    <t xml:space="preserve">861021361582	</t>
  </si>
  <si>
    <t xml:space="preserve">581836587231118351	</t>
  </si>
  <si>
    <t xml:space="preserve">861025651582	</t>
  </si>
  <si>
    <t xml:space="preserve">251227DJXD1QUR	</t>
  </si>
  <si>
    <t xml:space="preserve">SPXVN05446749803C	</t>
  </si>
  <si>
    <t xml:space="preserve">581836608087884920	</t>
  </si>
  <si>
    <t xml:space="preserve">861041491582	</t>
  </si>
  <si>
    <t xml:space="preserve">251227DJHD7U61	</t>
  </si>
  <si>
    <t xml:space="preserve">SPXVN05192976245C	</t>
  </si>
  <si>
    <t xml:space="preserve">251227DJY305YY	</t>
  </si>
  <si>
    <t xml:space="preserve">251227DK1RSBRP	</t>
  </si>
  <si>
    <t xml:space="preserve">SPXVN05992682145C	</t>
  </si>
  <si>
    <t xml:space="preserve">581836646443157410	</t>
  </si>
  <si>
    <t xml:space="preserve">861063221582	</t>
  </si>
  <si>
    <t xml:space="preserve">251227DK6M74QA	</t>
  </si>
  <si>
    <t xml:space="preserve">SPXVN05374422223C	</t>
  </si>
  <si>
    <t xml:space="preserve">581836618676471337	</t>
  </si>
  <si>
    <t xml:space="preserve">861083201582	</t>
  </si>
  <si>
    <t xml:space="preserve">581836689143924597	</t>
  </si>
  <si>
    <t xml:space="preserve">861005511582	</t>
  </si>
  <si>
    <t xml:space="preserve">581836606192518270	</t>
  </si>
  <si>
    <t xml:space="preserve">861096861622	</t>
  </si>
  <si>
    <t xml:space="preserve">581836575299962251	</t>
  </si>
  <si>
    <t xml:space="preserve">251227DGCXNTUY	</t>
  </si>
  <si>
    <t xml:space="preserve">SPXVN05520990480C	</t>
  </si>
  <si>
    <t xml:space="preserve">581836453380064932	</t>
  </si>
  <si>
    <t xml:space="preserve">861064391582	</t>
  </si>
  <si>
    <t xml:space="preserve">581836491762664845	</t>
  </si>
  <si>
    <t xml:space="preserve">861094591622	</t>
  </si>
  <si>
    <t xml:space="preserve">581836308951369162	</t>
  </si>
  <si>
    <t xml:space="preserve">861036091622	</t>
  </si>
  <si>
    <t xml:space="preserve">581836384990430984	</t>
  </si>
  <si>
    <t xml:space="preserve">861034781622	</t>
  </si>
  <si>
    <t xml:space="preserve">581836402881169093	</t>
  </si>
  <si>
    <t xml:space="preserve">861075091622	</t>
  </si>
  <si>
    <t xml:space="preserve">581836416966231453	</t>
  </si>
  <si>
    <t xml:space="preserve">861022991582	</t>
  </si>
  <si>
    <t xml:space="preserve">581836426417833924	</t>
  </si>
  <si>
    <t xml:space="preserve">581836404206110457	</t>
  </si>
  <si>
    <t xml:space="preserve">861094571622	</t>
  </si>
  <si>
    <t xml:space="preserve">581836455241876571	</t>
  </si>
  <si>
    <t xml:space="preserve">861094581622	</t>
  </si>
  <si>
    <t xml:space="preserve">581836427094689172	</t>
  </si>
  <si>
    <t xml:space="preserve">861076081622	</t>
  </si>
  <si>
    <t xml:space="preserve">581836436802470927	</t>
  </si>
  <si>
    <t xml:space="preserve">581836435908757439	</t>
  </si>
  <si>
    <t xml:space="preserve">152372188	</t>
  </si>
  <si>
    <t xml:space="preserve">251227DJ1SGH7F	</t>
  </si>
  <si>
    <t xml:space="preserve">SPXVN05905419213C	</t>
  </si>
  <si>
    <t xml:space="preserve">581836468252214560	</t>
  </si>
  <si>
    <t xml:space="preserve">581836474041664571	</t>
  </si>
  <si>
    <t xml:space="preserve">861032881622	</t>
  </si>
  <si>
    <t xml:space="preserve">581836483545499451	</t>
  </si>
  <si>
    <t xml:space="preserve">861084691582	</t>
  </si>
  <si>
    <t xml:space="preserve">251227DHWH32XF	</t>
  </si>
  <si>
    <t xml:space="preserve">SPXVN05505238106C	</t>
  </si>
  <si>
    <t xml:space="preserve">581834811115406758	</t>
  </si>
  <si>
    <t xml:space="preserve">861066431582	</t>
  </si>
  <si>
    <t xml:space="preserve">581836157990242125	</t>
  </si>
  <si>
    <t xml:space="preserve">861045861582	</t>
  </si>
  <si>
    <t xml:space="preserve">581836121056511609	</t>
  </si>
  <si>
    <t xml:space="preserve">861036831622	</t>
  </si>
  <si>
    <t xml:space="preserve">251226CMSSDDQF	</t>
  </si>
  <si>
    <t xml:space="preserve">GYPGFQKC	</t>
  </si>
  <si>
    <t xml:space="preserve">251226DF8ECX96	</t>
  </si>
  <si>
    <t xml:space="preserve">SPXVN05563503395C	</t>
  </si>
  <si>
    <t xml:space="preserve">581835860621559077	</t>
  </si>
  <si>
    <t xml:space="preserve">861074741622	</t>
  </si>
  <si>
    <t xml:space="preserve">581835859519440370	</t>
  </si>
  <si>
    <t xml:space="preserve">861025461582	</t>
  </si>
  <si>
    <t xml:space="preserve">581835806271702043	</t>
  </si>
  <si>
    <t xml:space="preserve">861023341582	</t>
  </si>
  <si>
    <t xml:space="preserve">581835854909245015	</t>
  </si>
  <si>
    <t xml:space="preserve">861083861582	</t>
  </si>
  <si>
    <t xml:space="preserve">581835856762864938	</t>
  </si>
  <si>
    <t xml:space="preserve">861056071622	</t>
  </si>
  <si>
    <t xml:space="preserve">581835835550827926	</t>
  </si>
  <si>
    <t xml:space="preserve">861031781622	</t>
  </si>
  <si>
    <t xml:space="preserve">581835862050440223	</t>
  </si>
  <si>
    <t xml:space="preserve">861076091622	</t>
  </si>
  <si>
    <t xml:space="preserve">581835861828143094	</t>
  </si>
  <si>
    <t xml:space="preserve">861066201582	</t>
  </si>
  <si>
    <t xml:space="preserve">581835816453113837	</t>
  </si>
  <si>
    <t xml:space="preserve">861052371622	</t>
  </si>
  <si>
    <t xml:space="preserve">251226DF1H5K6C	</t>
  </si>
  <si>
    <t xml:space="preserve">SPXVN05213034334C	</t>
  </si>
  <si>
    <t xml:space="preserve">581835806036624500	</t>
  </si>
  <si>
    <t xml:space="preserve">861074791622	</t>
  </si>
  <si>
    <t xml:space="preserve">581835831414981670	</t>
  </si>
  <si>
    <t xml:space="preserve">861045881582	</t>
  </si>
  <si>
    <t xml:space="preserve">581835858525587424	</t>
  </si>
  <si>
    <t xml:space="preserve">861024541582	</t>
  </si>
  <si>
    <t xml:space="preserve">581835805357802804	</t>
  </si>
  <si>
    <t xml:space="preserve">581835825995875722	</t>
  </si>
  <si>
    <t xml:space="preserve">861016211622	</t>
  </si>
  <si>
    <t xml:space="preserve">581835727183972014	</t>
  </si>
  <si>
    <t xml:space="preserve">861063561582	</t>
  </si>
  <si>
    <t xml:space="preserve">251226DEJS0VM8	</t>
  </si>
  <si>
    <t xml:space="preserve">SPXVN05651897370C	</t>
  </si>
  <si>
    <t xml:space="preserve">581835758796440680	</t>
  </si>
  <si>
    <t xml:space="preserve">861083781582	</t>
  </si>
  <si>
    <t xml:space="preserve">581835723673011299	</t>
  </si>
  <si>
    <t xml:space="preserve">861016831622	</t>
  </si>
  <si>
    <t xml:space="preserve">581835784630536014	</t>
  </si>
  <si>
    <t xml:space="preserve">861004001582	</t>
  </si>
  <si>
    <t xml:space="preserve">581835808314722244	</t>
  </si>
  <si>
    <t xml:space="preserve">861031161622	</t>
  </si>
  <si>
    <t xml:space="preserve">581835925851964561	</t>
  </si>
  <si>
    <t xml:space="preserve">861062281582	</t>
  </si>
  <si>
    <t xml:space="preserve">581835756808669178	</t>
  </si>
  <si>
    <t xml:space="preserve">861011571622	</t>
  </si>
  <si>
    <t xml:space="preserve">581835808882788036	</t>
  </si>
  <si>
    <t xml:space="preserve">861023741582	</t>
  </si>
  <si>
    <t xml:space="preserve">251226DER1UBTF	</t>
  </si>
  <si>
    <t xml:space="preserve">SPXVN05874364285C	</t>
  </si>
  <si>
    <t xml:space="preserve">581835814582846863	</t>
  </si>
  <si>
    <t xml:space="preserve">861022571582	</t>
  </si>
  <si>
    <t xml:space="preserve">581835825316661188	</t>
  </si>
  <si>
    <t xml:space="preserve">861070931622	</t>
  </si>
  <si>
    <t xml:space="preserve">251226DEWJ8GK9	</t>
  </si>
  <si>
    <t xml:space="preserve">VN254610672641L	</t>
  </si>
  <si>
    <t>PL-251227UIF9</t>
  </si>
  <si>
    <t xml:space="preserve">581835814700615396	</t>
  </si>
  <si>
    <t xml:space="preserve">861005101582	</t>
  </si>
  <si>
    <t xml:space="preserve">581835776483624058	</t>
  </si>
  <si>
    <t xml:space="preserve">861043571582	</t>
  </si>
  <si>
    <t xml:space="preserve">581835939769058850	</t>
  </si>
  <si>
    <t xml:space="preserve">581835890859082916	</t>
  </si>
  <si>
    <t xml:space="preserve">861036211622	</t>
  </si>
  <si>
    <t xml:space="preserve">581835888504505767	</t>
  </si>
  <si>
    <t xml:space="preserve">861036611622	</t>
  </si>
  <si>
    <t xml:space="preserve">581836033967294029	</t>
  </si>
  <si>
    <t xml:space="preserve">861065861582	</t>
  </si>
  <si>
    <t xml:space="preserve">581836017527785024	</t>
  </si>
  <si>
    <t xml:space="preserve">861024751582	</t>
  </si>
  <si>
    <t xml:space="preserve">581836003290809887	</t>
  </si>
  <si>
    <t xml:space="preserve">861061931582	</t>
  </si>
  <si>
    <t xml:space="preserve">581836042361800272	</t>
  </si>
  <si>
    <t xml:space="preserve">861065831582	</t>
  </si>
  <si>
    <t xml:space="preserve">581836088310072633	</t>
  </si>
  <si>
    <t xml:space="preserve">861005401582	</t>
  </si>
  <si>
    <t xml:space="preserve">251226DG287NK1	</t>
  </si>
  <si>
    <t xml:space="preserve">SPXVN05603845912C	</t>
  </si>
  <si>
    <t xml:space="preserve">581836095511364896	</t>
  </si>
  <si>
    <t xml:space="preserve">861006671582	</t>
  </si>
  <si>
    <t xml:space="preserve">251227DG5K392V	</t>
  </si>
  <si>
    <t xml:space="preserve">SPXVN05732239891C	</t>
  </si>
  <si>
    <t xml:space="preserve">581836112975660967	</t>
  </si>
  <si>
    <t xml:space="preserve">861070711622	</t>
  </si>
  <si>
    <t xml:space="preserve">251227DG4YYTU9	</t>
  </si>
  <si>
    <t xml:space="preserve">SPXVN05930076011C	</t>
  </si>
  <si>
    <t xml:space="preserve">581836102952912564	</t>
  </si>
  <si>
    <t xml:space="preserve">861002711582	</t>
  </si>
  <si>
    <t xml:space="preserve">251227DG6ND7CV	</t>
  </si>
  <si>
    <t xml:space="preserve">GYPGPRG9	</t>
  </si>
  <si>
    <t xml:space="preserve">581836100463331301	</t>
  </si>
  <si>
    <t xml:space="preserve">861082291582	</t>
  </si>
  <si>
    <t xml:space="preserve">581836110261356051	</t>
  </si>
  <si>
    <t xml:space="preserve">861005871582	</t>
  </si>
  <si>
    <t xml:space="preserve">581836088759125957	</t>
  </si>
  <si>
    <t xml:space="preserve">861041811582	</t>
  </si>
  <si>
    <t xml:space="preserve">581836112296838525	</t>
  </si>
  <si>
    <t xml:space="preserve">861085031582	</t>
  </si>
  <si>
    <t xml:space="preserve">581836017324754897	</t>
  </si>
  <si>
    <t xml:space="preserve">861005881582	</t>
  </si>
  <si>
    <t xml:space="preserve">251226DFSTC2VV	</t>
  </si>
  <si>
    <t xml:space="preserve">VN2532300775136	</t>
  </si>
  <si>
    <t>PL-251227KBHM</t>
  </si>
  <si>
    <t xml:space="preserve">581835938960737666	</t>
  </si>
  <si>
    <t xml:space="preserve">861095721622	</t>
  </si>
  <si>
    <t>PL-2512276R5X</t>
  </si>
  <si>
    <t xml:space="preserve">581835962169264006	</t>
  </si>
  <si>
    <t xml:space="preserve">861076101622	</t>
  </si>
  <si>
    <t xml:space="preserve">251226DFE2K6QN	</t>
  </si>
  <si>
    <t xml:space="preserve">SPXVN05932998681C	</t>
  </si>
  <si>
    <t xml:space="preserve">581835926394274961	</t>
  </si>
  <si>
    <t xml:space="preserve">861096831622	</t>
  </si>
  <si>
    <t xml:space="preserve">581835904584156317	</t>
  </si>
  <si>
    <t xml:space="preserve">861005291582	</t>
  </si>
  <si>
    <t xml:space="preserve">581836018167023523	</t>
  </si>
  <si>
    <t xml:space="preserve">861023351582	</t>
  </si>
  <si>
    <t xml:space="preserve">581836017471883126	</t>
  </si>
  <si>
    <t xml:space="preserve">861061921582	</t>
  </si>
  <si>
    <t xml:space="preserve">581835961522357673	</t>
  </si>
  <si>
    <t xml:space="preserve">861036811622	</t>
  </si>
  <si>
    <t xml:space="preserve">581836024226678775	</t>
  </si>
  <si>
    <t xml:space="preserve">581835973539562899	</t>
  </si>
  <si>
    <t xml:space="preserve">861045051582	</t>
  </si>
  <si>
    <t xml:space="preserve">581836031919228407	</t>
  </si>
  <si>
    <t xml:space="preserve">861025881582	</t>
  </si>
  <si>
    <t xml:space="preserve">251226DFSC1CY4	</t>
  </si>
  <si>
    <t xml:space="preserve">SPXVN05243467432C	</t>
  </si>
  <si>
    <t xml:space="preserve">581836006554371519	</t>
  </si>
  <si>
    <t xml:space="preserve">861023061582	</t>
  </si>
  <si>
    <t xml:space="preserve">581835976714061238	</t>
  </si>
  <si>
    <t xml:space="preserve">861064841582	</t>
  </si>
  <si>
    <t xml:space="preserve">581836006775489605	</t>
  </si>
  <si>
    <t xml:space="preserve">861045681582	</t>
  </si>
  <si>
    <t xml:space="preserve">251226DB6FDM9X	</t>
  </si>
  <si>
    <t xml:space="preserve">SPXVN05829333015C	</t>
  </si>
  <si>
    <t xml:space="preserve">581834886623692584	</t>
  </si>
  <si>
    <t xml:space="preserve">861036601622	</t>
  </si>
  <si>
    <t xml:space="preserve">581834886320260650	</t>
  </si>
  <si>
    <t xml:space="preserve">861024381582	</t>
  </si>
  <si>
    <t xml:space="preserve">251226D7YS1RA4	</t>
  </si>
  <si>
    <t xml:space="preserve">SPXVN05873720512C	</t>
  </si>
  <si>
    <t xml:space="preserve">581833955949839617	</t>
  </si>
  <si>
    <t xml:space="preserve">861004851582	</t>
  </si>
  <si>
    <t xml:space="preserve">581833990176080911	</t>
  </si>
  <si>
    <t xml:space="preserve">861005301582	</t>
  </si>
  <si>
    <t xml:space="preserve">581833921913062734	</t>
  </si>
  <si>
    <t xml:space="preserve">861085641582	</t>
  </si>
  <si>
    <t xml:space="preserve">251226D7VWH8FR	</t>
  </si>
  <si>
    <t xml:space="preserve">SPXVN05519619495C	</t>
  </si>
  <si>
    <t xml:space="preserve">581833963373954449	</t>
  </si>
  <si>
    <t xml:space="preserve">861065881582	</t>
  </si>
  <si>
    <t xml:space="preserve">581833949564601883	</t>
  </si>
  <si>
    <t xml:space="preserve">861044571582	</t>
  </si>
  <si>
    <t xml:space="preserve">581833848179099397	</t>
  </si>
  <si>
    <t xml:space="preserve">861064211582	</t>
  </si>
  <si>
    <t xml:space="preserve">581833985693549925	</t>
  </si>
  <si>
    <t xml:space="preserve">861051791622	</t>
  </si>
  <si>
    <t xml:space="preserve">581833925371069785	</t>
  </si>
  <si>
    <t xml:space="preserve">861084541582	</t>
  </si>
  <si>
    <t xml:space="preserve">251226D7SDX89A	</t>
  </si>
  <si>
    <t xml:space="preserve">SPXVN05712243081C	</t>
  </si>
  <si>
    <t xml:space="preserve">581833900864669676	</t>
  </si>
  <si>
    <t xml:space="preserve">861011781622	</t>
  </si>
  <si>
    <t xml:space="preserve">251226D7N1QVA7	</t>
  </si>
  <si>
    <t xml:space="preserve">251226D7MR56W6	</t>
  </si>
  <si>
    <t xml:space="preserve">SPXVN05412065735C	</t>
  </si>
  <si>
    <t xml:space="preserve">581833844470482249	</t>
  </si>
  <si>
    <t xml:space="preserve">861064711582	</t>
  </si>
  <si>
    <t xml:space="preserve">581833892896278473	</t>
  </si>
  <si>
    <t xml:space="preserve">861045461582	</t>
  </si>
  <si>
    <t xml:space="preserve">581833834910287799	</t>
  </si>
  <si>
    <t xml:space="preserve">861095711622	</t>
  </si>
  <si>
    <t xml:space="preserve">581833812105659727	</t>
  </si>
  <si>
    <t xml:space="preserve">861033711622	</t>
  </si>
  <si>
    <t xml:space="preserve">581833858242152164	</t>
  </si>
  <si>
    <t xml:space="preserve">861063571582	</t>
  </si>
  <si>
    <t xml:space="preserve">581833827421816066	</t>
  </si>
  <si>
    <t xml:space="preserve">581833875856459735	</t>
  </si>
  <si>
    <t xml:space="preserve">861026011582	</t>
  </si>
  <si>
    <t xml:space="preserve">581833831530923821	</t>
  </si>
  <si>
    <t xml:space="preserve">861065671582	</t>
  </si>
  <si>
    <t xml:space="preserve">251226D7GA25S3	</t>
  </si>
  <si>
    <t xml:space="preserve">SPXVN05521073202C	</t>
  </si>
  <si>
    <t xml:space="preserve">581833967166392262	</t>
  </si>
  <si>
    <t xml:space="preserve">861053991622	</t>
  </si>
  <si>
    <t xml:space="preserve">581833787082507308	</t>
  </si>
  <si>
    <t xml:space="preserve">861095431622	</t>
  </si>
  <si>
    <t xml:space="preserve">251226D7GRDDXG	</t>
  </si>
  <si>
    <t xml:space="preserve">SPXVN05666305897C	</t>
  </si>
  <si>
    <t xml:space="preserve">581833833890022732	</t>
  </si>
  <si>
    <t xml:space="preserve">861063381582	</t>
  </si>
  <si>
    <t xml:space="preserve">581833856838239343	</t>
  </si>
  <si>
    <t xml:space="preserve">581833843150980690	</t>
  </si>
  <si>
    <t xml:space="preserve">861086221582	</t>
  </si>
  <si>
    <t xml:space="preserve">581833832709391844	</t>
  </si>
  <si>
    <t xml:space="preserve">861056841622	</t>
  </si>
  <si>
    <t xml:space="preserve">581833844305331999	</t>
  </si>
  <si>
    <t xml:space="preserve">861065921582	</t>
  </si>
  <si>
    <t xml:space="preserve">581833878404957887	</t>
  </si>
  <si>
    <t xml:space="preserve">861091991622	</t>
  </si>
  <si>
    <t xml:space="preserve">251226D80MQY2G	</t>
  </si>
  <si>
    <t xml:space="preserve">GYPGPYE9	</t>
  </si>
  <si>
    <t xml:space="preserve">251226D80MQY2J	</t>
  </si>
  <si>
    <t xml:space="preserve">GYPGPYEC	</t>
  </si>
  <si>
    <t xml:space="preserve">251226D80MQY2H	</t>
  </si>
  <si>
    <t xml:space="preserve">GYPGPYMB	</t>
  </si>
  <si>
    <t xml:space="preserve">581833962403694206	</t>
  </si>
  <si>
    <t xml:space="preserve">861054791622	</t>
  </si>
  <si>
    <t xml:space="preserve">581834117731550945	</t>
  </si>
  <si>
    <t xml:space="preserve">861006651582	</t>
  </si>
  <si>
    <t>PL-251227RSQB</t>
  </si>
  <si>
    <t xml:space="preserve">581834109020636181	</t>
  </si>
  <si>
    <t xml:space="preserve">861006231582	</t>
  </si>
  <si>
    <t xml:space="preserve">581834087414466287	</t>
  </si>
  <si>
    <t xml:space="preserve">861025331582	</t>
  </si>
  <si>
    <t xml:space="preserve">581834090675143864	</t>
  </si>
  <si>
    <t xml:space="preserve">581834140637956066	</t>
  </si>
  <si>
    <t xml:space="preserve">581834100719059983	</t>
  </si>
  <si>
    <t xml:space="preserve">861095341622	</t>
  </si>
  <si>
    <t xml:space="preserve">581834169450399102	</t>
  </si>
  <si>
    <t xml:space="preserve">581834192284517758	</t>
  </si>
  <si>
    <t xml:space="preserve">861086001582	</t>
  </si>
  <si>
    <t xml:space="preserve">581834221521241304	</t>
  </si>
  <si>
    <t xml:space="preserve">861025681582	</t>
  </si>
  <si>
    <t xml:space="preserve">581834175128766061	</t>
  </si>
  <si>
    <t xml:space="preserve">861025311582	</t>
  </si>
  <si>
    <t xml:space="preserve">581834257201726653	</t>
  </si>
  <si>
    <t xml:space="preserve">861086651582	</t>
  </si>
  <si>
    <t xml:space="preserve">581834190915536656	</t>
  </si>
  <si>
    <t xml:space="preserve">861005501582	</t>
  </si>
  <si>
    <t xml:space="preserve">581834142094230905	</t>
  </si>
  <si>
    <t xml:space="preserve">861066221582	</t>
  </si>
  <si>
    <t xml:space="preserve">581834219800594125	</t>
  </si>
  <si>
    <t xml:space="preserve">861076861622	</t>
  </si>
  <si>
    <t xml:space="preserve">581833856858293560	</t>
  </si>
  <si>
    <t xml:space="preserve">861086021582	</t>
  </si>
  <si>
    <t xml:space="preserve">581834050106918640	</t>
  </si>
  <si>
    <t xml:space="preserve">861006631582	</t>
  </si>
  <si>
    <t xml:space="preserve">581834082553136146	</t>
  </si>
  <si>
    <t xml:space="preserve">861005491582	</t>
  </si>
  <si>
    <t xml:space="preserve">581833942654485702	</t>
  </si>
  <si>
    <t xml:space="preserve">861064131582	</t>
  </si>
  <si>
    <t xml:space="preserve">251226D81P2WFK	</t>
  </si>
  <si>
    <t xml:space="preserve">SPXVN05968298319C	</t>
  </si>
  <si>
    <t xml:space="preserve">251226D81SWM59	</t>
  </si>
  <si>
    <t xml:space="preserve">SPXVN05503751299C	</t>
  </si>
  <si>
    <t xml:space="preserve">251226D822GKFQ	</t>
  </si>
  <si>
    <t xml:space="preserve">SPXVN05608083968C	</t>
  </si>
  <si>
    <t xml:space="preserve">581834039958275519	</t>
  </si>
  <si>
    <t xml:space="preserve">861074571622	</t>
  </si>
  <si>
    <t xml:space="preserve">581833974634415136	</t>
  </si>
  <si>
    <t xml:space="preserve">TTVN1044984672	</t>
  </si>
  <si>
    <t xml:space="preserve">581834106704004755	</t>
  </si>
  <si>
    <t xml:space="preserve">861066411582	</t>
  </si>
  <si>
    <t xml:space="preserve">251226D83EC4CC	</t>
  </si>
  <si>
    <t xml:space="preserve">SPXVN05723500983C	</t>
  </si>
  <si>
    <t xml:space="preserve">581834058422781000	</t>
  </si>
  <si>
    <t xml:space="preserve">861055711622	</t>
  </si>
  <si>
    <t xml:space="preserve">251226D88VV3GM	</t>
  </si>
  <si>
    <t xml:space="preserve">SPXVN05761042688C	</t>
  </si>
  <si>
    <t xml:space="preserve">581834061116376391	</t>
  </si>
  <si>
    <t xml:space="preserve">861072481622	</t>
  </si>
  <si>
    <t xml:space="preserve">581834044464661953	</t>
  </si>
  <si>
    <t xml:space="preserve">581834064680617891	</t>
  </si>
  <si>
    <t xml:space="preserve">581834132887602530	</t>
  </si>
  <si>
    <t xml:space="preserve">861036231622	</t>
  </si>
  <si>
    <t xml:space="preserve">251226D86WY0XM	</t>
  </si>
  <si>
    <t xml:space="preserve">SPXVN05301885445C	</t>
  </si>
  <si>
    <t xml:space="preserve">581834176905381667	</t>
  </si>
  <si>
    <t xml:space="preserve">861046411582	</t>
  </si>
  <si>
    <t xml:space="preserve">251226D7EQGXAP	</t>
  </si>
  <si>
    <t xml:space="preserve">SPXVN05897104530C	</t>
  </si>
  <si>
    <t xml:space="preserve">581833840756426562	</t>
  </si>
  <si>
    <t xml:space="preserve">861045641582	</t>
  </si>
  <si>
    <t xml:space="preserve">581833683358221351	</t>
  </si>
  <si>
    <t xml:space="preserve">861045911582	</t>
  </si>
  <si>
    <t xml:space="preserve">581833669971510955	</t>
  </si>
  <si>
    <t xml:space="preserve">251226D6TQN0U3	</t>
  </si>
  <si>
    <t xml:space="preserve">SPXVN05316824520C	</t>
  </si>
  <si>
    <t xml:space="preserve">581833642874013300	</t>
  </si>
  <si>
    <t xml:space="preserve">861076611622	</t>
  </si>
  <si>
    <t xml:space="preserve">581833586927830101	</t>
  </si>
  <si>
    <t xml:space="preserve">581833647818638607	</t>
  </si>
  <si>
    <t xml:space="preserve">581833639992395376	</t>
  </si>
  <si>
    <t xml:space="preserve">581833669056169766	</t>
  </si>
  <si>
    <t xml:space="preserve">861024881582	</t>
  </si>
  <si>
    <t xml:space="preserve">581833563841464143	</t>
  </si>
  <si>
    <t xml:space="preserve">861023761582	</t>
  </si>
  <si>
    <t xml:space="preserve">251226D6Q72BH2	</t>
  </si>
  <si>
    <t xml:space="preserve">SPXVN05514969066C	</t>
  </si>
  <si>
    <t xml:space="preserve">581833644781765652	</t>
  </si>
  <si>
    <t xml:space="preserve">861023321582	</t>
  </si>
  <si>
    <t xml:space="preserve">251226D6NX2021	</t>
  </si>
  <si>
    <t xml:space="preserve">SPXVN05869496043C	</t>
  </si>
  <si>
    <t xml:space="preserve">251226D6NT8YB1	</t>
  </si>
  <si>
    <t xml:space="preserve">SPXVN05562601605C	</t>
  </si>
  <si>
    <t xml:space="preserve">581833611878630846	</t>
  </si>
  <si>
    <t xml:space="preserve">251226D6K7B3TW	</t>
  </si>
  <si>
    <t xml:space="preserve">SPXVN05696482051C	</t>
  </si>
  <si>
    <t xml:space="preserve">581833564130215882	</t>
  </si>
  <si>
    <t xml:space="preserve">861094881622	</t>
  </si>
  <si>
    <t xml:space="preserve">581833589629093116	</t>
  </si>
  <si>
    <t xml:space="preserve">861083581582	</t>
  </si>
  <si>
    <t xml:space="preserve">581833521459922651	</t>
  </si>
  <si>
    <t xml:space="preserve">861075111622	</t>
  </si>
  <si>
    <t xml:space="preserve">581833537600783748	</t>
  </si>
  <si>
    <t xml:space="preserve">251226D6B6RBCU	</t>
  </si>
  <si>
    <t xml:space="preserve">SPXVN05819121066C	</t>
  </si>
  <si>
    <t xml:space="preserve">581833524250838819	</t>
  </si>
  <si>
    <t xml:space="preserve">861004721582	</t>
  </si>
  <si>
    <t xml:space="preserve">581833573042914437	</t>
  </si>
  <si>
    <t xml:space="preserve">861064871582	</t>
  </si>
  <si>
    <t xml:space="preserve">251226D6CPE6BY	</t>
  </si>
  <si>
    <t xml:space="preserve">VN2505624164392	</t>
  </si>
  <si>
    <t xml:space="preserve">581833621815133783	</t>
  </si>
  <si>
    <t xml:space="preserve">861006001582	</t>
  </si>
  <si>
    <t xml:space="preserve">251226D6EHHBGC	</t>
  </si>
  <si>
    <t xml:space="preserve">SPXVN05358886658C	</t>
  </si>
  <si>
    <t xml:space="preserve">251226D6FQQKGN	</t>
  </si>
  <si>
    <t xml:space="preserve">VN255906231502O	</t>
  </si>
  <si>
    <t xml:space="preserve">581833534037001708	</t>
  </si>
  <si>
    <t xml:space="preserve">861024701582	</t>
  </si>
  <si>
    <t xml:space="preserve">581833559859037528	</t>
  </si>
  <si>
    <t xml:space="preserve">861022311582	</t>
  </si>
  <si>
    <t xml:space="preserve">581833606065391415	</t>
  </si>
  <si>
    <t xml:space="preserve">861014881622	</t>
  </si>
  <si>
    <t xml:space="preserve">251226D6G8VJ89	</t>
  </si>
  <si>
    <t xml:space="preserve">SPXVN05538853860C	</t>
  </si>
  <si>
    <t xml:space="preserve">581833608375076074	</t>
  </si>
  <si>
    <t xml:space="preserve">861090591622	</t>
  </si>
  <si>
    <t xml:space="preserve">581833511309313137	</t>
  </si>
  <si>
    <t xml:space="preserve">861003761582	</t>
  </si>
  <si>
    <t xml:space="preserve">581833708600198309	</t>
  </si>
  <si>
    <t xml:space="preserve">861066631582	</t>
  </si>
  <si>
    <t xml:space="preserve">581833618872043247	</t>
  </si>
  <si>
    <t xml:space="preserve">861035351622	</t>
  </si>
  <si>
    <t xml:space="preserve">581833617640621167	</t>
  </si>
  <si>
    <t xml:space="preserve">581833743950775574	</t>
  </si>
  <si>
    <t xml:space="preserve">861063831582	</t>
  </si>
  <si>
    <t xml:space="preserve">581833734140494916	</t>
  </si>
  <si>
    <t xml:space="preserve">861085301582	</t>
  </si>
  <si>
    <t xml:space="preserve">581833820911601013	</t>
  </si>
  <si>
    <t xml:space="preserve">861042451582	</t>
  </si>
  <si>
    <t xml:space="preserve">581833802635118108	</t>
  </si>
  <si>
    <t xml:space="preserve">861043991582	</t>
  </si>
  <si>
    <t xml:space="preserve">581833738027631713	</t>
  </si>
  <si>
    <t xml:space="preserve">861073231622	</t>
  </si>
  <si>
    <t xml:space="preserve">581833732993484355	</t>
  </si>
  <si>
    <t xml:space="preserve">251226D75MNAHE	</t>
  </si>
  <si>
    <t xml:space="preserve">251226D7CC7YJF	</t>
  </si>
  <si>
    <t xml:space="preserve">SPXVN05556665113C	</t>
  </si>
  <si>
    <t xml:space="preserve">581833872753723159	</t>
  </si>
  <si>
    <t xml:space="preserve">25NFA9IV	</t>
  </si>
  <si>
    <t xml:space="preserve">251226D7DYQ4KB	</t>
  </si>
  <si>
    <t xml:space="preserve">SPXVN05038833430C	</t>
  </si>
  <si>
    <t xml:space="preserve">581833794332428077	</t>
  </si>
  <si>
    <t xml:space="preserve">581833795497919642	</t>
  </si>
  <si>
    <t xml:space="preserve">581833809589602172	</t>
  </si>
  <si>
    <t xml:space="preserve">861065291582	</t>
  </si>
  <si>
    <t xml:space="preserve">581833874745689373	</t>
  </si>
  <si>
    <t xml:space="preserve">861065311582	</t>
  </si>
  <si>
    <t xml:space="preserve">251226D7C2N3A7	</t>
  </si>
  <si>
    <t xml:space="preserve">581833796515038362	</t>
  </si>
  <si>
    <t xml:space="preserve">861005091582	</t>
  </si>
  <si>
    <t xml:space="preserve">581833718072903673	</t>
  </si>
  <si>
    <t xml:space="preserve">861043841582	</t>
  </si>
  <si>
    <t xml:space="preserve">581833747644843279	</t>
  </si>
  <si>
    <t xml:space="preserve">861065071582	</t>
  </si>
  <si>
    <t xml:space="preserve">581833660417279014	</t>
  </si>
  <si>
    <t xml:space="preserve">861085501582	</t>
  </si>
  <si>
    <t xml:space="preserve">581833621300741316	</t>
  </si>
  <si>
    <t xml:space="preserve">861026611582	</t>
  </si>
  <si>
    <t xml:space="preserve">251226D6WK64T4	</t>
  </si>
  <si>
    <t xml:space="preserve">SPXVN05823767486C	</t>
  </si>
  <si>
    <t xml:space="preserve">581833686706849233	</t>
  </si>
  <si>
    <t xml:space="preserve">861095351622	</t>
  </si>
  <si>
    <t xml:space="preserve">581833721220990654	</t>
  </si>
  <si>
    <t xml:space="preserve">861005051582	</t>
  </si>
  <si>
    <t xml:space="preserve">581833747500795088	</t>
  </si>
  <si>
    <t xml:space="preserve">861021941582	</t>
  </si>
  <si>
    <t xml:space="preserve">251226D76M53BN	</t>
  </si>
  <si>
    <t xml:space="preserve">SPXVN05788545713C	</t>
  </si>
  <si>
    <t xml:space="preserve">581833679150351566	</t>
  </si>
  <si>
    <t xml:space="preserve">861044901582	</t>
  </si>
  <si>
    <t xml:space="preserve">581833719006004848	</t>
  </si>
  <si>
    <t xml:space="preserve">581833781025735951	</t>
  </si>
  <si>
    <t xml:space="preserve">581833718574778297	</t>
  </si>
  <si>
    <t xml:space="preserve">861006621582	</t>
  </si>
  <si>
    <t xml:space="preserve">581833721261229566	</t>
  </si>
  <si>
    <t xml:space="preserve">25CKWXEL	</t>
  </si>
  <si>
    <t xml:space="preserve">581833782233564781	</t>
  </si>
  <si>
    <t xml:space="preserve">861004711582	</t>
  </si>
  <si>
    <t xml:space="preserve">251226D74P655Y	</t>
  </si>
  <si>
    <t xml:space="preserve">581833767279428954	</t>
  </si>
  <si>
    <t xml:space="preserve">861044711582	</t>
  </si>
  <si>
    <t xml:space="preserve">251226D68Y87JT	</t>
  </si>
  <si>
    <t xml:space="preserve">SPXVN05164756319C	</t>
  </si>
  <si>
    <t xml:space="preserve">581834258914379252	</t>
  </si>
  <si>
    <t xml:space="preserve">861015391622	</t>
  </si>
  <si>
    <t xml:space="preserve">251226D8UB6EU9	</t>
  </si>
  <si>
    <t xml:space="preserve">GYPGPRGY	</t>
  </si>
  <si>
    <t xml:space="preserve">581834578426692890	</t>
  </si>
  <si>
    <t xml:space="preserve">861056631622	</t>
  </si>
  <si>
    <t xml:space="preserve">581834604483282330	</t>
  </si>
  <si>
    <t xml:space="preserve">861076851622	</t>
  </si>
  <si>
    <t xml:space="preserve">581834602612885150	</t>
  </si>
  <si>
    <t xml:space="preserve">861034891622	</t>
  </si>
  <si>
    <t xml:space="preserve">581834584528422581	</t>
  </si>
  <si>
    <t xml:space="preserve">861043071582	</t>
  </si>
  <si>
    <t xml:space="preserve">581834619440236006	</t>
  </si>
  <si>
    <t xml:space="preserve">861003781582	</t>
  </si>
  <si>
    <t xml:space="preserve">581834585209931452	</t>
  </si>
  <si>
    <t xml:space="preserve">861055121622	</t>
  </si>
  <si>
    <t xml:space="preserve">581834582029403186	</t>
  </si>
  <si>
    <t xml:space="preserve">861003771582	</t>
  </si>
  <si>
    <t xml:space="preserve">581834556005713313	</t>
  </si>
  <si>
    <t xml:space="preserve">861005911582	</t>
  </si>
  <si>
    <t xml:space="preserve">581834570564667218	</t>
  </si>
  <si>
    <t xml:space="preserve">861066241582	</t>
  </si>
  <si>
    <t xml:space="preserve">251226DA2WMPY1	</t>
  </si>
  <si>
    <t xml:space="preserve">SPXVN05242487979C	</t>
  </si>
  <si>
    <t xml:space="preserve">581834615739746201	</t>
  </si>
  <si>
    <t xml:space="preserve">581834547217139317	</t>
  </si>
  <si>
    <t xml:space="preserve">861043771582	</t>
  </si>
  <si>
    <t xml:space="preserve">581834522257491644	</t>
  </si>
  <si>
    <t xml:space="preserve">581834524191590340	</t>
  </si>
  <si>
    <t xml:space="preserve">861071171622	</t>
  </si>
  <si>
    <t xml:space="preserve">251226D9YX9WVS	</t>
  </si>
  <si>
    <t xml:space="preserve">GYPGPR7E	</t>
  </si>
  <si>
    <t xml:space="preserve">581834496943491004	</t>
  </si>
  <si>
    <t xml:space="preserve">861043791582	</t>
  </si>
  <si>
    <t xml:space="preserve">251226D9X8XF0C	</t>
  </si>
  <si>
    <t xml:space="preserve">SPXVN05962252035C	</t>
  </si>
  <si>
    <t xml:space="preserve">581834492124759590	</t>
  </si>
  <si>
    <t xml:space="preserve">861026041582	</t>
  </si>
  <si>
    <t>PL-2512273C42</t>
  </si>
  <si>
    <t xml:space="preserve">581834492065776993	</t>
  </si>
  <si>
    <t xml:space="preserve">861043591582	</t>
  </si>
  <si>
    <t xml:space="preserve">581834528875513754	</t>
  </si>
  <si>
    <t xml:space="preserve">861045341582	</t>
  </si>
  <si>
    <t xml:space="preserve">581834444850497465	</t>
  </si>
  <si>
    <t xml:space="preserve">581834445934200761	</t>
  </si>
  <si>
    <t xml:space="preserve">861015131622	</t>
  </si>
  <si>
    <t xml:space="preserve">581834478744143714	</t>
  </si>
  <si>
    <t xml:space="preserve">861075471622	</t>
  </si>
  <si>
    <t xml:space="preserve">581834603996087570	</t>
  </si>
  <si>
    <t xml:space="preserve">861065331582	</t>
  </si>
  <si>
    <t xml:space="preserve">251226D9RRGGGV	</t>
  </si>
  <si>
    <t xml:space="preserve">GYPGPR7D	</t>
  </si>
  <si>
    <t xml:space="preserve">251226D9SYH85M	</t>
  </si>
  <si>
    <t xml:space="preserve">SPXVN05211046419C	</t>
  </si>
  <si>
    <t xml:space="preserve">251226D9T0H842	</t>
  </si>
  <si>
    <t xml:space="preserve">GYPGPR7P	</t>
  </si>
  <si>
    <t xml:space="preserve">251226D9UJ39GK	</t>
  </si>
  <si>
    <t xml:space="preserve">SPXVN05150918442C	</t>
  </si>
  <si>
    <t xml:space="preserve">581834545101702240	</t>
  </si>
  <si>
    <t xml:space="preserve">861046241582	</t>
  </si>
  <si>
    <t xml:space="preserve">251226D9UG6D7J	</t>
  </si>
  <si>
    <t xml:space="preserve">SPXVN05923995349C	</t>
  </si>
  <si>
    <t xml:space="preserve">581834517925692946	</t>
  </si>
  <si>
    <t xml:space="preserve">581834444938839897	</t>
  </si>
  <si>
    <t xml:space="preserve">581834635348640953	</t>
  </si>
  <si>
    <t xml:space="preserve">861065681582	</t>
  </si>
  <si>
    <t xml:space="preserve">251226DA7GHBVY	</t>
  </si>
  <si>
    <t xml:space="preserve">SPXVN05947182783C	</t>
  </si>
  <si>
    <t xml:space="preserve">581834641809114399	</t>
  </si>
  <si>
    <t xml:space="preserve">861004551582	</t>
  </si>
  <si>
    <t xml:space="preserve">581834766704477785	</t>
  </si>
  <si>
    <t xml:space="preserve">861084381582	</t>
  </si>
  <si>
    <t xml:space="preserve">581834796112839695	</t>
  </si>
  <si>
    <t xml:space="preserve">861066611582	</t>
  </si>
  <si>
    <t xml:space="preserve">581834830365427012	</t>
  </si>
  <si>
    <t xml:space="preserve">861014921622	</t>
  </si>
  <si>
    <t xml:space="preserve">581834815973525355	</t>
  </si>
  <si>
    <t xml:space="preserve">861016081622	</t>
  </si>
  <si>
    <t xml:space="preserve">581834812070593555	</t>
  </si>
  <si>
    <t xml:space="preserve">861042471582	</t>
  </si>
  <si>
    <t xml:space="preserve">251226DAV6C9JM	</t>
  </si>
  <si>
    <t xml:space="preserve">SPXVN05365093276C	</t>
  </si>
  <si>
    <t xml:space="preserve">581834767060207122	</t>
  </si>
  <si>
    <t xml:space="preserve">581834816804784098	</t>
  </si>
  <si>
    <t xml:space="preserve">861044381582	</t>
  </si>
  <si>
    <t xml:space="preserve">581834881155630839	</t>
  </si>
  <si>
    <t xml:space="preserve">861056811622	</t>
  </si>
  <si>
    <t xml:space="preserve">581834852349806098	</t>
  </si>
  <si>
    <t xml:space="preserve">861055811622	</t>
  </si>
  <si>
    <t xml:space="preserve">251226DB1KX942	</t>
  </si>
  <si>
    <t xml:space="preserve">GYPGTRNX	</t>
  </si>
  <si>
    <t xml:space="preserve">581834850934162775	</t>
  </si>
  <si>
    <t xml:space="preserve">861065641582	</t>
  </si>
  <si>
    <t xml:space="preserve">251226DB450SEF	</t>
  </si>
  <si>
    <t xml:space="preserve">SPXVN05270323712C	</t>
  </si>
  <si>
    <t xml:space="preserve">581834841309283970	</t>
  </si>
  <si>
    <t xml:space="preserve">861006401582	</t>
  </si>
  <si>
    <t xml:space="preserve">581834879432099745	</t>
  </si>
  <si>
    <t xml:space="preserve">861006251582	</t>
  </si>
  <si>
    <t xml:space="preserve">581834416796894329	</t>
  </si>
  <si>
    <t xml:space="preserve">861065091582	</t>
  </si>
  <si>
    <t xml:space="preserve">251226DARK0B7K	</t>
  </si>
  <si>
    <t xml:space="preserve">SPXVN05941876497C	</t>
  </si>
  <si>
    <t xml:space="preserve">251226DAQ6776A	</t>
  </si>
  <si>
    <t xml:space="preserve">SPXVN05676804932C	</t>
  </si>
  <si>
    <t xml:space="preserve">523142326825032	</t>
  </si>
  <si>
    <t xml:space="preserve">LMP0352923685VNA	</t>
  </si>
  <si>
    <t xml:space="preserve">581834637378095018	</t>
  </si>
  <si>
    <t xml:space="preserve">861016631622	</t>
  </si>
  <si>
    <t xml:space="preserve">581834587916109001	</t>
  </si>
  <si>
    <t xml:space="preserve">861005311582	</t>
  </si>
  <si>
    <t xml:space="preserve">581834610562467550	</t>
  </si>
  <si>
    <t xml:space="preserve">861055751622	</t>
  </si>
  <si>
    <t xml:space="preserve">251226DABURX64	</t>
  </si>
  <si>
    <t xml:space="preserve">SPXVN05768460848C	</t>
  </si>
  <si>
    <t xml:space="preserve">251226DAD0YYMB	</t>
  </si>
  <si>
    <t xml:space="preserve">SPXVN05556986222C	</t>
  </si>
  <si>
    <t xml:space="preserve">581834753549698113	</t>
  </si>
  <si>
    <t xml:space="preserve">861025051582	</t>
  </si>
  <si>
    <t xml:space="preserve">251226DAE909YD	</t>
  </si>
  <si>
    <t xml:space="preserve">SPXVN05663442733C	</t>
  </si>
  <si>
    <t xml:space="preserve">581834710015575866	</t>
  </si>
  <si>
    <t xml:space="preserve">861055701622	</t>
  </si>
  <si>
    <t xml:space="preserve">581834685968778708	</t>
  </si>
  <si>
    <t xml:space="preserve">861045921582	</t>
  </si>
  <si>
    <t xml:space="preserve">251226DAKGV5DC	</t>
  </si>
  <si>
    <t xml:space="preserve">SPXVN05625275581C	</t>
  </si>
  <si>
    <t xml:space="preserve">251226DANU7DB5	</t>
  </si>
  <si>
    <t xml:space="preserve">SPXVN05784875616C	</t>
  </si>
  <si>
    <t xml:space="preserve">581834732823217385	</t>
  </si>
  <si>
    <t xml:space="preserve">861083751582	</t>
  </si>
  <si>
    <t xml:space="preserve">581834711096067270	</t>
  </si>
  <si>
    <t xml:space="preserve">861064361582	</t>
  </si>
  <si>
    <t xml:space="preserve">581834596408854481	</t>
  </si>
  <si>
    <t xml:space="preserve">581834227530499985	</t>
  </si>
  <si>
    <t xml:space="preserve">861063781582	</t>
  </si>
  <si>
    <t xml:space="preserve">581834454716417945	</t>
  </si>
  <si>
    <t xml:space="preserve">861025101582	</t>
  </si>
  <si>
    <t xml:space="preserve">581834427363526384	</t>
  </si>
  <si>
    <t xml:space="preserve">861035471622	</t>
  </si>
  <si>
    <t xml:space="preserve">581834399914099870	</t>
  </si>
  <si>
    <t xml:space="preserve">861083591582	</t>
  </si>
  <si>
    <t xml:space="preserve">581834306381972483	</t>
  </si>
  <si>
    <t xml:space="preserve">861084891582	</t>
  </si>
  <si>
    <t xml:space="preserve">251226D99UNUPC	</t>
  </si>
  <si>
    <t xml:space="preserve">SPXVN05142459965C	</t>
  </si>
  <si>
    <t xml:space="preserve">251226D98PEUX9	</t>
  </si>
  <si>
    <t xml:space="preserve">SPXVN05069290408C	</t>
  </si>
  <si>
    <t xml:space="preserve">581834292435453775	</t>
  </si>
  <si>
    <t xml:space="preserve">861063771582	</t>
  </si>
  <si>
    <t xml:space="preserve">581834339389376503	</t>
  </si>
  <si>
    <t xml:space="preserve">861095631622	</t>
  </si>
  <si>
    <t xml:space="preserve">251226D9867VVU	</t>
  </si>
  <si>
    <t xml:space="preserve">SPXVN05120033560C	</t>
  </si>
  <si>
    <t xml:space="preserve">581834284798019418	</t>
  </si>
  <si>
    <t xml:space="preserve">861016111622	</t>
  </si>
  <si>
    <t xml:space="preserve">251226D97AHV9B	</t>
  </si>
  <si>
    <t xml:space="preserve">SPXVN05772802664C	</t>
  </si>
  <si>
    <t xml:space="preserve">251226D962HTE5	</t>
  </si>
  <si>
    <t xml:space="preserve">581834287828731319	</t>
  </si>
  <si>
    <t xml:space="preserve">861006421582	</t>
  </si>
  <si>
    <t xml:space="preserve">251226D95R0E59	</t>
  </si>
  <si>
    <t xml:space="preserve">GYPGPRGL	</t>
  </si>
  <si>
    <t xml:space="preserve">581834272202589779	</t>
  </si>
  <si>
    <t xml:space="preserve">861045601582	</t>
  </si>
  <si>
    <t xml:space="preserve">581834325088307159	</t>
  </si>
  <si>
    <t xml:space="preserve">861095121622	</t>
  </si>
  <si>
    <t xml:space="preserve">251226D94B5VKJ	</t>
  </si>
  <si>
    <t xml:space="preserve">SPXVN05623609544C	</t>
  </si>
  <si>
    <t xml:space="preserve">581834299578352724	</t>
  </si>
  <si>
    <t xml:space="preserve">861095371622	</t>
  </si>
  <si>
    <t xml:space="preserve">581834271511185343	</t>
  </si>
  <si>
    <t xml:space="preserve">861035131622	</t>
  </si>
  <si>
    <t xml:space="preserve">581834231208051720	</t>
  </si>
  <si>
    <t xml:space="preserve">861045331582	</t>
  </si>
  <si>
    <t xml:space="preserve">251226D8V22BJ7	</t>
  </si>
  <si>
    <t xml:space="preserve">SPXVN05938790148C	</t>
  </si>
  <si>
    <t xml:space="preserve">251226D8XM4NBV	</t>
  </si>
  <si>
    <t xml:space="preserve">SPXVN05990742634C	</t>
  </si>
  <si>
    <t xml:space="preserve">581834314993271834	</t>
  </si>
  <si>
    <t xml:space="preserve">861025921582	</t>
  </si>
  <si>
    <t xml:space="preserve">581834196270285867	</t>
  </si>
  <si>
    <t xml:space="preserve">861096621622	</t>
  </si>
  <si>
    <t xml:space="preserve">581834267414267895	</t>
  </si>
  <si>
    <t xml:space="preserve">581834349769819638	</t>
  </si>
  <si>
    <t xml:space="preserve">581834279631684913	</t>
  </si>
  <si>
    <t xml:space="preserve">861086661582	</t>
  </si>
  <si>
    <t xml:space="preserve">251226D90G7GWR	</t>
  </si>
  <si>
    <t xml:space="preserve">SPXVN05651611938C	</t>
  </si>
  <si>
    <t xml:space="preserve">581834201130567540	</t>
  </si>
  <si>
    <t xml:space="preserve">861095691622	</t>
  </si>
  <si>
    <t xml:space="preserve">581834321532978251	</t>
  </si>
  <si>
    <t xml:space="preserve">861085491582	</t>
  </si>
  <si>
    <t xml:space="preserve">581834272292767069	</t>
  </si>
  <si>
    <t xml:space="preserve">861023771582	</t>
  </si>
  <si>
    <t xml:space="preserve">581834320400647258	</t>
  </si>
  <si>
    <t xml:space="preserve">861074401622	</t>
  </si>
  <si>
    <t xml:space="preserve">581834250470721490	</t>
  </si>
  <si>
    <t xml:space="preserve">861026661582	</t>
  </si>
  <si>
    <t xml:space="preserve">581834201510676411	</t>
  </si>
  <si>
    <t xml:space="preserve">861066011582	</t>
  </si>
  <si>
    <t xml:space="preserve">581834293120370659	</t>
  </si>
  <si>
    <t xml:space="preserve">861024741582	</t>
  </si>
  <si>
    <t xml:space="preserve">581834421972600046	</t>
  </si>
  <si>
    <t xml:space="preserve">861023781582	</t>
  </si>
  <si>
    <t xml:space="preserve">581834375527499560	</t>
  </si>
  <si>
    <t xml:space="preserve">581834424289363788	</t>
  </si>
  <si>
    <t xml:space="preserve">861076121622	</t>
  </si>
  <si>
    <t xml:space="preserve">581834455003727039	</t>
  </si>
  <si>
    <t xml:space="preserve">581834310899368971	</t>
  </si>
  <si>
    <t xml:space="preserve">861070591622	</t>
  </si>
  <si>
    <t xml:space="preserve">251226D9HGP419	</t>
  </si>
  <si>
    <t xml:space="preserve">VN259964958199Z	</t>
  </si>
  <si>
    <t>PL-251227OFUZ</t>
  </si>
  <si>
    <t xml:space="preserve">581834429426074889	</t>
  </si>
  <si>
    <t xml:space="preserve">861055371622	</t>
  </si>
  <si>
    <t xml:space="preserve">251226D9HX1W9M	</t>
  </si>
  <si>
    <t xml:space="preserve">SPXVN05815755225C	</t>
  </si>
  <si>
    <t xml:space="preserve">581834438512248370	</t>
  </si>
  <si>
    <t xml:space="preserve">861046671582	</t>
  </si>
  <si>
    <t xml:space="preserve">581834373982226408	</t>
  </si>
  <si>
    <t xml:space="preserve">581834413533594901	</t>
  </si>
  <si>
    <t xml:space="preserve">861004881582	</t>
  </si>
  <si>
    <t xml:space="preserve">581834402099070466	</t>
  </si>
  <si>
    <t xml:space="preserve">861056611622	</t>
  </si>
  <si>
    <t xml:space="preserve">581834408609941066	</t>
  </si>
  <si>
    <t xml:space="preserve">861016121622	</t>
  </si>
  <si>
    <t xml:space="preserve">581834473379824804	</t>
  </si>
  <si>
    <t xml:space="preserve">861004741582	</t>
  </si>
  <si>
    <t xml:space="preserve">251226D9MACUGD	</t>
  </si>
  <si>
    <t xml:space="preserve">581834430344955039	</t>
  </si>
  <si>
    <t xml:space="preserve">861004891582	</t>
  </si>
  <si>
    <t xml:space="preserve">581834395491599551	</t>
  </si>
  <si>
    <t xml:space="preserve">152372190	</t>
  </si>
  <si>
    <t xml:space="preserve">251226D9M1S7WV	</t>
  </si>
  <si>
    <t xml:space="preserve">581834391921526135	</t>
  </si>
  <si>
    <t xml:space="preserve">LVN050703833651	</t>
  </si>
  <si>
    <t xml:space="preserve">581834455560259110	</t>
  </si>
  <si>
    <t xml:space="preserve">861076631622	</t>
  </si>
  <si>
    <t xml:space="preserve">581834404456073123	</t>
  </si>
  <si>
    <t xml:space="preserve">861005321582	</t>
  </si>
  <si>
    <t xml:space="preserve">581834423801054401	</t>
  </si>
  <si>
    <t xml:space="preserve">861064341582	</t>
  </si>
  <si>
    <t xml:space="preserve">251226D9DKS17C	</t>
  </si>
  <si>
    <t xml:space="preserve">581834346416801788	</t>
  </si>
  <si>
    <t xml:space="preserve">861095701622	</t>
  </si>
  <si>
    <t xml:space="preserve">581834400001459591	</t>
  </si>
  <si>
    <t xml:space="preserve">581834401110263276	</t>
  </si>
  <si>
    <t xml:space="preserve">861015311622	</t>
  </si>
  <si>
    <t xml:space="preserve">581834439705986186	</t>
  </si>
  <si>
    <t xml:space="preserve">861065301582	</t>
  </si>
  <si>
    <t xml:space="preserve">581834294124774541	</t>
  </si>
  <si>
    <t xml:space="preserve">861065321582	</t>
  </si>
  <si>
    <t xml:space="preserve">581834377160525736	</t>
  </si>
  <si>
    <t xml:space="preserve">861016621622	</t>
  </si>
  <si>
    <t xml:space="preserve">251226D9CKBS75	</t>
  </si>
  <si>
    <t xml:space="preserve">SPXVN05304227913C	</t>
  </si>
  <si>
    <t xml:space="preserve">581834361361303336	</t>
  </si>
  <si>
    <t xml:space="preserve">861036241622	</t>
  </si>
  <si>
    <t xml:space="preserve">251226D9EM8Q80	</t>
  </si>
  <si>
    <t xml:space="preserve">SPXVN05006942157C	</t>
  </si>
  <si>
    <t xml:space="preserve">581834372914710088	</t>
  </si>
  <si>
    <t xml:space="preserve">581834427985593351	</t>
  </si>
  <si>
    <t xml:space="preserve">861005081582	</t>
  </si>
  <si>
    <t xml:space="preserve">581834360611439642	</t>
  </si>
  <si>
    <t xml:space="preserve">251226CMRDM2U7	</t>
  </si>
  <si>
    <t xml:space="preserve">SPXVN05451703060C	</t>
  </si>
  <si>
    <t xml:space="preserve">581830291993822429	</t>
  </si>
  <si>
    <t xml:space="preserve">861096510632	</t>
  </si>
  <si>
    <t xml:space="preserve">251226CMP44R6B	</t>
  </si>
  <si>
    <t xml:space="preserve">SPXVN05403047854C	</t>
  </si>
  <si>
    <t xml:space="preserve">581824425511191799	</t>
  </si>
  <si>
    <t xml:space="preserve">861026677951	</t>
  </si>
  <si>
    <t>PL-251226XFD6</t>
  </si>
  <si>
    <t xml:space="preserve">251226C1SHVEFA	</t>
  </si>
  <si>
    <t xml:space="preserve">SPXVN05360925368C	</t>
  </si>
  <si>
    <t xml:space="preserve">581824420893983846	</t>
  </si>
  <si>
    <t xml:space="preserve">861013957961	</t>
  </si>
  <si>
    <t xml:space="preserve">251226C1QPT5P6	</t>
  </si>
  <si>
    <t xml:space="preserve">SPXVN05218182405C	</t>
  </si>
  <si>
    <t xml:space="preserve">581824372465894516	</t>
  </si>
  <si>
    <t xml:space="preserve">251226C1JU9JKX	</t>
  </si>
  <si>
    <t xml:space="preserve">SPXVN05699031900C	</t>
  </si>
  <si>
    <t>PL-251226I5P7</t>
  </si>
  <si>
    <t xml:space="preserve">251226C1GPPP9G	</t>
  </si>
  <si>
    <t xml:space="preserve">SPXVN05517201511C	</t>
  </si>
  <si>
    <t>PL-251226FPXR</t>
  </si>
  <si>
    <t xml:space="preserve">581824346421101791	</t>
  </si>
  <si>
    <t xml:space="preserve">861048347891	</t>
  </si>
  <si>
    <t xml:space="preserve">251226C1F8WQEG	</t>
  </si>
  <si>
    <t xml:space="preserve">SPXVN05016606751C	</t>
  </si>
  <si>
    <t xml:space="preserve">581824306594154064	</t>
  </si>
  <si>
    <t xml:space="preserve">861008507891	</t>
  </si>
  <si>
    <t>PL-251226IUOG</t>
  </si>
  <si>
    <t xml:space="preserve">251226C1D7442D	</t>
  </si>
  <si>
    <t xml:space="preserve">SPXVN05905613135C	</t>
  </si>
  <si>
    <t>PL-251226CUCS</t>
  </si>
  <si>
    <t xml:space="preserve">251226C1CN08DJ	</t>
  </si>
  <si>
    <t xml:space="preserve">SPXVN05622329461C	</t>
  </si>
  <si>
    <t xml:space="preserve">581824333946914653	</t>
  </si>
  <si>
    <t xml:space="preserve">861027927891	</t>
  </si>
  <si>
    <t>PL-251226I06B</t>
  </si>
  <si>
    <t xml:space="preserve">581824322281833621	</t>
  </si>
  <si>
    <t xml:space="preserve">861051017911	</t>
  </si>
  <si>
    <t>PL-251226TEXL</t>
  </si>
  <si>
    <t xml:space="preserve">581824306281874760	</t>
  </si>
  <si>
    <t xml:space="preserve">861094207961	</t>
  </si>
  <si>
    <t>PL-251226US5S</t>
  </si>
  <si>
    <t xml:space="preserve">581824325281613752	</t>
  </si>
  <si>
    <t xml:space="preserve">861049447891	</t>
  </si>
  <si>
    <t xml:space="preserve">581824326325797925	</t>
  </si>
  <si>
    <t xml:space="preserve">861073987811	</t>
  </si>
  <si>
    <t>PL-251226Z3YK</t>
  </si>
  <si>
    <t xml:space="preserve">581813902216365701	</t>
  </si>
  <si>
    <t xml:space="preserve">861094367741	</t>
  </si>
  <si>
    <t xml:space="preserve">251226C0KC80GS	</t>
  </si>
  <si>
    <t xml:space="preserve">SPXVN05495877242C	</t>
  </si>
  <si>
    <t xml:space="preserve">251226C0N5EMC9	</t>
  </si>
  <si>
    <t xml:space="preserve">SPXVN05184764293C	</t>
  </si>
  <si>
    <t>PL-251226ZDU9</t>
  </si>
  <si>
    <t xml:space="preserve">251226C0QQEV1C	</t>
  </si>
  <si>
    <t xml:space="preserve">SPXVN05462687378C	</t>
  </si>
  <si>
    <t xml:space="preserve">581824204259297251	</t>
  </si>
  <si>
    <t xml:space="preserve">861021027731	</t>
  </si>
  <si>
    <t xml:space="preserve">thuc-pham-chay-thanh-moc_4458	</t>
  </si>
  <si>
    <t xml:space="preserve">251226C1VQXSAP	</t>
  </si>
  <si>
    <t xml:space="preserve">SPXVN05246590507C	</t>
  </si>
  <si>
    <t xml:space="preserve">251226C0TH5AX1	</t>
  </si>
  <si>
    <t xml:space="preserve">251226C0VJ0502	</t>
  </si>
  <si>
    <t xml:space="preserve">SPXVN05039230078C	</t>
  </si>
  <si>
    <t xml:space="preserve">581824243496486267	</t>
  </si>
  <si>
    <t xml:space="preserve">861086047951	</t>
  </si>
  <si>
    <t>PL-251226BOXE</t>
  </si>
  <si>
    <t xml:space="preserve">251226C0VXBUJU	</t>
  </si>
  <si>
    <t xml:space="preserve">VN2533515857612	</t>
  </si>
  <si>
    <t>PL-251226QLON</t>
  </si>
  <si>
    <t xml:space="preserve">OB-251226YTDD	</t>
  </si>
  <si>
    <t>PL-251227YKHE</t>
  </si>
  <si>
    <t xml:space="preserve">581824272674424706	</t>
  </si>
  <si>
    <t xml:space="preserve">861035677811	</t>
  </si>
  <si>
    <t xml:space="preserve">251226C1490DCH	</t>
  </si>
  <si>
    <t xml:space="preserve">SPXVN05808673148C	</t>
  </si>
  <si>
    <t xml:space="preserve">251226C0UAVQ03	</t>
  </si>
  <si>
    <t xml:space="preserve">VN251832783455X	</t>
  </si>
  <si>
    <t xml:space="preserve">251226C0HF5R18	</t>
  </si>
  <si>
    <t xml:space="preserve">SPXVN05422537057C	</t>
  </si>
  <si>
    <t>PL-251226KQ0P</t>
  </si>
  <si>
    <t xml:space="preserve">581824437416658939	</t>
  </si>
  <si>
    <t xml:space="preserve">523124518574071	</t>
  </si>
  <si>
    <t xml:space="preserve">LMP0352902381VNA	</t>
  </si>
  <si>
    <t xml:space="preserve">581824723634456574	</t>
  </si>
  <si>
    <t xml:space="preserve">861090378201	</t>
  </si>
  <si>
    <t xml:space="preserve">519907440655604	</t>
  </si>
  <si>
    <t xml:space="preserve">LMP0352903366VNA	</t>
  </si>
  <si>
    <t xml:space="preserve">519910026055604	</t>
  </si>
  <si>
    <t xml:space="preserve">LMP0352903233VNA	</t>
  </si>
  <si>
    <t xml:space="preserve">581824661925627329	</t>
  </si>
  <si>
    <t xml:space="preserve">861034368131	</t>
  </si>
  <si>
    <t xml:space="preserve">251226C2UQRK8S	</t>
  </si>
  <si>
    <t xml:space="preserve">SPXVN05682140815C	</t>
  </si>
  <si>
    <t xml:space="preserve">581824681746859188	</t>
  </si>
  <si>
    <t xml:space="preserve">861034928131	</t>
  </si>
  <si>
    <t xml:space="preserve">581824632993121434	</t>
  </si>
  <si>
    <t xml:space="preserve">861036038131	</t>
  </si>
  <si>
    <t xml:space="preserve">581824655234664105	</t>
  </si>
  <si>
    <t xml:space="preserve">861062068141	</t>
  </si>
  <si>
    <t xml:space="preserve">581824622939965267	</t>
  </si>
  <si>
    <t xml:space="preserve">861055468131	</t>
  </si>
  <si>
    <t xml:space="preserve">581824599216129856	</t>
  </si>
  <si>
    <t xml:space="preserve">861022318141	</t>
  </si>
  <si>
    <t xml:space="preserve">581824599148955312	</t>
  </si>
  <si>
    <t xml:space="preserve">861001488141	</t>
  </si>
  <si>
    <t xml:space="preserve">251226C2KS42B9	</t>
  </si>
  <si>
    <t xml:space="preserve">SPXVN05436348876C	</t>
  </si>
  <si>
    <t>PL-251226KDLU</t>
  </si>
  <si>
    <t xml:space="preserve">251226C2KCRYMP	</t>
  </si>
  <si>
    <t xml:space="preserve">SPXVN05216378594C	</t>
  </si>
  <si>
    <t xml:space="preserve">581824532961789869	</t>
  </si>
  <si>
    <t xml:space="preserve">861066818081	</t>
  </si>
  <si>
    <t xml:space="preserve">251226C2K539KU	</t>
  </si>
  <si>
    <t xml:space="preserve">SPXVN05298591830C	</t>
  </si>
  <si>
    <t>PL-251226DVLA</t>
  </si>
  <si>
    <t xml:space="preserve">581824579460564560	</t>
  </si>
  <si>
    <t xml:space="preserve">861032158081	</t>
  </si>
  <si>
    <t xml:space="preserve">251226C2EP2W9B	</t>
  </si>
  <si>
    <t xml:space="preserve">SPXVN05062048753C	</t>
  </si>
  <si>
    <t xml:space="preserve">251226C21CRH1Q	</t>
  </si>
  <si>
    <t xml:space="preserve">SPXVN05787871316C	</t>
  </si>
  <si>
    <t>PL-2512264IYL</t>
  </si>
  <si>
    <t xml:space="preserve">1390157215_85308	</t>
  </si>
  <si>
    <t xml:space="preserve">SPXVN05365509288C	</t>
  </si>
  <si>
    <t xml:space="preserve">581824523929945109	</t>
  </si>
  <si>
    <t xml:space="preserve">861046458071	</t>
  </si>
  <si>
    <t xml:space="preserve">251226C2497B4K	</t>
  </si>
  <si>
    <t xml:space="preserve">SPXVN05910688234C	</t>
  </si>
  <si>
    <t xml:space="preserve">251226C264AKXG	</t>
  </si>
  <si>
    <t xml:space="preserve">SPXVN05533338240C	</t>
  </si>
  <si>
    <t xml:space="preserve">581824527724677067	</t>
  </si>
  <si>
    <t xml:space="preserve">861065848071	</t>
  </si>
  <si>
    <t xml:space="preserve">581824450624129019	</t>
  </si>
  <si>
    <t xml:space="preserve">861002727991	</t>
  </si>
  <si>
    <t xml:space="preserve">251226C28T55AM	</t>
  </si>
  <si>
    <t xml:space="preserve">SPXVN05910227999C	</t>
  </si>
  <si>
    <t xml:space="preserve">581824549615862824	</t>
  </si>
  <si>
    <t xml:space="preserve">TTVN1047222177	</t>
  </si>
  <si>
    <t xml:space="preserve">1390157215_85972	</t>
  </si>
  <si>
    <t xml:space="preserve">SPXVN05680744293C	</t>
  </si>
  <si>
    <t xml:space="preserve">1390157215_85957	</t>
  </si>
  <si>
    <t xml:space="preserve">SPXVN05297171259C	</t>
  </si>
  <si>
    <t xml:space="preserve">251226C29MWM54	</t>
  </si>
  <si>
    <t xml:space="preserve">CO991520201VN	</t>
  </si>
  <si>
    <t xml:space="preserve">581824541804300011	</t>
  </si>
  <si>
    <t xml:space="preserve">861015888251	</t>
  </si>
  <si>
    <t xml:space="preserve">251226C2DGUTA1	</t>
  </si>
  <si>
    <t xml:space="preserve">SPXVN05352564582C	</t>
  </si>
  <si>
    <t xml:space="preserve">581824492275271389	</t>
  </si>
  <si>
    <t xml:space="preserve">861064388071	</t>
  </si>
  <si>
    <t xml:space="preserve">581824159105320026	</t>
  </si>
  <si>
    <t xml:space="preserve">861055917701	</t>
  </si>
  <si>
    <t xml:space="preserve">581824100906796587	</t>
  </si>
  <si>
    <t xml:space="preserve">861015767701	</t>
  </si>
  <si>
    <t xml:space="preserve">251226C08VHD45	</t>
  </si>
  <si>
    <t xml:space="preserve">SPXVN05989468773C	</t>
  </si>
  <si>
    <t xml:space="preserve">251226BXP6CQ8R	</t>
  </si>
  <si>
    <t xml:space="preserve">581823758927890144	</t>
  </si>
  <si>
    <t xml:space="preserve">861013627291	</t>
  </si>
  <si>
    <t xml:space="preserve">251226BXHWY0DY	</t>
  </si>
  <si>
    <t xml:space="preserve">SPXVN05055847719C	</t>
  </si>
  <si>
    <t xml:space="preserve">581823756874385124	</t>
  </si>
  <si>
    <t xml:space="preserve">861083207281	</t>
  </si>
  <si>
    <t xml:space="preserve">581809441126319231	</t>
  </si>
  <si>
    <t xml:space="preserve">861002167281	</t>
  </si>
  <si>
    <t xml:space="preserve">581823705042552661	</t>
  </si>
  <si>
    <t xml:space="preserve">251226BXB5FU5A	</t>
  </si>
  <si>
    <t xml:space="preserve">SPXVN05473275665C	</t>
  </si>
  <si>
    <t>PL-251226KEZU</t>
  </si>
  <si>
    <t xml:space="preserve">251226BX7AFUS2	</t>
  </si>
  <si>
    <t xml:space="preserve">SPXVN05072312949C	</t>
  </si>
  <si>
    <t xml:space="preserve">581823681780352337	</t>
  </si>
  <si>
    <t xml:space="preserve">861046477151	</t>
  </si>
  <si>
    <t xml:space="preserve">251226BX59JXA5	</t>
  </si>
  <si>
    <t xml:space="preserve">VN2575803834916	</t>
  </si>
  <si>
    <t xml:space="preserve">251226BX2C5RSX	</t>
  </si>
  <si>
    <t xml:space="preserve">SPXVN05857318976C	</t>
  </si>
  <si>
    <t xml:space="preserve">581823575289726071	</t>
  </si>
  <si>
    <t xml:space="preserve">861018147161	</t>
  </si>
  <si>
    <t xml:space="preserve">581823614199826277	</t>
  </si>
  <si>
    <t xml:space="preserve">861068747041	</t>
  </si>
  <si>
    <t xml:space="preserve">251226BWTJ8NMW	</t>
  </si>
  <si>
    <t xml:space="preserve">SPXVN05060194543C	</t>
  </si>
  <si>
    <t xml:space="preserve">581823603041207580	</t>
  </si>
  <si>
    <t xml:space="preserve">861095897051	</t>
  </si>
  <si>
    <t xml:space="preserve">581823566310442095	</t>
  </si>
  <si>
    <t xml:space="preserve">861020537001	</t>
  </si>
  <si>
    <t xml:space="preserve">523116538812402	</t>
  </si>
  <si>
    <t xml:space="preserve">LMP0352895960VNA	</t>
  </si>
  <si>
    <t xml:space="preserve">581823427662873915	</t>
  </si>
  <si>
    <t xml:space="preserve">861055637741	</t>
  </si>
  <si>
    <t xml:space="preserve">251226BVPEF2FX	</t>
  </si>
  <si>
    <t xml:space="preserve">SPXVN05139549851C	</t>
  </si>
  <si>
    <t xml:space="preserve">251226BVPYN1FF	</t>
  </si>
  <si>
    <t xml:space="preserve">SPXVN05986078133C	</t>
  </si>
  <si>
    <t xml:space="preserve">581823405507315071	</t>
  </si>
  <si>
    <t xml:space="preserve">861088816911	</t>
  </si>
  <si>
    <t xml:space="preserve">581823428408280080	</t>
  </si>
  <si>
    <t xml:space="preserve">861055887741	</t>
  </si>
  <si>
    <t>PL-251226L31C</t>
  </si>
  <si>
    <t xml:space="preserve">251226BW0NJAB5	</t>
  </si>
  <si>
    <t xml:space="preserve">SPXVN05292132495C	</t>
  </si>
  <si>
    <t xml:space="preserve">581823785468855322	</t>
  </si>
  <si>
    <t xml:space="preserve">861043027281	</t>
  </si>
  <si>
    <t xml:space="preserve">581823490331018686	</t>
  </si>
  <si>
    <t xml:space="preserve">861013767741	</t>
  </si>
  <si>
    <t xml:space="preserve">581823543685908111	</t>
  </si>
  <si>
    <t xml:space="preserve">861075327741	</t>
  </si>
  <si>
    <t xml:space="preserve">581823519585306265	</t>
  </si>
  <si>
    <t xml:space="preserve">861096127741	</t>
  </si>
  <si>
    <t xml:space="preserve">251226BWCMWS73	</t>
  </si>
  <si>
    <t xml:space="preserve">SPXVN05436184805C	</t>
  </si>
  <si>
    <t xml:space="preserve">581823585798621090	</t>
  </si>
  <si>
    <t xml:space="preserve">861030807011	</t>
  </si>
  <si>
    <t xml:space="preserve">251226BWGVA8M6	</t>
  </si>
  <si>
    <t xml:space="preserve">581823594032694959	</t>
  </si>
  <si>
    <t xml:space="preserve">861041187721	</t>
  </si>
  <si>
    <t xml:space="preserve">581823488681215995	</t>
  </si>
  <si>
    <t xml:space="preserve">861034387741	</t>
  </si>
  <si>
    <t xml:space="preserve">251226BXPA79KB	</t>
  </si>
  <si>
    <t xml:space="preserve">SPXVN05797485094C	</t>
  </si>
  <si>
    <t xml:space="preserve">581823804404959125	</t>
  </si>
  <si>
    <t xml:space="preserve">861074257741	</t>
  </si>
  <si>
    <t xml:space="preserve">581823793490855290	</t>
  </si>
  <si>
    <t xml:space="preserve">861015247741	</t>
  </si>
  <si>
    <t xml:space="preserve">581823909161633494	</t>
  </si>
  <si>
    <t xml:space="preserve">861038457501	</t>
  </si>
  <si>
    <t xml:space="preserve">581823936190973908	</t>
  </si>
  <si>
    <t xml:space="preserve">861005617721	</t>
  </si>
  <si>
    <t xml:space="preserve">251226BYFJWBFM	</t>
  </si>
  <si>
    <t xml:space="preserve">SPXVN05483636089C	</t>
  </si>
  <si>
    <t xml:space="preserve">251226BYGARVYC	</t>
  </si>
  <si>
    <t xml:space="preserve">SPXVN05351856456C	</t>
  </si>
  <si>
    <t xml:space="preserve">581823914309551506	</t>
  </si>
  <si>
    <t xml:space="preserve">861062437721	</t>
  </si>
  <si>
    <t xml:space="preserve">581823970300036687	</t>
  </si>
  <si>
    <t xml:space="preserve">861077477501	</t>
  </si>
  <si>
    <t xml:space="preserve">581823909067654163	</t>
  </si>
  <si>
    <t xml:space="preserve">861077747501	</t>
  </si>
  <si>
    <t xml:space="preserve">581823972095264719	</t>
  </si>
  <si>
    <t xml:space="preserve">861068097581	</t>
  </si>
  <si>
    <t xml:space="preserve">581824045410190862	</t>
  </si>
  <si>
    <t xml:space="preserve">861003247721	</t>
  </si>
  <si>
    <t xml:space="preserve">251226BYWH7U0G	</t>
  </si>
  <si>
    <t xml:space="preserve">SPXVN05607127130C	</t>
  </si>
  <si>
    <t xml:space="preserve">581824023577920929	</t>
  </si>
  <si>
    <t xml:space="preserve">861026777581	</t>
  </si>
  <si>
    <t xml:space="preserve">581824024205362670	</t>
  </si>
  <si>
    <t xml:space="preserve">861008127581	</t>
  </si>
  <si>
    <t>PL-251226LUGR</t>
  </si>
  <si>
    <t xml:space="preserve">251226BYXT8DNY	</t>
  </si>
  <si>
    <t xml:space="preserve">581824084021904741	</t>
  </si>
  <si>
    <t xml:space="preserve">861048107671	</t>
  </si>
  <si>
    <t xml:space="preserve">581824021224523169	</t>
  </si>
  <si>
    <t xml:space="preserve">861073597611	</t>
  </si>
  <si>
    <t xml:space="preserve">581824656301262166	</t>
  </si>
  <si>
    <t xml:space="preserve">861069978191	</t>
  </si>
  <si>
    <t xml:space="preserve">581823884692129247	</t>
  </si>
  <si>
    <t xml:space="preserve">861053337741	</t>
  </si>
  <si>
    <t xml:space="preserve">581823890878400375	</t>
  </si>
  <si>
    <t xml:space="preserve">861085407481	</t>
  </si>
  <si>
    <t xml:space="preserve">581823780611785852	</t>
  </si>
  <si>
    <t xml:space="preserve">861003957381	</t>
  </si>
  <si>
    <t xml:space="preserve">251226BXTV3GGA	</t>
  </si>
  <si>
    <t xml:space="preserve">GYP7DKB8	</t>
  </si>
  <si>
    <t xml:space="preserve">251226BXUBBX7P	</t>
  </si>
  <si>
    <t xml:space="preserve">SPXVN05167488117C	</t>
  </si>
  <si>
    <t xml:space="preserve">251226BXVHGYBP	</t>
  </si>
  <si>
    <t xml:space="preserve">SPXVN05373853527C	</t>
  </si>
  <si>
    <t xml:space="preserve">581823811891397986	</t>
  </si>
  <si>
    <t xml:space="preserve">861002897721	</t>
  </si>
  <si>
    <t xml:space="preserve">581823779869394232	</t>
  </si>
  <si>
    <t xml:space="preserve">861095757401	</t>
  </si>
  <si>
    <t xml:space="preserve">581823887130789039	</t>
  </si>
  <si>
    <t xml:space="preserve">861044657481	</t>
  </si>
  <si>
    <t xml:space="preserve">581823815797868373	</t>
  </si>
  <si>
    <t xml:space="preserve">861098467401	</t>
  </si>
  <si>
    <t xml:space="preserve">251226BY0N2HCG	</t>
  </si>
  <si>
    <t xml:space="preserve">581823888129164288	</t>
  </si>
  <si>
    <t xml:space="preserve">861019417401	</t>
  </si>
  <si>
    <t xml:space="preserve">581823887779464762	</t>
  </si>
  <si>
    <t xml:space="preserve">861017817401	</t>
  </si>
  <si>
    <t xml:space="preserve">581823869823452975	</t>
  </si>
  <si>
    <t xml:space="preserve">861036957401	</t>
  </si>
  <si>
    <t xml:space="preserve">581823861099824386	</t>
  </si>
  <si>
    <t xml:space="preserve">861065807381	</t>
  </si>
  <si>
    <t xml:space="preserve">581823896215717838	</t>
  </si>
  <si>
    <t xml:space="preserve">861098697401	</t>
  </si>
  <si>
    <t xml:space="preserve">581823847935412179	</t>
  </si>
  <si>
    <t xml:space="preserve">581824678484150017	</t>
  </si>
  <si>
    <t xml:space="preserve">861080328271	</t>
  </si>
  <si>
    <t xml:space="preserve">581824760276027179	</t>
  </si>
  <si>
    <t xml:space="preserve">861001638201	</t>
  </si>
  <si>
    <t xml:space="preserve">251226C34J221A	</t>
  </si>
  <si>
    <t xml:space="preserve">SPXVN05769265754C	</t>
  </si>
  <si>
    <t xml:space="preserve">251226C61FNGP0	</t>
  </si>
  <si>
    <t xml:space="preserve">SHOPEEVTPVN259123910238Z	</t>
  </si>
  <si>
    <t xml:space="preserve">581825387226105309	</t>
  </si>
  <si>
    <t xml:space="preserve">861042068491	</t>
  </si>
  <si>
    <t>PL-251226OFY1</t>
  </si>
  <si>
    <t xml:space="preserve">581825454010828354	</t>
  </si>
  <si>
    <t xml:space="preserve">861039608491	</t>
  </si>
  <si>
    <t>PL-251226P0S1</t>
  </si>
  <si>
    <t xml:space="preserve">251226C5WQDRK6	</t>
  </si>
  <si>
    <t xml:space="preserve">SPXVN05997523728C	</t>
  </si>
  <si>
    <t xml:space="preserve">581825391763686883	</t>
  </si>
  <si>
    <t xml:space="preserve">861040438461	</t>
  </si>
  <si>
    <t xml:space="preserve">251226C5U5EWHF	</t>
  </si>
  <si>
    <t xml:space="preserve">SPXVN05653319123C	</t>
  </si>
  <si>
    <t xml:space="preserve">581825403174618498	</t>
  </si>
  <si>
    <t xml:space="preserve">861036448461	</t>
  </si>
  <si>
    <t>PL-2512267EV1</t>
  </si>
  <si>
    <t xml:space="preserve">581825352046642467	</t>
  </si>
  <si>
    <t xml:space="preserve">861094948461	</t>
  </si>
  <si>
    <t xml:space="preserve">581825352090355282	</t>
  </si>
  <si>
    <t xml:space="preserve">861060358461	</t>
  </si>
  <si>
    <t xml:space="preserve">581825332894270895	</t>
  </si>
  <si>
    <t xml:space="preserve">861080638461	</t>
  </si>
  <si>
    <t xml:space="preserve">OB-251226B3KE	</t>
  </si>
  <si>
    <t>PL-251226MH90</t>
  </si>
  <si>
    <t xml:space="preserve">581825341184640415	</t>
  </si>
  <si>
    <t xml:space="preserve">861073148431	</t>
  </si>
  <si>
    <t xml:space="preserve">251226C5G0SSBF	</t>
  </si>
  <si>
    <t xml:space="preserve">VN251496546649O	</t>
  </si>
  <si>
    <t>PL-251226ION3</t>
  </si>
  <si>
    <t xml:space="preserve">251226C5CYFP5U	</t>
  </si>
  <si>
    <t xml:space="preserve">SPXVN05394293962C	</t>
  </si>
  <si>
    <t xml:space="preserve">581825194605053474	</t>
  </si>
  <si>
    <t xml:space="preserve">581825277595059211	</t>
  </si>
  <si>
    <t xml:space="preserve">861080618411	</t>
  </si>
  <si>
    <t xml:space="preserve">581825206264955974	</t>
  </si>
  <si>
    <t xml:space="preserve">861069618401	</t>
  </si>
  <si>
    <t xml:space="preserve">251226C4XC5S6Q	</t>
  </si>
  <si>
    <t xml:space="preserve">SPXVN05691151850C	</t>
  </si>
  <si>
    <t xml:space="preserve">581825229907002502	</t>
  </si>
  <si>
    <t xml:space="preserve">861023708371	</t>
  </si>
  <si>
    <t xml:space="preserve">251226C520J266	</t>
  </si>
  <si>
    <t xml:space="preserve">SPXVN05361239919C	</t>
  </si>
  <si>
    <t xml:space="preserve">581825218587624934	</t>
  </si>
  <si>
    <t xml:space="preserve">861088938401	</t>
  </si>
  <si>
    <t xml:space="preserve">581825172020364766	</t>
  </si>
  <si>
    <t xml:space="preserve">251226C53TPQMT	</t>
  </si>
  <si>
    <t xml:space="preserve">SPXVN05432533008C	</t>
  </si>
  <si>
    <t xml:space="preserve">251226C61YU6J6	</t>
  </si>
  <si>
    <t xml:space="preserve">SPXVN05454780118C	</t>
  </si>
  <si>
    <t xml:space="preserve">251226C5491WWU	</t>
  </si>
  <si>
    <t xml:space="preserve">GYP7KT4C	</t>
  </si>
  <si>
    <t xml:space="preserve">251226C55MUHHF	</t>
  </si>
  <si>
    <t xml:space="preserve">SPXVN05795133782C	</t>
  </si>
  <si>
    <t xml:space="preserve">251226C54CT8MS	</t>
  </si>
  <si>
    <t xml:space="preserve">SPXVN05709974261C	</t>
  </si>
  <si>
    <t xml:space="preserve">251226C55XETNE	</t>
  </si>
  <si>
    <t xml:space="preserve">251226C56CQF0T	</t>
  </si>
  <si>
    <t xml:space="preserve">SPXVN05455812581C	</t>
  </si>
  <si>
    <t xml:space="preserve">251226C56WWKCT	</t>
  </si>
  <si>
    <t xml:space="preserve">SPXVN05803191535C	</t>
  </si>
  <si>
    <t xml:space="preserve">251226C5AK7N3H	</t>
  </si>
  <si>
    <t xml:space="preserve">SPXVN05477160053C	</t>
  </si>
  <si>
    <t xml:space="preserve">251226C52T91EC	</t>
  </si>
  <si>
    <t xml:space="preserve">SPXVN05839936377C	</t>
  </si>
  <si>
    <t xml:space="preserve">581825442268808760	</t>
  </si>
  <si>
    <t xml:space="preserve">861017568491	</t>
  </si>
  <si>
    <t xml:space="preserve">581825438170056631	</t>
  </si>
  <si>
    <t xml:space="preserve">861021848491	</t>
  </si>
  <si>
    <t xml:space="preserve">251226C63M9SCE	</t>
  </si>
  <si>
    <t xml:space="preserve">SPXVN05591657831C	</t>
  </si>
  <si>
    <t xml:space="preserve">581825552800515318	</t>
  </si>
  <si>
    <t xml:space="preserve">861006698561	</t>
  </si>
  <si>
    <t xml:space="preserve">500188360-HD210107	</t>
  </si>
  <si>
    <t xml:space="preserve">KMS10039069754958	</t>
  </si>
  <si>
    <t xml:space="preserve">500188360-HD210108	</t>
  </si>
  <si>
    <t xml:space="preserve">KMS10039069754971	</t>
  </si>
  <si>
    <t>PL-251226IEWL</t>
  </si>
  <si>
    <t xml:space="preserve">581825479884244896	</t>
  </si>
  <si>
    <t xml:space="preserve">861086918561	</t>
  </si>
  <si>
    <t>PL-251226YW4I</t>
  </si>
  <si>
    <t xml:space="preserve">251226C6M1QGY7	</t>
  </si>
  <si>
    <t xml:space="preserve">SPXVN05318714446C	</t>
  </si>
  <si>
    <t xml:space="preserve">581825583307654162	</t>
  </si>
  <si>
    <t xml:space="preserve">861051698561	</t>
  </si>
  <si>
    <t xml:space="preserve">500188360-HD210106	</t>
  </si>
  <si>
    <t xml:space="preserve">KMS10039069754908	</t>
  </si>
  <si>
    <t xml:space="preserve">581825626486900127	</t>
  </si>
  <si>
    <t xml:space="preserve">581825630084040413	</t>
  </si>
  <si>
    <t xml:space="preserve">861005568561	</t>
  </si>
  <si>
    <t xml:space="preserve">1390157215_86133	</t>
  </si>
  <si>
    <t xml:space="preserve">SPXVN05660545065C	</t>
  </si>
  <si>
    <t>PL-25122648C9</t>
  </si>
  <si>
    <t xml:space="preserve">581825653420099015	</t>
  </si>
  <si>
    <t xml:space="preserve">861044918561	</t>
  </si>
  <si>
    <t xml:space="preserve">581825604065265380	</t>
  </si>
  <si>
    <t xml:space="preserve">861046688561	</t>
  </si>
  <si>
    <t xml:space="preserve">581825635554657680	</t>
  </si>
  <si>
    <t xml:space="preserve">861071948561	</t>
  </si>
  <si>
    <t xml:space="preserve">251226C6VAUB8Y	</t>
  </si>
  <si>
    <t xml:space="preserve">SPXVN05828861982C	</t>
  </si>
  <si>
    <t>PL-251226IOSO</t>
  </si>
  <si>
    <t xml:space="preserve">581825568557139458	</t>
  </si>
  <si>
    <t xml:space="preserve">861072718561	</t>
  </si>
  <si>
    <t xml:space="preserve">OB-251226JEL1	</t>
  </si>
  <si>
    <t>PL-251226F7KT</t>
  </si>
  <si>
    <t xml:space="preserve">581825523285787726	</t>
  </si>
  <si>
    <t xml:space="preserve">861002958511	</t>
  </si>
  <si>
    <t xml:space="preserve">581825514940761385	</t>
  </si>
  <si>
    <t xml:space="preserve">861064668511	</t>
  </si>
  <si>
    <t xml:space="preserve">251226C64D2T2K	</t>
  </si>
  <si>
    <t xml:space="preserve">SPXVN05323384023C	</t>
  </si>
  <si>
    <t xml:space="preserve">581825498225214518	</t>
  </si>
  <si>
    <t xml:space="preserve">861002038491	</t>
  </si>
  <si>
    <t xml:space="preserve">581825383944456150	</t>
  </si>
  <si>
    <t xml:space="preserve">TTVN1043982578	</t>
  </si>
  <si>
    <t>PL-251226QXJU</t>
  </si>
  <si>
    <t xml:space="preserve">251226C65J80J5	</t>
  </si>
  <si>
    <t xml:space="preserve">SPXVN05252749480C	</t>
  </si>
  <si>
    <t xml:space="preserve">581825468572534500	</t>
  </si>
  <si>
    <t xml:space="preserve">861096948491	</t>
  </si>
  <si>
    <t xml:space="preserve">251226C67M3MEU	</t>
  </si>
  <si>
    <t xml:space="preserve">GYP7WLWL	</t>
  </si>
  <si>
    <t xml:space="preserve">251226C6CGGEJJ	</t>
  </si>
  <si>
    <t xml:space="preserve">SPXVN05139621784C	</t>
  </si>
  <si>
    <t xml:space="preserve">500188360-HD210104	</t>
  </si>
  <si>
    <t xml:space="preserve">KMS10039069754512	</t>
  </si>
  <si>
    <t xml:space="preserve">500188360-HD210105	</t>
  </si>
  <si>
    <t xml:space="preserve">581825517787514651	</t>
  </si>
  <si>
    <t xml:space="preserve">861036828511	</t>
  </si>
  <si>
    <t xml:space="preserve">251226C6A1AQJQ	</t>
  </si>
  <si>
    <t xml:space="preserve">SPXVN05877677804C	</t>
  </si>
  <si>
    <t xml:space="preserve">581825504436586385	</t>
  </si>
  <si>
    <t xml:space="preserve">861004478511	</t>
  </si>
  <si>
    <t xml:space="preserve">581825502138369698	</t>
  </si>
  <si>
    <t xml:space="preserve">861004678511	</t>
  </si>
  <si>
    <t xml:space="preserve">581825544805582489	</t>
  </si>
  <si>
    <t xml:space="preserve">861035398511	</t>
  </si>
  <si>
    <t xml:space="preserve">581825527796892910	</t>
  </si>
  <si>
    <t xml:space="preserve">861063748511	</t>
  </si>
  <si>
    <t xml:space="preserve">251226BVM42697	</t>
  </si>
  <si>
    <t xml:space="preserve">GYP76U6U	</t>
  </si>
  <si>
    <t xml:space="preserve">581825118308697695	</t>
  </si>
  <si>
    <t xml:space="preserve">861075508381	</t>
  </si>
  <si>
    <t xml:space="preserve">1390157215_86118	</t>
  </si>
  <si>
    <t xml:space="preserve">SPXVN05147725502C	</t>
  </si>
  <si>
    <t xml:space="preserve">500188360-HD210083	</t>
  </si>
  <si>
    <t xml:space="preserve">KMS10039069751871	</t>
  </si>
  <si>
    <t xml:space="preserve">500188360-HD210082	</t>
  </si>
  <si>
    <t xml:space="preserve">KMS10039069751863	</t>
  </si>
  <si>
    <t>PL-2512266E4G</t>
  </si>
  <si>
    <t xml:space="preserve">251226C42FHHW7	</t>
  </si>
  <si>
    <t xml:space="preserve">SPXVN05850728493C	</t>
  </si>
  <si>
    <t xml:space="preserve">500188360-HD210081	</t>
  </si>
  <si>
    <t xml:space="preserve">KMS10039069751834	</t>
  </si>
  <si>
    <t xml:space="preserve">500188360-HD210080	</t>
  </si>
  <si>
    <t xml:space="preserve">KMS10039069751825	</t>
  </si>
  <si>
    <t xml:space="preserve">581824942003881554	</t>
  </si>
  <si>
    <t xml:space="preserve">861025198281	</t>
  </si>
  <si>
    <t xml:space="preserve">500188360-HD210079	</t>
  </si>
  <si>
    <t xml:space="preserve">KMS10039069751797	</t>
  </si>
  <si>
    <t xml:space="preserve">500188360-HD210078	</t>
  </si>
  <si>
    <t xml:space="preserve">KMS10039069751694	</t>
  </si>
  <si>
    <t xml:space="preserve">500188360-HD210077	</t>
  </si>
  <si>
    <t xml:space="preserve">KMS10039069751677	</t>
  </si>
  <si>
    <t xml:space="preserve">500188360-HD210076	</t>
  </si>
  <si>
    <t xml:space="preserve">KMS10039069751668	</t>
  </si>
  <si>
    <t xml:space="preserve">500188360-HD210075	</t>
  </si>
  <si>
    <t xml:space="preserve">KMS10039069751648	</t>
  </si>
  <si>
    <t xml:space="preserve">251226C3V88SJH	</t>
  </si>
  <si>
    <t xml:space="preserve">SPXVN05457937750C	</t>
  </si>
  <si>
    <t xml:space="preserve">581824834654668501	</t>
  </si>
  <si>
    <t xml:space="preserve">861054398251	</t>
  </si>
  <si>
    <t xml:space="preserve">251226C3SKCPME	</t>
  </si>
  <si>
    <t xml:space="preserve">SPXVN05782349419C	</t>
  </si>
  <si>
    <t xml:space="preserve">251226C3S5388N	</t>
  </si>
  <si>
    <t xml:space="preserve">SPXVN05389544334C	</t>
  </si>
  <si>
    <t xml:space="preserve">581824888097571849	</t>
  </si>
  <si>
    <t xml:space="preserve">861021658271	</t>
  </si>
  <si>
    <t xml:space="preserve">581824864237225336	</t>
  </si>
  <si>
    <t xml:space="preserve">861064988251	</t>
  </si>
  <si>
    <t xml:space="preserve">581824699711915842	</t>
  </si>
  <si>
    <t xml:space="preserve">861072528201	</t>
  </si>
  <si>
    <t xml:space="preserve">581824765124052476	</t>
  </si>
  <si>
    <t xml:space="preserve">861032648201	</t>
  </si>
  <si>
    <t xml:space="preserve">581824715595679432	</t>
  </si>
  <si>
    <t xml:space="preserve">861010328201	</t>
  </si>
  <si>
    <t xml:space="preserve">251226C39EFPY0	</t>
  </si>
  <si>
    <t xml:space="preserve">SPXVN05739732131C	</t>
  </si>
  <si>
    <t xml:space="preserve">581824740967613570	</t>
  </si>
  <si>
    <t xml:space="preserve">861062248201	</t>
  </si>
  <si>
    <t xml:space="preserve">581824799062328852	</t>
  </si>
  <si>
    <t xml:space="preserve">861021618201	</t>
  </si>
  <si>
    <t xml:space="preserve">500188360-HD210084	</t>
  </si>
  <si>
    <t xml:space="preserve">KMS10039069751892	</t>
  </si>
  <si>
    <t xml:space="preserve">581824777668429233	</t>
  </si>
  <si>
    <t xml:space="preserve">861029588191	</t>
  </si>
  <si>
    <t xml:space="preserve">thuc-pham-chay-thanh-moc_4459	</t>
  </si>
  <si>
    <t xml:space="preserve">581824821915452579	</t>
  </si>
  <si>
    <t xml:space="preserve">861035188251	</t>
  </si>
  <si>
    <t xml:space="preserve">thuc-pham-chay-thanh-moc_4460	</t>
  </si>
  <si>
    <t xml:space="preserve">523118746933989	</t>
  </si>
  <si>
    <t xml:space="preserve">LMP0352903824VNA	</t>
  </si>
  <si>
    <t>PL-251226EXLU</t>
  </si>
  <si>
    <t xml:space="preserve">581824849045718236	</t>
  </si>
  <si>
    <t xml:space="preserve">581824836494132380	</t>
  </si>
  <si>
    <t xml:space="preserve">861004568251	</t>
  </si>
  <si>
    <t xml:space="preserve">581824777369519719	</t>
  </si>
  <si>
    <t xml:space="preserve">861060398201	</t>
  </si>
  <si>
    <t xml:space="preserve">581824936645002376	</t>
  </si>
  <si>
    <t xml:space="preserve">861024778281	</t>
  </si>
  <si>
    <t xml:space="preserve">500188360-HD210085	</t>
  </si>
  <si>
    <t xml:space="preserve">KMS10039069751901	</t>
  </si>
  <si>
    <t xml:space="preserve">500188360-HD210086	</t>
  </si>
  <si>
    <t xml:space="preserve">KMS10039069751919	</t>
  </si>
  <si>
    <t xml:space="preserve">500188360-HD210102	</t>
  </si>
  <si>
    <t xml:space="preserve">KMS10039069752167	</t>
  </si>
  <si>
    <t xml:space="preserve">500188360-HD210103	</t>
  </si>
  <si>
    <t xml:space="preserve">KMS10039069752186	</t>
  </si>
  <si>
    <t xml:space="preserve">251226C4B61R7S	</t>
  </si>
  <si>
    <t xml:space="preserve">SPXVN05338613686C	</t>
  </si>
  <si>
    <t xml:space="preserve">581825062440240204	</t>
  </si>
  <si>
    <t xml:space="preserve">861060368321	</t>
  </si>
  <si>
    <t xml:space="preserve">581825052370044217	</t>
  </si>
  <si>
    <t xml:space="preserve">861080418321	</t>
  </si>
  <si>
    <t xml:space="preserve">581825042238768343	</t>
  </si>
  <si>
    <t xml:space="preserve">861072298331	</t>
  </si>
  <si>
    <t xml:space="preserve">500188360-HD210101	</t>
  </si>
  <si>
    <t xml:space="preserve">KMS10039069752155	</t>
  </si>
  <si>
    <t xml:space="preserve">581825020588688577	</t>
  </si>
  <si>
    <t xml:space="preserve">861010868331	</t>
  </si>
  <si>
    <t xml:space="preserve">251226C4KPR40B	</t>
  </si>
  <si>
    <t xml:space="preserve">SPXVN05828727868C	</t>
  </si>
  <si>
    <t xml:space="preserve">251226C4NKT7V9	</t>
  </si>
  <si>
    <t xml:space="preserve">VN257484470857P	</t>
  </si>
  <si>
    <t xml:space="preserve">581825091275425325	</t>
  </si>
  <si>
    <t xml:space="preserve">861080278341	</t>
  </si>
  <si>
    <t xml:space="preserve">581825098405217351	</t>
  </si>
  <si>
    <t xml:space="preserve">861015708351	</t>
  </si>
  <si>
    <t>PL-251226VHUJ</t>
  </si>
  <si>
    <t xml:space="preserve">251226C4TUMN3X	</t>
  </si>
  <si>
    <t xml:space="preserve">SPXVN05184341261C	</t>
  </si>
  <si>
    <t xml:space="preserve">251226C4VVHA1G	</t>
  </si>
  <si>
    <t xml:space="preserve">GYP7K7PX	</t>
  </si>
  <si>
    <t xml:space="preserve">581825081471042891	</t>
  </si>
  <si>
    <t xml:space="preserve">861052478331	</t>
  </si>
  <si>
    <t xml:space="preserve">251226C4WR4QNB	</t>
  </si>
  <si>
    <t xml:space="preserve">SPXVN05792923022C	</t>
  </si>
  <si>
    <t xml:space="preserve">500188360-HD210100	</t>
  </si>
  <si>
    <t xml:space="preserve">KMS10039069752136	</t>
  </si>
  <si>
    <t xml:space="preserve">500188360-HD210098	</t>
  </si>
  <si>
    <t xml:space="preserve">KMS10039069752122	</t>
  </si>
  <si>
    <t xml:space="preserve">500188360-HD210087	</t>
  </si>
  <si>
    <t xml:space="preserve">KMS10039069751926	</t>
  </si>
  <si>
    <t xml:space="preserve">500188360-HD210088	</t>
  </si>
  <si>
    <t xml:space="preserve">KMS10039069751943	</t>
  </si>
  <si>
    <t xml:space="preserve">500188360-HD210089	</t>
  </si>
  <si>
    <t xml:space="preserve">KMS10039069751950	</t>
  </si>
  <si>
    <t xml:space="preserve">500188360-HD210090	</t>
  </si>
  <si>
    <t xml:space="preserve">KMS10039069751962	</t>
  </si>
  <si>
    <t xml:space="preserve">500188360-HD210091	</t>
  </si>
  <si>
    <t xml:space="preserve">KMS10039069751985	</t>
  </si>
  <si>
    <t xml:space="preserve">500188360-HD210092	</t>
  </si>
  <si>
    <t xml:space="preserve">KMS10039069752008	</t>
  </si>
  <si>
    <t xml:space="preserve">500188360-HD210099	</t>
  </si>
  <si>
    <t xml:space="preserve">KMS10039069752128	</t>
  </si>
  <si>
    <t xml:space="preserve">251226C466QUKB	</t>
  </si>
  <si>
    <t xml:space="preserve">SPXVN05107520818C	</t>
  </si>
  <si>
    <t xml:space="preserve">581824988505670965	</t>
  </si>
  <si>
    <t xml:space="preserve">861001348301	</t>
  </si>
  <si>
    <t xml:space="preserve">581824975770387564	</t>
  </si>
  <si>
    <t xml:space="preserve">861079818301	</t>
  </si>
  <si>
    <t xml:space="preserve">500188360-HD210094	</t>
  </si>
  <si>
    <t xml:space="preserve">KMS10039069752057	</t>
  </si>
  <si>
    <t xml:space="preserve">500188360-HD210095	</t>
  </si>
  <si>
    <t xml:space="preserve">KMS10039069752067	</t>
  </si>
  <si>
    <t xml:space="preserve">500188360-HD210096	</t>
  </si>
  <si>
    <t xml:space="preserve">KMS10039069752078	</t>
  </si>
  <si>
    <t xml:space="preserve">500188360-HD210097	</t>
  </si>
  <si>
    <t xml:space="preserve">KMS10039069752102	</t>
  </si>
  <si>
    <t xml:space="preserve">500188360-HD210093	</t>
  </si>
  <si>
    <t xml:space="preserve">KMS10039069752027	</t>
  </si>
  <si>
    <t xml:space="preserve">251226BVKG0K47	</t>
  </si>
  <si>
    <t xml:space="preserve">SPXVN05032924891C	</t>
  </si>
  <si>
    <t xml:space="preserve">581823416359552618	</t>
  </si>
  <si>
    <t xml:space="preserve">861062227721	</t>
  </si>
  <si>
    <t xml:space="preserve">251226BVHD8NSR	</t>
  </si>
  <si>
    <t xml:space="preserve">SPXVN05014691638C	</t>
  </si>
  <si>
    <t xml:space="preserve">581821610854942084	</t>
  </si>
  <si>
    <t xml:space="preserve">861003446391	</t>
  </si>
  <si>
    <t xml:space="preserve">581821626924303950	</t>
  </si>
  <si>
    <t xml:space="preserve">861095636571	</t>
  </si>
  <si>
    <t xml:space="preserve">581821598330356884	</t>
  </si>
  <si>
    <t xml:space="preserve">861038126391	</t>
  </si>
  <si>
    <t xml:space="preserve">251226B6HWTH4N	</t>
  </si>
  <si>
    <t xml:space="preserve">SPXVN05146674001C	</t>
  </si>
  <si>
    <t xml:space="preserve">581821564626765508	</t>
  </si>
  <si>
    <t xml:space="preserve">861056666391	</t>
  </si>
  <si>
    <t xml:space="preserve">251226B6A3VQ2A	</t>
  </si>
  <si>
    <t xml:space="preserve">SHOPEEVTPVN250751976706O	</t>
  </si>
  <si>
    <t xml:space="preserve">581821572709254340	</t>
  </si>
  <si>
    <t xml:space="preserve">861012976391	</t>
  </si>
  <si>
    <t xml:space="preserve">581821565315352006	</t>
  </si>
  <si>
    <t xml:space="preserve">861007156381	</t>
  </si>
  <si>
    <t xml:space="preserve">251226B67G20XJ	</t>
  </si>
  <si>
    <t xml:space="preserve">SPXVN05442506240C	</t>
  </si>
  <si>
    <t xml:space="preserve">251226B63N150K	</t>
  </si>
  <si>
    <t xml:space="preserve">SPXVN05077839982C	</t>
  </si>
  <si>
    <t xml:space="preserve">581821545289516845	</t>
  </si>
  <si>
    <t xml:space="preserve">861015106571	</t>
  </si>
  <si>
    <t xml:space="preserve">581821535270176534	</t>
  </si>
  <si>
    <t xml:space="preserve">861098736381	</t>
  </si>
  <si>
    <t xml:space="preserve">581821485861995915	</t>
  </si>
  <si>
    <t xml:space="preserve">861051226391	</t>
  </si>
  <si>
    <t xml:space="preserve">581821497906594910	</t>
  </si>
  <si>
    <t xml:space="preserve">861079326381	</t>
  </si>
  <si>
    <t xml:space="preserve">251226B5P07G06	</t>
  </si>
  <si>
    <t xml:space="preserve">SPXVN05866079994C	</t>
  </si>
  <si>
    <t xml:space="preserve">251226B5KTKK33	</t>
  </si>
  <si>
    <t xml:space="preserve">SPXVN05629043439C	</t>
  </si>
  <si>
    <t xml:space="preserve">581821437171041886	</t>
  </si>
  <si>
    <t xml:space="preserve">861026556371	</t>
  </si>
  <si>
    <t xml:space="preserve">581821427094946995	</t>
  </si>
  <si>
    <t xml:space="preserve">LVN050703723149	</t>
  </si>
  <si>
    <t xml:space="preserve">581821432613078112	</t>
  </si>
  <si>
    <t xml:space="preserve">861097466371	</t>
  </si>
  <si>
    <t xml:space="preserve">581821415443301670	</t>
  </si>
  <si>
    <t xml:space="preserve">861061296371	</t>
  </si>
  <si>
    <t xml:space="preserve">581821432594138912	</t>
  </si>
  <si>
    <t xml:space="preserve">861078276371	</t>
  </si>
  <si>
    <t xml:space="preserve">251226B51C7T9E	</t>
  </si>
  <si>
    <t xml:space="preserve">SPXVN05043248024C	</t>
  </si>
  <si>
    <t xml:space="preserve">251226B53FX6CT	</t>
  </si>
  <si>
    <t xml:space="preserve">SPXVN05728549844C	</t>
  </si>
  <si>
    <t xml:space="preserve">251226B6V8PCD6	</t>
  </si>
  <si>
    <t xml:space="preserve">SPXVN05792625576C	</t>
  </si>
  <si>
    <t xml:space="preserve">581821440051479961	</t>
  </si>
  <si>
    <t xml:space="preserve">861075926571	</t>
  </si>
  <si>
    <t xml:space="preserve">581821454692156975	</t>
  </si>
  <si>
    <t xml:space="preserve">861007596371	</t>
  </si>
  <si>
    <t xml:space="preserve">251226B5DAPTYS	</t>
  </si>
  <si>
    <t xml:space="preserve">GYP79BKF	</t>
  </si>
  <si>
    <t xml:space="preserve">251226B5E3FKG4	</t>
  </si>
  <si>
    <t xml:space="preserve">SPXVN05146998779C	</t>
  </si>
  <si>
    <t xml:space="preserve">581821434144392236	</t>
  </si>
  <si>
    <t xml:space="preserve">861015266381	</t>
  </si>
  <si>
    <t xml:space="preserve">581821465945343745	</t>
  </si>
  <si>
    <t xml:space="preserve">251226B5GMHESU	</t>
  </si>
  <si>
    <t xml:space="preserve">VN253831902862Y	</t>
  </si>
  <si>
    <t xml:space="preserve">581821461821031897	</t>
  </si>
  <si>
    <t xml:space="preserve">861019016371	</t>
  </si>
  <si>
    <t xml:space="preserve">581821648449013208	</t>
  </si>
  <si>
    <t xml:space="preserve">861089126541	</t>
  </si>
  <si>
    <t xml:space="preserve">581821627630585748	</t>
  </si>
  <si>
    <t xml:space="preserve">861011256401	</t>
  </si>
  <si>
    <t xml:space="preserve">251226B76EW34X	</t>
  </si>
  <si>
    <t xml:space="preserve">SPXVN05469148745C	</t>
  </si>
  <si>
    <t xml:space="preserve">581821783999022958	</t>
  </si>
  <si>
    <t xml:space="preserve">861015116571	</t>
  </si>
  <si>
    <t xml:space="preserve">581821791269193222	</t>
  </si>
  <si>
    <t xml:space="preserve">861072316411	</t>
  </si>
  <si>
    <t xml:space="preserve">581821799969424824	</t>
  </si>
  <si>
    <t xml:space="preserve">861065496401	</t>
  </si>
  <si>
    <t xml:space="preserve">581821805036275684	</t>
  </si>
  <si>
    <t xml:space="preserve">861049376541	</t>
  </si>
  <si>
    <t xml:space="preserve">251226B94S10SM	</t>
  </si>
  <si>
    <t xml:space="preserve">SPXVN05554967695C	</t>
  </si>
  <si>
    <t xml:space="preserve">251226B94SYMG4	</t>
  </si>
  <si>
    <t xml:space="preserve">GYP7CHQF	</t>
  </si>
  <si>
    <t xml:space="preserve">581821772884641637	</t>
  </si>
  <si>
    <t xml:space="preserve">861006106401	</t>
  </si>
  <si>
    <t xml:space="preserve">251226B97QEUSB	</t>
  </si>
  <si>
    <t xml:space="preserve">GYP79BWQ	</t>
  </si>
  <si>
    <t xml:space="preserve">251226B99CT6CB	</t>
  </si>
  <si>
    <t xml:space="preserve">251226B99KGA5S	</t>
  </si>
  <si>
    <t xml:space="preserve">GYP7CHBE	</t>
  </si>
  <si>
    <t xml:space="preserve">251226B9C2PKSJ	</t>
  </si>
  <si>
    <t xml:space="preserve">SPXVN05689947431C	</t>
  </si>
  <si>
    <t xml:space="preserve">251226B9CRJ8K9	</t>
  </si>
  <si>
    <t xml:space="preserve">SPXVN05661340770C	</t>
  </si>
  <si>
    <t xml:space="preserve">251226B9CUGA5F	</t>
  </si>
  <si>
    <t xml:space="preserve">SPXVN05069177832C	</t>
  </si>
  <si>
    <t xml:space="preserve">581821818765476878	</t>
  </si>
  <si>
    <t xml:space="preserve">861028266401	</t>
  </si>
  <si>
    <t xml:space="preserve">581821807946531955	</t>
  </si>
  <si>
    <t xml:space="preserve">861054286411	</t>
  </si>
  <si>
    <t xml:space="preserve">251226B4UP4BPC	</t>
  </si>
  <si>
    <t xml:space="preserve">SPXVN05992340923C	</t>
  </si>
  <si>
    <t xml:space="preserve">581821754425575230	</t>
  </si>
  <si>
    <t xml:space="preserve">861072146411	</t>
  </si>
  <si>
    <t xml:space="preserve">581821694706942987	</t>
  </si>
  <si>
    <t xml:space="preserve">861039916401	</t>
  </si>
  <si>
    <t xml:space="preserve">251226B7BVEXQ6	</t>
  </si>
  <si>
    <t xml:space="preserve">581821620399474121	</t>
  </si>
  <si>
    <t xml:space="preserve">861046846391	</t>
  </si>
  <si>
    <t xml:space="preserve">251226B7CT098A	</t>
  </si>
  <si>
    <t xml:space="preserve">VN257575954267L	</t>
  </si>
  <si>
    <t xml:space="preserve">581821668840080840	</t>
  </si>
  <si>
    <t xml:space="preserve">581821672816215135	</t>
  </si>
  <si>
    <t xml:space="preserve">861033706401	</t>
  </si>
  <si>
    <t xml:space="preserve">251226B7HQBS40	</t>
  </si>
  <si>
    <t xml:space="preserve">SPXVN05799585481C	</t>
  </si>
  <si>
    <t xml:space="preserve">581821774058194196	</t>
  </si>
  <si>
    <t xml:space="preserve">861046416401	</t>
  </si>
  <si>
    <t xml:space="preserve">581821634784102287	</t>
  </si>
  <si>
    <t xml:space="preserve">861072496401	</t>
  </si>
  <si>
    <t xml:space="preserve">581821668646028445	</t>
  </si>
  <si>
    <t xml:space="preserve">861080736401	</t>
  </si>
  <si>
    <t xml:space="preserve">581821692882421338	</t>
  </si>
  <si>
    <t xml:space="preserve">861020776401	</t>
  </si>
  <si>
    <t xml:space="preserve">251226B7Y99602	</t>
  </si>
  <si>
    <t xml:space="preserve">SPXVN05137043224C	</t>
  </si>
  <si>
    <t xml:space="preserve">251226B80QYK29	</t>
  </si>
  <si>
    <t xml:space="preserve">SPXVN05241980168C	</t>
  </si>
  <si>
    <t xml:space="preserve">581821621872133491	</t>
  </si>
  <si>
    <t xml:space="preserve">861077316401	</t>
  </si>
  <si>
    <t xml:space="preserve">581821738784162997	</t>
  </si>
  <si>
    <t xml:space="preserve">861075286571	</t>
  </si>
  <si>
    <t xml:space="preserve">581821623538779718	</t>
  </si>
  <si>
    <t xml:space="preserve">861087046391	</t>
  </si>
  <si>
    <t xml:space="preserve">581821845310769088	</t>
  </si>
  <si>
    <t xml:space="preserve">861063376411	</t>
  </si>
  <si>
    <t xml:space="preserve">251226B4TXA2GA	</t>
  </si>
  <si>
    <t xml:space="preserve">VN2520377467734	</t>
  </si>
  <si>
    <t xml:space="preserve">251226B4RH00WS	</t>
  </si>
  <si>
    <t xml:space="preserve">SPXVN05546652086C	</t>
  </si>
  <si>
    <t xml:space="preserve">251226B3G0YWQF	</t>
  </si>
  <si>
    <t xml:space="preserve">SPXVN05942271909C	</t>
  </si>
  <si>
    <t xml:space="preserve">251226B3DMNFYS	</t>
  </si>
  <si>
    <t xml:space="preserve">SPXVN05353888306C	</t>
  </si>
  <si>
    <t xml:space="preserve">251226B3E5TEMW	</t>
  </si>
  <si>
    <t xml:space="preserve">SPXVN05959341078C	</t>
  </si>
  <si>
    <t xml:space="preserve">251226B3CXRYC4	</t>
  </si>
  <si>
    <t xml:space="preserve">SPXVN05479962353C	</t>
  </si>
  <si>
    <t xml:space="preserve">251226B3CKBA7N	</t>
  </si>
  <si>
    <t xml:space="preserve">SPXVN05985002647C	</t>
  </si>
  <si>
    <t xml:space="preserve">581821239523903449	</t>
  </si>
  <si>
    <t xml:space="preserve">861078006331	</t>
  </si>
  <si>
    <t xml:space="preserve">251226B3B1QRVM	</t>
  </si>
  <si>
    <t xml:space="preserve">SPXVN05839971297C	</t>
  </si>
  <si>
    <t xml:space="preserve">251226B3AVXC6M	</t>
  </si>
  <si>
    <t xml:space="preserve">SPXVN05195462851C	</t>
  </si>
  <si>
    <t xml:space="preserve">581821200484893813	</t>
  </si>
  <si>
    <t xml:space="preserve">TTVN1040421680	</t>
  </si>
  <si>
    <t xml:space="preserve">251226B3AP7WJB	</t>
  </si>
  <si>
    <t xml:space="preserve">SPXVN05560273192C	</t>
  </si>
  <si>
    <t xml:space="preserve">251226B3A70FH1	</t>
  </si>
  <si>
    <t xml:space="preserve">SPXVN05543503880C	</t>
  </si>
  <si>
    <t xml:space="preserve">523102976448306	</t>
  </si>
  <si>
    <t xml:space="preserve">LMP0352892161VNA	</t>
  </si>
  <si>
    <t xml:space="preserve">251226B39E8JT2	</t>
  </si>
  <si>
    <t xml:space="preserve">SPXVN05039842811C	</t>
  </si>
  <si>
    <t xml:space="preserve">251226B38911H1	</t>
  </si>
  <si>
    <t xml:space="preserve">SPXVN05007994775C	</t>
  </si>
  <si>
    <t xml:space="preserve">251226B37XJ6GK	</t>
  </si>
  <si>
    <t xml:space="preserve">SPXVN05894960034C	</t>
  </si>
  <si>
    <t xml:space="preserve">251226B377P8BM	</t>
  </si>
  <si>
    <t xml:space="preserve">VN252293171617G	</t>
  </si>
  <si>
    <t xml:space="preserve">251226B36W6KSR	</t>
  </si>
  <si>
    <t xml:space="preserve">84859332104100	</t>
  </si>
  <si>
    <t xml:space="preserve">581829215786928016	</t>
  </si>
  <si>
    <t xml:space="preserve">251226B31T2WDQ	</t>
  </si>
  <si>
    <t xml:space="preserve">SPXVN05066396289C	</t>
  </si>
  <si>
    <t xml:space="preserve">581821178616907108	</t>
  </si>
  <si>
    <t xml:space="preserve">861015776331	</t>
  </si>
  <si>
    <t xml:space="preserve">581821149782378473	</t>
  </si>
  <si>
    <t xml:space="preserve">TTVN1040650275	</t>
  </si>
  <si>
    <t xml:space="preserve">581821166066960013	</t>
  </si>
  <si>
    <t xml:space="preserve">861096466331	</t>
  </si>
  <si>
    <t xml:space="preserve">251226B3350K43	</t>
  </si>
  <si>
    <t xml:space="preserve">SPXVN05525048466C	</t>
  </si>
  <si>
    <t xml:space="preserve">251226B3H816UD	</t>
  </si>
  <si>
    <t xml:space="preserve">SPXVN05973360111C	</t>
  </si>
  <si>
    <t xml:space="preserve">251226B33GFJ0X	</t>
  </si>
  <si>
    <t xml:space="preserve">SPXVN05023979733C	</t>
  </si>
  <si>
    <t xml:space="preserve">581821179330528598	</t>
  </si>
  <si>
    <t xml:space="preserve">861016476331	</t>
  </si>
  <si>
    <t xml:space="preserve">581821191228785954	</t>
  </si>
  <si>
    <t xml:space="preserve">861035286331	</t>
  </si>
  <si>
    <t xml:space="preserve">581821182603068638	</t>
  </si>
  <si>
    <t xml:space="preserve">861037216331	</t>
  </si>
  <si>
    <t xml:space="preserve">251226B35VPKEK	</t>
  </si>
  <si>
    <t xml:space="preserve">SPXVN05096988788C	</t>
  </si>
  <si>
    <t xml:space="preserve">251226B35VRW8W	</t>
  </si>
  <si>
    <t xml:space="preserve">SPXVN05659911471C	</t>
  </si>
  <si>
    <t xml:space="preserve">581821207916676245	</t>
  </si>
  <si>
    <t xml:space="preserve">861017436571	</t>
  </si>
  <si>
    <t xml:space="preserve">581821133986366474	</t>
  </si>
  <si>
    <t xml:space="preserve">861095146571	</t>
  </si>
  <si>
    <t xml:space="preserve">581821246622041117	</t>
  </si>
  <si>
    <t xml:space="preserve">861096476571	</t>
  </si>
  <si>
    <t xml:space="preserve">251226B3MUFS1P	</t>
  </si>
  <si>
    <t xml:space="preserve">SPXVN05532079815C	</t>
  </si>
  <si>
    <t xml:space="preserve">581821271223206945	</t>
  </si>
  <si>
    <t xml:space="preserve">861081136351	</t>
  </si>
  <si>
    <t xml:space="preserve">581821358075577550	</t>
  </si>
  <si>
    <t xml:space="preserve">861049126351	</t>
  </si>
  <si>
    <t xml:space="preserve">251226B47UVNXD	</t>
  </si>
  <si>
    <t xml:space="preserve">SPXVN05764573080C	</t>
  </si>
  <si>
    <t xml:space="preserve">581821283158820833	</t>
  </si>
  <si>
    <t xml:space="preserve">861069276541	</t>
  </si>
  <si>
    <t xml:space="preserve">251226B4B015NF	</t>
  </si>
  <si>
    <t xml:space="preserve">SHOPEEVTPVN259775724594Y	</t>
  </si>
  <si>
    <t xml:space="preserve">581821330873681311	</t>
  </si>
  <si>
    <t xml:space="preserve">861040486551	</t>
  </si>
  <si>
    <t xml:space="preserve">581821346641642698	</t>
  </si>
  <si>
    <t xml:space="preserve">581821319306839109	</t>
  </si>
  <si>
    <t xml:space="preserve">861088966541	</t>
  </si>
  <si>
    <t xml:space="preserve">251226B4G43JWT	</t>
  </si>
  <si>
    <t xml:space="preserve">SPXVN05632773774C	</t>
  </si>
  <si>
    <t xml:space="preserve">581821305219286121	</t>
  </si>
  <si>
    <t xml:space="preserve">861005466361	</t>
  </si>
  <si>
    <t xml:space="preserve">581821362972428228	</t>
  </si>
  <si>
    <t xml:space="preserve">861085356361	</t>
  </si>
  <si>
    <t xml:space="preserve">581821389575194388	</t>
  </si>
  <si>
    <t xml:space="preserve">861045076361	</t>
  </si>
  <si>
    <t xml:space="preserve">581821372117976826	</t>
  </si>
  <si>
    <t xml:space="preserve">861077526361	</t>
  </si>
  <si>
    <t xml:space="preserve">581821395089982691	</t>
  </si>
  <si>
    <t xml:space="preserve">861097846361	</t>
  </si>
  <si>
    <t xml:space="preserve">581821392696607885	</t>
  </si>
  <si>
    <t xml:space="preserve">861005896361	</t>
  </si>
  <si>
    <t xml:space="preserve">581821370883212404	</t>
  </si>
  <si>
    <t xml:space="preserve">861098316361	</t>
  </si>
  <si>
    <t xml:space="preserve">251226B4TA8JDB	</t>
  </si>
  <si>
    <t xml:space="preserve">SPXVN05813274875C	</t>
  </si>
  <si>
    <t xml:space="preserve">251226B45HG4CW	</t>
  </si>
  <si>
    <t xml:space="preserve">SPXVN05698924131C	</t>
  </si>
  <si>
    <t xml:space="preserve">251226B428KWM4	</t>
  </si>
  <si>
    <t xml:space="preserve">SPXVN05346598531C	</t>
  </si>
  <si>
    <t xml:space="preserve">581821247749719101	</t>
  </si>
  <si>
    <t xml:space="preserve">861001156351	</t>
  </si>
  <si>
    <t xml:space="preserve">251226B3QFBHVT	</t>
  </si>
  <si>
    <t xml:space="preserve">152152986	</t>
  </si>
  <si>
    <t xml:space="preserve">581821262762182348	</t>
  </si>
  <si>
    <t xml:space="preserve">861041996351	</t>
  </si>
  <si>
    <t xml:space="preserve">251226B3R4B91X	</t>
  </si>
  <si>
    <t xml:space="preserve">SPXVN05401361790C	</t>
  </si>
  <si>
    <t xml:space="preserve">251226B3S2UBD9	</t>
  </si>
  <si>
    <t xml:space="preserve">SPXVN05509447670C	</t>
  </si>
  <si>
    <t xml:space="preserve">581821267177145912	</t>
  </si>
  <si>
    <t xml:space="preserve">TTVN1048550075	</t>
  </si>
  <si>
    <t xml:space="preserve">581821323199546745	</t>
  </si>
  <si>
    <t xml:space="preserve">861058776351	</t>
  </si>
  <si>
    <t xml:space="preserve">251226B3RX3WBH	</t>
  </si>
  <si>
    <t xml:space="preserve">SPXVN05623706614C	</t>
  </si>
  <si>
    <t xml:space="preserve">251226B3U9DW0E	</t>
  </si>
  <si>
    <t xml:space="preserve">SPXVN05699284212C	</t>
  </si>
  <si>
    <t xml:space="preserve">251226B3W5K39F	</t>
  </si>
  <si>
    <t xml:space="preserve">SPXVN05725527297C	</t>
  </si>
  <si>
    <t xml:space="preserve">581821305348851081	</t>
  </si>
  <si>
    <t xml:space="preserve">861038776351	</t>
  </si>
  <si>
    <t xml:space="preserve">581821319211746836	</t>
  </si>
  <si>
    <t xml:space="preserve">861036916571	</t>
  </si>
  <si>
    <t xml:space="preserve">581821325016860004	</t>
  </si>
  <si>
    <t xml:space="preserve">861029516351	</t>
  </si>
  <si>
    <t xml:space="preserve">581821335330784541	</t>
  </si>
  <si>
    <t xml:space="preserve">861090036361	</t>
  </si>
  <si>
    <t xml:space="preserve">581821248902563230	</t>
  </si>
  <si>
    <t xml:space="preserve">861061166351	</t>
  </si>
  <si>
    <t xml:space="preserve">581825656812963599	</t>
  </si>
  <si>
    <t xml:space="preserve">861027058561	</t>
  </si>
  <si>
    <t xml:space="preserve">251226B9TM3AWJ	</t>
  </si>
  <si>
    <t xml:space="preserve">SPXVN05276658730C	</t>
  </si>
  <si>
    <t xml:space="preserve">581821878319744110	</t>
  </si>
  <si>
    <t xml:space="preserve">861073606421	</t>
  </si>
  <si>
    <t xml:space="preserve">251226BTN15D0T	</t>
  </si>
  <si>
    <t xml:space="preserve">SPXVN05534778039C	</t>
  </si>
  <si>
    <t xml:space="preserve">251226BTJJXP25	</t>
  </si>
  <si>
    <t xml:space="preserve">SPXVN05246123964C	</t>
  </si>
  <si>
    <t xml:space="preserve">581823075414279309	</t>
  </si>
  <si>
    <t xml:space="preserve">861086656621	</t>
  </si>
  <si>
    <t xml:space="preserve">581823030436398980	</t>
  </si>
  <si>
    <t xml:space="preserve">861040026591	</t>
  </si>
  <si>
    <t xml:space="preserve">581823054135330415	</t>
  </si>
  <si>
    <t xml:space="preserve">861068276581	</t>
  </si>
  <si>
    <t xml:space="preserve">581823031327294588	</t>
  </si>
  <si>
    <t xml:space="preserve">861067266581	</t>
  </si>
  <si>
    <t xml:space="preserve">251226BT5YJGHP	</t>
  </si>
  <si>
    <t xml:space="preserve">VN253889124947T	</t>
  </si>
  <si>
    <t xml:space="preserve">581823011581232143	</t>
  </si>
  <si>
    <t xml:space="preserve">861076716591	</t>
  </si>
  <si>
    <t xml:space="preserve">251226BT4X3TRM	</t>
  </si>
  <si>
    <t xml:space="preserve">SPXVN05179734907C	</t>
  </si>
  <si>
    <t xml:space="preserve">581823010630174128	</t>
  </si>
  <si>
    <t xml:space="preserve">581823009944601716	</t>
  </si>
  <si>
    <t xml:space="preserve">861097086591	</t>
  </si>
  <si>
    <t xml:space="preserve">251226BT16W3UQ	</t>
  </si>
  <si>
    <t xml:space="preserve">SPXVN05719620997C	</t>
  </si>
  <si>
    <t xml:space="preserve">251226BSV3W4KW	</t>
  </si>
  <si>
    <t xml:space="preserve">SPXVN05316568193C	</t>
  </si>
  <si>
    <t xml:space="preserve">581822982062704223	</t>
  </si>
  <si>
    <t xml:space="preserve">861004356551	</t>
  </si>
  <si>
    <t xml:space="preserve">251226BSTUSYGH	</t>
  </si>
  <si>
    <t xml:space="preserve">SPXVN05901679998C	</t>
  </si>
  <si>
    <t xml:space="preserve">thuc-pham-chay-thanh-moc_4457	</t>
  </si>
  <si>
    <t xml:space="preserve">251226BSQJVF9J	</t>
  </si>
  <si>
    <t xml:space="preserve">SPXVN05920198888C	</t>
  </si>
  <si>
    <t xml:space="preserve">251226BR1X9FA0	</t>
  </si>
  <si>
    <t xml:space="preserve">SPXVN05863629741C	</t>
  </si>
  <si>
    <t xml:space="preserve">581822732791481359	</t>
  </si>
  <si>
    <t xml:space="preserve">581822752634799435	</t>
  </si>
  <si>
    <t xml:space="preserve">861035206511	</t>
  </si>
  <si>
    <t xml:space="preserve">581822776189028191	</t>
  </si>
  <si>
    <t xml:space="preserve">861045576511	</t>
  </si>
  <si>
    <t xml:space="preserve">251226BRHJXUX2	</t>
  </si>
  <si>
    <t xml:space="preserve">SPXVN05598875995C	</t>
  </si>
  <si>
    <t xml:space="preserve">581822868115194896	</t>
  </si>
  <si>
    <t xml:space="preserve">861081816531	</t>
  </si>
  <si>
    <t xml:space="preserve">581823105337230456	</t>
  </si>
  <si>
    <t xml:space="preserve">861093376641	</t>
  </si>
  <si>
    <t xml:space="preserve">581822813637805592	</t>
  </si>
  <si>
    <t xml:space="preserve">861041816531	</t>
  </si>
  <si>
    <t xml:space="preserve">581822921744942875	</t>
  </si>
  <si>
    <t xml:space="preserve">861061816531	</t>
  </si>
  <si>
    <t xml:space="preserve">251226BSD63QS4	</t>
  </si>
  <si>
    <t xml:space="preserve">SPXVN05999527096C	</t>
  </si>
  <si>
    <t xml:space="preserve">581822897775740848	</t>
  </si>
  <si>
    <t xml:space="preserve">861089516541	</t>
  </si>
  <si>
    <t xml:space="preserve">581822884856170319	</t>
  </si>
  <si>
    <t xml:space="preserve">TTVN1045150876	</t>
  </si>
  <si>
    <t xml:space="preserve">251226BSHYN1CT	</t>
  </si>
  <si>
    <t xml:space="preserve">SPXVN05125721676C	</t>
  </si>
  <si>
    <t xml:space="preserve">581822948377200331	</t>
  </si>
  <si>
    <t xml:space="preserve">861036226571	</t>
  </si>
  <si>
    <t xml:space="preserve">251226BS0JN14A	</t>
  </si>
  <si>
    <t xml:space="preserve">SPXVN05120878001C	</t>
  </si>
  <si>
    <t xml:space="preserve">251226BTSCCRHU	</t>
  </si>
  <si>
    <t xml:space="preserve">SPXVN05124461222C	</t>
  </si>
  <si>
    <t xml:space="preserve">581823103098521566	</t>
  </si>
  <si>
    <t xml:space="preserve">861006886621	</t>
  </si>
  <si>
    <t xml:space="preserve">251226BTTU43VN	</t>
  </si>
  <si>
    <t xml:space="preserve">SPXVN05268465088C	</t>
  </si>
  <si>
    <t xml:space="preserve">251226BUW2TWU3	</t>
  </si>
  <si>
    <t xml:space="preserve">SPXVN05890648298C	</t>
  </si>
  <si>
    <t xml:space="preserve">251226BUX1D1C0	</t>
  </si>
  <si>
    <t xml:space="preserve">SPXVN05573187793C	</t>
  </si>
  <si>
    <t xml:space="preserve">581823269615338943	</t>
  </si>
  <si>
    <t xml:space="preserve">861047396771	</t>
  </si>
  <si>
    <t xml:space="preserve">581823309923911652	</t>
  </si>
  <si>
    <t xml:space="preserve">861016966781	</t>
  </si>
  <si>
    <t xml:space="preserve">581823334305400051	</t>
  </si>
  <si>
    <t xml:space="preserve">861080226781	</t>
  </si>
  <si>
    <t xml:space="preserve">581823325638722850	</t>
  </si>
  <si>
    <t xml:space="preserve">861017336781	</t>
  </si>
  <si>
    <t xml:space="preserve">581823243915462250	</t>
  </si>
  <si>
    <t xml:space="preserve">861076287741	</t>
  </si>
  <si>
    <t xml:space="preserve">251226BV6RTTPC	</t>
  </si>
  <si>
    <t xml:space="preserve">SPXVN05926243473C	</t>
  </si>
  <si>
    <t xml:space="preserve">581823367370147708	</t>
  </si>
  <si>
    <t xml:space="preserve">861036066851	</t>
  </si>
  <si>
    <t xml:space="preserve">251226BVAHWCYV	</t>
  </si>
  <si>
    <t xml:space="preserve">SPXVN05027204776C	</t>
  </si>
  <si>
    <t xml:space="preserve">251226BVEV87AQ	</t>
  </si>
  <si>
    <t xml:space="preserve">SPXVN05264656834C	</t>
  </si>
  <si>
    <t xml:space="preserve">581823362272364436	</t>
  </si>
  <si>
    <t xml:space="preserve">861046216851	</t>
  </si>
  <si>
    <t xml:space="preserve">581823377964565827	</t>
  </si>
  <si>
    <t xml:space="preserve">861055906851	</t>
  </si>
  <si>
    <t xml:space="preserve">581823402621306261	</t>
  </si>
  <si>
    <t xml:space="preserve">861004996851	</t>
  </si>
  <si>
    <t xml:space="preserve">251226BV89E9Q4	</t>
  </si>
  <si>
    <t xml:space="preserve">SPXVN05040883123C	</t>
  </si>
  <si>
    <t xml:space="preserve">251226BR18A5SQ	</t>
  </si>
  <si>
    <t xml:space="preserve">VN252684414323T	</t>
  </si>
  <si>
    <t xml:space="preserve">581823265979729832	</t>
  </si>
  <si>
    <t xml:space="preserve">251226BUSP6FVB	</t>
  </si>
  <si>
    <t xml:space="preserve">SPXVN05881038164C	</t>
  </si>
  <si>
    <t xml:space="preserve">251226BU159Q8K	</t>
  </si>
  <si>
    <t xml:space="preserve">SPXVN05419654980C	</t>
  </si>
  <si>
    <t xml:space="preserve">251226BU2CCBBV	</t>
  </si>
  <si>
    <t xml:space="preserve">SPXVN05445411769C	</t>
  </si>
  <si>
    <t xml:space="preserve">581823142210799471	</t>
  </si>
  <si>
    <t xml:space="preserve">861021857721	</t>
  </si>
  <si>
    <t xml:space="preserve">581823182217446791	</t>
  </si>
  <si>
    <t xml:space="preserve">861028947711	</t>
  </si>
  <si>
    <t xml:space="preserve">581823196509013094	</t>
  </si>
  <si>
    <t xml:space="preserve">861022206721	</t>
  </si>
  <si>
    <t xml:space="preserve">251226BUES57N4	</t>
  </si>
  <si>
    <t xml:space="preserve">SPXVN05832429045C	</t>
  </si>
  <si>
    <t xml:space="preserve">251226BUT7AVTN	</t>
  </si>
  <si>
    <t xml:space="preserve">SPXVN05811297188C	</t>
  </si>
  <si>
    <t xml:space="preserve">251226BUGSYGXS	</t>
  </si>
  <si>
    <t xml:space="preserve">SPXVN05224974604C	</t>
  </si>
  <si>
    <t xml:space="preserve">251226BUJSVV3M	</t>
  </si>
  <si>
    <t xml:space="preserve">SPXVN05566128180C	</t>
  </si>
  <si>
    <t xml:space="preserve">581823196915598616	</t>
  </si>
  <si>
    <t xml:space="preserve">861041076721	</t>
  </si>
  <si>
    <t xml:space="preserve">251226BUKQC6XR	</t>
  </si>
  <si>
    <t xml:space="preserve">SPXVN05990274848C	</t>
  </si>
  <si>
    <t xml:space="preserve">581823279089681734	</t>
  </si>
  <si>
    <t xml:space="preserve">861035037741	</t>
  </si>
  <si>
    <t xml:space="preserve">251226BURVD246	</t>
  </si>
  <si>
    <t xml:space="preserve">SPXVN05311276579C	</t>
  </si>
  <si>
    <t xml:space="preserve">251226BUSAPA2X	</t>
  </si>
  <si>
    <t xml:space="preserve">SPXVN05364003470C	</t>
  </si>
  <si>
    <t xml:space="preserve">581823221882848697	</t>
  </si>
  <si>
    <t xml:space="preserve">861062806721	</t>
  </si>
  <si>
    <t xml:space="preserve">251226BA1BJUKF	</t>
  </si>
  <si>
    <t xml:space="preserve">SHOPEEVTPVN259428397394P	</t>
  </si>
  <si>
    <t xml:space="preserve">581822614980167262	</t>
  </si>
  <si>
    <t xml:space="preserve">861034786591	</t>
  </si>
  <si>
    <t xml:space="preserve">581822627519301574	</t>
  </si>
  <si>
    <t xml:space="preserve">861000466551	</t>
  </si>
  <si>
    <t xml:space="preserve">251226BFXMC1RY	</t>
  </si>
  <si>
    <t xml:space="preserve">SPXVN05379852586C	</t>
  </si>
  <si>
    <t xml:space="preserve">581822112663897739	</t>
  </si>
  <si>
    <t xml:space="preserve">861068686421	</t>
  </si>
  <si>
    <t xml:space="preserve">581822100702791093	</t>
  </si>
  <si>
    <t xml:space="preserve">861075506431	</t>
  </si>
  <si>
    <t xml:space="preserve">581822123904305086	</t>
  </si>
  <si>
    <t xml:space="preserve">861087586421	</t>
  </si>
  <si>
    <t xml:space="preserve">581822119727563981	</t>
  </si>
  <si>
    <t xml:space="preserve">861048416421	</t>
  </si>
  <si>
    <t xml:space="preserve">251226BEY66WHM	</t>
  </si>
  <si>
    <t xml:space="preserve">SPXVN05626206325C	</t>
  </si>
  <si>
    <t xml:space="preserve">251226BEAP378N	</t>
  </si>
  <si>
    <t xml:space="preserve">VN253177126601Z	</t>
  </si>
  <si>
    <t xml:space="preserve">581822072028169218	</t>
  </si>
  <si>
    <t xml:space="preserve">861046646421	</t>
  </si>
  <si>
    <t xml:space="preserve">251226BDM0AKBP	</t>
  </si>
  <si>
    <t xml:space="preserve">SPXVN05882960176C	</t>
  </si>
  <si>
    <t xml:space="preserve">251226BDE2KBXH	</t>
  </si>
  <si>
    <t xml:space="preserve">SPXVN05811305601C	</t>
  </si>
  <si>
    <t xml:space="preserve">581822038045984679	</t>
  </si>
  <si>
    <t xml:space="preserve">861062946421	</t>
  </si>
  <si>
    <t xml:space="preserve">581822006094693578	</t>
  </si>
  <si>
    <t xml:space="preserve">861035906571	</t>
  </si>
  <si>
    <t xml:space="preserve">581822014407607804	</t>
  </si>
  <si>
    <t xml:space="preserve">861060316421	</t>
  </si>
  <si>
    <t xml:space="preserve">581822008468866968	</t>
  </si>
  <si>
    <t xml:space="preserve">861089586411	</t>
  </si>
  <si>
    <t xml:space="preserve">581822008362567157	</t>
  </si>
  <si>
    <t xml:space="preserve">861098196421	</t>
  </si>
  <si>
    <t xml:space="preserve">581821991511688236	</t>
  </si>
  <si>
    <t xml:space="preserve">861056326571	</t>
  </si>
  <si>
    <t xml:space="preserve">581821966328825580	</t>
  </si>
  <si>
    <t xml:space="preserve">861021076421	</t>
  </si>
  <si>
    <t xml:space="preserve">581821861764499207	</t>
  </si>
  <si>
    <t xml:space="preserve">861000626551	</t>
  </si>
  <si>
    <t xml:space="preserve">581821843810256702	</t>
  </si>
  <si>
    <t xml:space="preserve">861073776421	</t>
  </si>
  <si>
    <t xml:space="preserve">581821876719027977	</t>
  </si>
  <si>
    <t xml:space="preserve">581821864549385827	</t>
  </si>
  <si>
    <t xml:space="preserve">861020546551	</t>
  </si>
  <si>
    <t xml:space="preserve">251226BB6MKC0J	</t>
  </si>
  <si>
    <t xml:space="preserve">SPXVN05632659979C	</t>
  </si>
  <si>
    <t xml:space="preserve">581821893584848101	</t>
  </si>
  <si>
    <t xml:space="preserve">861097046571	</t>
  </si>
  <si>
    <t xml:space="preserve">581822166739027238	</t>
  </si>
  <si>
    <t xml:space="preserve">861017296431	</t>
  </si>
  <si>
    <t xml:space="preserve">581821903879505631	</t>
  </si>
  <si>
    <t xml:space="preserve">861076266571	</t>
  </si>
  <si>
    <t xml:space="preserve">251226BBV91A8Y	</t>
  </si>
  <si>
    <t xml:space="preserve">SPXVN05770534071C	</t>
  </si>
  <si>
    <t xml:space="preserve">581821974793979257	</t>
  </si>
  <si>
    <t xml:space="preserve">861089876411	</t>
  </si>
  <si>
    <t xml:space="preserve">251226BC5HKXDH	</t>
  </si>
  <si>
    <t xml:space="preserve">SPXVN05248518045C	</t>
  </si>
  <si>
    <t xml:space="preserve">251226BC941RH9	</t>
  </si>
  <si>
    <t xml:space="preserve">SPXVN05647505506C	</t>
  </si>
  <si>
    <t xml:space="preserve">251226BCFPRCX3	</t>
  </si>
  <si>
    <t xml:space="preserve">SPXVN05348317000C	</t>
  </si>
  <si>
    <t xml:space="preserve">251226BCKNNY73	</t>
  </si>
  <si>
    <t xml:space="preserve">SPXVN05220986894C	</t>
  </si>
  <si>
    <t xml:space="preserve">251226BBTSAUM0	</t>
  </si>
  <si>
    <t xml:space="preserve">SPXVN05375595922C	</t>
  </si>
  <si>
    <t xml:space="preserve">581822157938394417	</t>
  </si>
  <si>
    <t xml:space="preserve">861017076431	</t>
  </si>
  <si>
    <t xml:space="preserve">581822187955259210	</t>
  </si>
  <si>
    <t xml:space="preserve">861074396571	</t>
  </si>
  <si>
    <t xml:space="preserve">251226BGX86A5C	</t>
  </si>
  <si>
    <t xml:space="preserve">SPXVN05216561158C	</t>
  </si>
  <si>
    <t xml:space="preserve">581822345578317672	</t>
  </si>
  <si>
    <t xml:space="preserve">861068716441	</t>
  </si>
  <si>
    <t xml:space="preserve">581822370558936598	</t>
  </si>
  <si>
    <t xml:space="preserve">861071876461	</t>
  </si>
  <si>
    <t xml:space="preserve">581822435712533953	</t>
  </si>
  <si>
    <t xml:space="preserve">861054376461	</t>
  </si>
  <si>
    <t xml:space="preserve">581822418150524007	</t>
  </si>
  <si>
    <t xml:space="preserve">861024356451	</t>
  </si>
  <si>
    <t xml:space="preserve">251226BNBGNY1Y	</t>
  </si>
  <si>
    <t xml:space="preserve">SPXVN05552112800C	</t>
  </si>
  <si>
    <t xml:space="preserve">251226BNUNGGR4	</t>
  </si>
  <si>
    <t xml:space="preserve">SPXVN05218384260C	</t>
  </si>
  <si>
    <t xml:space="preserve">581822369016874567	</t>
  </si>
  <si>
    <t xml:space="preserve">861093386451	</t>
  </si>
  <si>
    <t xml:space="preserve">581822516442466300	</t>
  </si>
  <si>
    <t xml:space="preserve">581822480105047994	</t>
  </si>
  <si>
    <t xml:space="preserve">861026586451	</t>
  </si>
  <si>
    <t xml:space="preserve">581822549556037490	</t>
  </si>
  <si>
    <t xml:space="preserve">861076286571	</t>
  </si>
  <si>
    <t xml:space="preserve">581822549276394706	</t>
  </si>
  <si>
    <t xml:space="preserve">861032276471	</t>
  </si>
  <si>
    <t xml:space="preserve">581822533092673067	</t>
  </si>
  <si>
    <t xml:space="preserve">861009336541	</t>
  </si>
  <si>
    <t xml:space="preserve">581822599700055585	</t>
  </si>
  <si>
    <t xml:space="preserve">861029586541	</t>
  </si>
  <si>
    <t xml:space="preserve">581822595085468783	</t>
  </si>
  <si>
    <t xml:space="preserve">251226BP0C7GKG	</t>
  </si>
  <si>
    <t xml:space="preserve">SPXVN05352081027C	</t>
  </si>
  <si>
    <t xml:space="preserve">581822637146014751	</t>
  </si>
  <si>
    <t xml:space="preserve">861037026571	</t>
  </si>
  <si>
    <t xml:space="preserve">251226BM4QV1NK	</t>
  </si>
  <si>
    <t xml:space="preserve">SPXVN05380269499C	</t>
  </si>
  <si>
    <t xml:space="preserve">251226BKMRR47S	</t>
  </si>
  <si>
    <t xml:space="preserve">VN2511778091745	</t>
  </si>
  <si>
    <t xml:space="preserve">581822187533993267	</t>
  </si>
  <si>
    <t xml:space="preserve">861014486571	</t>
  </si>
  <si>
    <t xml:space="preserve">251226BH076J9Q	</t>
  </si>
  <si>
    <t xml:space="preserve">SPXVN05902657094C	</t>
  </si>
  <si>
    <t xml:space="preserve">581822192151987259	</t>
  </si>
  <si>
    <t xml:space="preserve">861036836571	</t>
  </si>
  <si>
    <t xml:space="preserve">581822224229369844	</t>
  </si>
  <si>
    <t xml:space="preserve">861069906541	</t>
  </si>
  <si>
    <t xml:space="preserve">251226BHV4QKP2	</t>
  </si>
  <si>
    <t xml:space="preserve">SPXVN05342515354C	</t>
  </si>
  <si>
    <t xml:space="preserve">251226BJ76JP52	</t>
  </si>
  <si>
    <t xml:space="preserve">SPXVN05228518801C	</t>
  </si>
  <si>
    <t xml:space="preserve">581822368861946927	</t>
  </si>
  <si>
    <t xml:space="preserve">861035216451	</t>
  </si>
  <si>
    <t xml:space="preserve">581822250430465399	</t>
  </si>
  <si>
    <t xml:space="preserve">861065866431	</t>
  </si>
  <si>
    <t xml:space="preserve">251226BJNFDRRT	</t>
  </si>
  <si>
    <t xml:space="preserve">SPXVN05544910846C	</t>
  </si>
  <si>
    <t xml:space="preserve">581822278197806285	</t>
  </si>
  <si>
    <t xml:space="preserve">861088136431	</t>
  </si>
  <si>
    <t xml:space="preserve">581822297768036282	</t>
  </si>
  <si>
    <t xml:space="preserve">861036266571	</t>
  </si>
  <si>
    <t xml:space="preserve">581822306709439594	</t>
  </si>
  <si>
    <t xml:space="preserve">861055366571	</t>
  </si>
  <si>
    <t xml:space="preserve">251226BKBCAA9D	</t>
  </si>
  <si>
    <t xml:space="preserve">SPXVN05990942249C	</t>
  </si>
  <si>
    <t xml:space="preserve">581822302415390012	</t>
  </si>
  <si>
    <t xml:space="preserve">861097026571	</t>
  </si>
  <si>
    <t xml:space="preserve">581822252837406246	</t>
  </si>
  <si>
    <t xml:space="preserve">861004896431	</t>
  </si>
  <si>
    <t xml:space="preserve">251226C6WTJ8MB	</t>
  </si>
  <si>
    <t xml:space="preserve">SPXVN05844150372C	</t>
  </si>
  <si>
    <t xml:space="preserve">581823350471034064	</t>
  </si>
  <si>
    <t xml:space="preserve">861005126851	</t>
  </si>
  <si>
    <t xml:space="preserve">581825703532987490	</t>
  </si>
  <si>
    <t xml:space="preserve">861060298661	</t>
  </si>
  <si>
    <t xml:space="preserve">251226CGUW4EBV	</t>
  </si>
  <si>
    <t xml:space="preserve">SPXVN05881075873C	</t>
  </si>
  <si>
    <t xml:space="preserve">251226CGUMH0JY	</t>
  </si>
  <si>
    <t xml:space="preserve">SPXVN05959089920C	</t>
  </si>
  <si>
    <t>PL-251226V2SP</t>
  </si>
  <si>
    <t xml:space="preserve">251226CGTM38GP	</t>
  </si>
  <si>
    <t xml:space="preserve">SPXVN05886384644C	</t>
  </si>
  <si>
    <t xml:space="preserve">251226CGT21DUN	</t>
  </si>
  <si>
    <t xml:space="preserve">GYP7E7P7	</t>
  </si>
  <si>
    <t xml:space="preserve">581828321240385505	</t>
  </si>
  <si>
    <t xml:space="preserve">861032859601	</t>
  </si>
  <si>
    <t>PL-25122629BX</t>
  </si>
  <si>
    <t xml:space="preserve">581828268028888103	</t>
  </si>
  <si>
    <t xml:space="preserve">861032699601	</t>
  </si>
  <si>
    <t>PL-251226SDB1</t>
  </si>
  <si>
    <t xml:space="preserve">581828242591614385	</t>
  </si>
  <si>
    <t xml:space="preserve">861019719591	</t>
  </si>
  <si>
    <t xml:space="preserve">581828233892955716	</t>
  </si>
  <si>
    <t xml:space="preserve">1390157215_86168	</t>
  </si>
  <si>
    <t xml:space="preserve">SPXVN05878790057C	</t>
  </si>
  <si>
    <t xml:space="preserve">581828279069345489	</t>
  </si>
  <si>
    <t xml:space="preserve">861019799591	</t>
  </si>
  <si>
    <t xml:space="preserve">581828252203779966	</t>
  </si>
  <si>
    <t xml:space="preserve">861050689601	</t>
  </si>
  <si>
    <t xml:space="preserve">251226CGMCU58J	</t>
  </si>
  <si>
    <t xml:space="preserve">SPXVN05746948455C	</t>
  </si>
  <si>
    <t xml:space="preserve">581828236617876848	</t>
  </si>
  <si>
    <t xml:space="preserve">861077989591	</t>
  </si>
  <si>
    <t xml:space="preserve">581828165175314409	</t>
  </si>
  <si>
    <t xml:space="preserve">861010919601	</t>
  </si>
  <si>
    <t xml:space="preserve">251226CGGTC5BW	</t>
  </si>
  <si>
    <t xml:space="preserve">SPXVN05649356869C	</t>
  </si>
  <si>
    <t xml:space="preserve">251226CGDR4PK1	</t>
  </si>
  <si>
    <t xml:space="preserve">SPXVN05115177990C	</t>
  </si>
  <si>
    <t xml:space="preserve">581828185620776859	</t>
  </si>
  <si>
    <t xml:space="preserve">861087859591	</t>
  </si>
  <si>
    <t xml:space="preserve">251226CG1H47VJ	</t>
  </si>
  <si>
    <t xml:space="preserve">SPXVN05579445741C	</t>
  </si>
  <si>
    <t xml:space="preserve">251226CG263BP0	</t>
  </si>
  <si>
    <t xml:space="preserve">581828123951597215	</t>
  </si>
  <si>
    <t xml:space="preserve">861076749451	</t>
  </si>
  <si>
    <t xml:space="preserve">251226CG4264GV	</t>
  </si>
  <si>
    <t xml:space="preserve">VN252462039368Z	</t>
  </si>
  <si>
    <t>PL-251226MTPN</t>
  </si>
  <si>
    <t xml:space="preserve">581828127960368579	</t>
  </si>
  <si>
    <t xml:space="preserve">861083389441	</t>
  </si>
  <si>
    <t xml:space="preserve">581828153929467679	</t>
  </si>
  <si>
    <t xml:space="preserve">861002739441	</t>
  </si>
  <si>
    <t xml:space="preserve">251226CGV7JP1J	</t>
  </si>
  <si>
    <t xml:space="preserve">SPXVN05631691903C	</t>
  </si>
  <si>
    <t xml:space="preserve">581828103285146664	</t>
  </si>
  <si>
    <t xml:space="preserve">861095179451	</t>
  </si>
  <si>
    <t xml:space="preserve">251226CG9PCS71	</t>
  </si>
  <si>
    <t xml:space="preserve">SPXVN05770656159C	</t>
  </si>
  <si>
    <t xml:space="preserve">581828119237002665	</t>
  </si>
  <si>
    <t xml:space="preserve">861098389451	</t>
  </si>
  <si>
    <t xml:space="preserve">581828128722945507	</t>
  </si>
  <si>
    <t xml:space="preserve">861024009441	</t>
  </si>
  <si>
    <t xml:space="preserve">581828116212254433	</t>
  </si>
  <si>
    <t xml:space="preserve">861078309451	</t>
  </si>
  <si>
    <t xml:space="preserve">581828157618096027	</t>
  </si>
  <si>
    <t xml:space="preserve">251226CGBXWGTC	</t>
  </si>
  <si>
    <t xml:space="preserve">581828145958520783	</t>
  </si>
  <si>
    <t xml:space="preserve">861017109451	</t>
  </si>
  <si>
    <t xml:space="preserve">581828032043124415	</t>
  </si>
  <si>
    <t xml:space="preserve">861085339441	</t>
  </si>
  <si>
    <t>PL-251226LPZN</t>
  </si>
  <si>
    <t xml:space="preserve">251226CGVCDYNG	</t>
  </si>
  <si>
    <t xml:space="preserve">SPXVN05462519727C	</t>
  </si>
  <si>
    <t xml:space="preserve">581828301561694050	</t>
  </si>
  <si>
    <t xml:space="preserve">861007169591	</t>
  </si>
  <si>
    <t xml:space="preserve">500188360-HD210143	</t>
  </si>
  <si>
    <t xml:space="preserve">KMS10039069766585	</t>
  </si>
  <si>
    <t>PL-251226XQFK</t>
  </si>
  <si>
    <t xml:space="preserve">500188360-HD210142	</t>
  </si>
  <si>
    <t xml:space="preserve">KMS10039069766573	</t>
  </si>
  <si>
    <t>PL-251226RIBK</t>
  </si>
  <si>
    <t xml:space="preserve">500188360-HD210141	</t>
  </si>
  <si>
    <t xml:space="preserve">KMS10039069766562	</t>
  </si>
  <si>
    <t xml:space="preserve">500188360-HD210140	</t>
  </si>
  <si>
    <t xml:space="preserve">KMS10039069766560	</t>
  </si>
  <si>
    <t xml:space="preserve">500188360-HD210139	</t>
  </si>
  <si>
    <t xml:space="preserve">KMS10039069766532	</t>
  </si>
  <si>
    <t xml:space="preserve">1390157215_86172	</t>
  </si>
  <si>
    <t xml:space="preserve">SPXVN05971966520C	</t>
  </si>
  <si>
    <t xml:space="preserve">500188360-HD210138	</t>
  </si>
  <si>
    <t xml:space="preserve">KMS10039069766515	</t>
  </si>
  <si>
    <t xml:space="preserve">581828473349244490	</t>
  </si>
  <si>
    <t xml:space="preserve">861035639731	</t>
  </si>
  <si>
    <t xml:space="preserve">251226CHQ02AGQ	</t>
  </si>
  <si>
    <t xml:space="preserve">SPXVN05625798543C	</t>
  </si>
  <si>
    <t xml:space="preserve">500188360-HD210137	</t>
  </si>
  <si>
    <t xml:space="preserve">KMS10039069766488	</t>
  </si>
  <si>
    <t xml:space="preserve">500188360-HD210136	</t>
  </si>
  <si>
    <t xml:space="preserve">KMS10039069766467	</t>
  </si>
  <si>
    <t xml:space="preserve">251226CHP78TEW	</t>
  </si>
  <si>
    <t xml:space="preserve">SPXVN05213144676C	</t>
  </si>
  <si>
    <t xml:space="preserve">581828520706803605	</t>
  </si>
  <si>
    <t xml:space="preserve">861060909721	</t>
  </si>
  <si>
    <t xml:space="preserve">581828477252306521	</t>
  </si>
  <si>
    <t xml:space="preserve">861022049721	</t>
  </si>
  <si>
    <t xml:space="preserve">251226CHJWBRP9	</t>
  </si>
  <si>
    <t xml:space="preserve">SPXVN05703785568C	</t>
  </si>
  <si>
    <t xml:space="preserve">500188360-HD210135	</t>
  </si>
  <si>
    <t xml:space="preserve">251226CHHQ83DY	</t>
  </si>
  <si>
    <t xml:space="preserve">SPXVN05484677547C	</t>
  </si>
  <si>
    <t xml:space="preserve">581828320683329249	</t>
  </si>
  <si>
    <t xml:space="preserve">861047059591	</t>
  </si>
  <si>
    <t xml:space="preserve">581828346038027844	</t>
  </si>
  <si>
    <t xml:space="preserve">861010299601	</t>
  </si>
  <si>
    <t xml:space="preserve">581828317786965779	</t>
  </si>
  <si>
    <t xml:space="preserve">861068939591	</t>
  </si>
  <si>
    <t xml:space="preserve">581828375200498752	</t>
  </si>
  <si>
    <t xml:space="preserve">861050499601	</t>
  </si>
  <si>
    <t xml:space="preserve">581828346707347098	</t>
  </si>
  <si>
    <t xml:space="preserve">861091709601	</t>
  </si>
  <si>
    <t xml:space="preserve">251226CH81812Q	</t>
  </si>
  <si>
    <t xml:space="preserve">SPXVN05506633474C	</t>
  </si>
  <si>
    <t xml:space="preserve">581828324977903191	</t>
  </si>
  <si>
    <t xml:space="preserve">861069019591	</t>
  </si>
  <si>
    <t xml:space="preserve">581828390843615014	</t>
  </si>
  <si>
    <t xml:space="preserve">861024959721	</t>
  </si>
  <si>
    <t xml:space="preserve">OB-251226V293	</t>
  </si>
  <si>
    <t>PL-260102YW98</t>
  </si>
  <si>
    <t xml:space="preserve">581828404654081603	</t>
  </si>
  <si>
    <t xml:space="preserve">861024689721	</t>
  </si>
  <si>
    <t xml:space="preserve">581828449857013158	</t>
  </si>
  <si>
    <t xml:space="preserve">861023959721	</t>
  </si>
  <si>
    <t xml:space="preserve">581828381461677617	</t>
  </si>
  <si>
    <t xml:space="preserve">861011429731	</t>
  </si>
  <si>
    <t xml:space="preserve">581828475420837018	</t>
  </si>
  <si>
    <t xml:space="preserve">861016839731	</t>
  </si>
  <si>
    <t xml:space="preserve">581828479378293977	</t>
  </si>
  <si>
    <t xml:space="preserve">861055219731	</t>
  </si>
  <si>
    <t xml:space="preserve">581828461474645394	</t>
  </si>
  <si>
    <t xml:space="preserve">861096099731	</t>
  </si>
  <si>
    <t xml:space="preserve">581828082561615325	</t>
  </si>
  <si>
    <t xml:space="preserve">861097179451	</t>
  </si>
  <si>
    <t xml:space="preserve">581828034180187537	</t>
  </si>
  <si>
    <t xml:space="preserve">861038029451	</t>
  </si>
  <si>
    <t xml:space="preserve">251226CFYECEJ3	</t>
  </si>
  <si>
    <t xml:space="preserve">SPXVN05397391266C	</t>
  </si>
  <si>
    <t xml:space="preserve">581827832705287613	</t>
  </si>
  <si>
    <t xml:space="preserve">861004839361	</t>
  </si>
  <si>
    <t>PL-251226K1CV</t>
  </si>
  <si>
    <t xml:space="preserve">581827802137986236	</t>
  </si>
  <si>
    <t xml:space="preserve">861041949361	</t>
  </si>
  <si>
    <t xml:space="preserve">581827791118305178	</t>
  </si>
  <si>
    <t xml:space="preserve">861042369361	</t>
  </si>
  <si>
    <t xml:space="preserve">581827728365159511	</t>
  </si>
  <si>
    <t xml:space="preserve">861099459371	</t>
  </si>
  <si>
    <t>PL-251226ROOA</t>
  </si>
  <si>
    <t xml:space="preserve">251226CERC2N5J	</t>
  </si>
  <si>
    <t xml:space="preserve">SPXVN05422083598C	</t>
  </si>
  <si>
    <t xml:space="preserve">581827739590100274	</t>
  </si>
  <si>
    <t xml:space="preserve">861031079381	</t>
  </si>
  <si>
    <t xml:space="preserve">581827723656136304	</t>
  </si>
  <si>
    <t xml:space="preserve">861024669361	</t>
  </si>
  <si>
    <t xml:space="preserve">251226CENGH7HS	</t>
  </si>
  <si>
    <t xml:space="preserve">SPXVN05489833657C	</t>
  </si>
  <si>
    <t xml:space="preserve">581827709654107649	</t>
  </si>
  <si>
    <t xml:space="preserve">861078879371	</t>
  </si>
  <si>
    <t>PL-251226ZIVM</t>
  </si>
  <si>
    <t xml:space="preserve">581827706060703515	</t>
  </si>
  <si>
    <t xml:space="preserve">861043709361	</t>
  </si>
  <si>
    <t xml:space="preserve">581827784550679652	</t>
  </si>
  <si>
    <t xml:space="preserve">861065409361	</t>
  </si>
  <si>
    <t xml:space="preserve">251226CEN0B5Q8	</t>
  </si>
  <si>
    <t xml:space="preserve">SPXVN05227897449C	</t>
  </si>
  <si>
    <t xml:space="preserve">251226CEJJ41DD	</t>
  </si>
  <si>
    <t xml:space="preserve">GYP7E7HT	</t>
  </si>
  <si>
    <t xml:space="preserve">581827772085732967	</t>
  </si>
  <si>
    <t xml:space="preserve">861020759181	</t>
  </si>
  <si>
    <t>PL-2512266B1I</t>
  </si>
  <si>
    <t xml:space="preserve">581827719358153968	</t>
  </si>
  <si>
    <t xml:space="preserve">861062259181	</t>
  </si>
  <si>
    <t>PL-251226WEAG</t>
  </si>
  <si>
    <t xml:space="preserve">251226CEHJM2BW	</t>
  </si>
  <si>
    <t xml:space="preserve">SPXVN05610508648C	</t>
  </si>
  <si>
    <t xml:space="preserve">581827714539488951	</t>
  </si>
  <si>
    <t xml:space="preserve">861035599171	</t>
  </si>
  <si>
    <t xml:space="preserve">581827649490552679	</t>
  </si>
  <si>
    <t xml:space="preserve">861053129171	</t>
  </si>
  <si>
    <t xml:space="preserve">581827605866776052	</t>
  </si>
  <si>
    <t xml:space="preserve">861025829161	</t>
  </si>
  <si>
    <t>PL-251226OJOI</t>
  </si>
  <si>
    <t xml:space="preserve">581827561991997328	</t>
  </si>
  <si>
    <t xml:space="preserve">861083909161	</t>
  </si>
  <si>
    <t xml:space="preserve">581827607711352416	</t>
  </si>
  <si>
    <t xml:space="preserve">861034269171	</t>
  </si>
  <si>
    <t xml:space="preserve">581827594846373112	</t>
  </si>
  <si>
    <t xml:space="preserve">861064909161	</t>
  </si>
  <si>
    <t>PL-251226RYDZ</t>
  </si>
  <si>
    <t xml:space="preserve">581821246527013903	</t>
  </si>
  <si>
    <t xml:space="preserve">861084119161	</t>
  </si>
  <si>
    <t xml:space="preserve">581827819310319159	</t>
  </si>
  <si>
    <t xml:space="preserve">861070229381	</t>
  </si>
  <si>
    <t xml:space="preserve">581827638688188242	</t>
  </si>
  <si>
    <t xml:space="preserve">861032529171	</t>
  </si>
  <si>
    <t xml:space="preserve">581827659512513857	</t>
  </si>
  <si>
    <t xml:space="preserve">861004479161	</t>
  </si>
  <si>
    <t xml:space="preserve">581827676655355802	</t>
  </si>
  <si>
    <t xml:space="preserve">861012739171	</t>
  </si>
  <si>
    <t xml:space="preserve">581827629441713473	</t>
  </si>
  <si>
    <t xml:space="preserve">861073909171	</t>
  </si>
  <si>
    <t xml:space="preserve">251226CEBPS1VY	</t>
  </si>
  <si>
    <t xml:space="preserve">SPXVN05988761285C	</t>
  </si>
  <si>
    <t xml:space="preserve">581827715327887333	</t>
  </si>
  <si>
    <t xml:space="preserve">861004089161	</t>
  </si>
  <si>
    <t xml:space="preserve">581827646742824199	</t>
  </si>
  <si>
    <t xml:space="preserve">861005119161	</t>
  </si>
  <si>
    <t>PL-251226BDXM</t>
  </si>
  <si>
    <t xml:space="preserve">581827673956189513	</t>
  </si>
  <si>
    <t xml:space="preserve">861043579161	</t>
  </si>
  <si>
    <t xml:space="preserve">581827805099951581	</t>
  </si>
  <si>
    <t xml:space="preserve">861018849371	</t>
  </si>
  <si>
    <t xml:space="preserve">251226CF2ANS2G	</t>
  </si>
  <si>
    <t xml:space="preserve">VN2549030353075	</t>
  </si>
  <si>
    <t>PL-251226L3LU</t>
  </si>
  <si>
    <t xml:space="preserve">581827836591507347	</t>
  </si>
  <si>
    <t xml:space="preserve">861023319361	</t>
  </si>
  <si>
    <t xml:space="preserve">581827969552385500	</t>
  </si>
  <si>
    <t xml:space="preserve">861058029371	</t>
  </si>
  <si>
    <t xml:space="preserve">581827940497851937	</t>
  </si>
  <si>
    <t xml:space="preserve">861061479361	</t>
  </si>
  <si>
    <t xml:space="preserve">581827988029409071	</t>
  </si>
  <si>
    <t xml:space="preserve">861021419361	</t>
  </si>
  <si>
    <t xml:space="preserve">251226CFJYP7V1	</t>
  </si>
  <si>
    <t xml:space="preserve">VN2503120400054	</t>
  </si>
  <si>
    <t>PL-251226LSKK</t>
  </si>
  <si>
    <t xml:space="preserve">581827999626200068	</t>
  </si>
  <si>
    <t xml:space="preserve">861076289371	</t>
  </si>
  <si>
    <t xml:space="preserve">251226CFKE03UG	</t>
  </si>
  <si>
    <t xml:space="preserve">SPXVN05439266602C	</t>
  </si>
  <si>
    <t xml:space="preserve">581827925361722625	</t>
  </si>
  <si>
    <t xml:space="preserve">861015389371	</t>
  </si>
  <si>
    <t>PL-251226PYMF</t>
  </si>
  <si>
    <t xml:space="preserve">251226CFNKM5X8	</t>
  </si>
  <si>
    <t xml:space="preserve">SPXVN05735818377C	</t>
  </si>
  <si>
    <t xml:space="preserve">581828031449105662	</t>
  </si>
  <si>
    <t xml:space="preserve">251226CFQGQ8X7	</t>
  </si>
  <si>
    <t xml:space="preserve">SPXVN05924982990C	</t>
  </si>
  <si>
    <t xml:space="preserve">251226CFSQ7UW5	</t>
  </si>
  <si>
    <t xml:space="preserve">VN252785162431W	</t>
  </si>
  <si>
    <t xml:space="preserve">581828043358766142	</t>
  </si>
  <si>
    <t xml:space="preserve">861018059451	</t>
  </si>
  <si>
    <t xml:space="preserve">581828091424507668	</t>
  </si>
  <si>
    <t xml:space="preserve">861045019441	</t>
  </si>
  <si>
    <t xml:space="preserve">251226CFY6S9XE	</t>
  </si>
  <si>
    <t xml:space="preserve">581828003012576930	</t>
  </si>
  <si>
    <t xml:space="preserve">861078519371	</t>
  </si>
  <si>
    <t xml:space="preserve">500188360-HD210144	</t>
  </si>
  <si>
    <t xml:space="preserve">KMS10039069766593	</t>
  </si>
  <si>
    <t>PL-251226VD0M</t>
  </si>
  <si>
    <t xml:space="preserve">581827922730845660	</t>
  </si>
  <si>
    <t xml:space="preserve">861020799361	</t>
  </si>
  <si>
    <t xml:space="preserve">581827878819562660	</t>
  </si>
  <si>
    <t xml:space="preserve">861058449371	</t>
  </si>
  <si>
    <t xml:space="preserve">251226CF2XM8NW	</t>
  </si>
  <si>
    <t xml:space="preserve">SPXVN05874643014C	</t>
  </si>
  <si>
    <t xml:space="preserve">581827822663468050	</t>
  </si>
  <si>
    <t xml:space="preserve">861084409361	</t>
  </si>
  <si>
    <t xml:space="preserve">251226CF5PD52A	</t>
  </si>
  <si>
    <t xml:space="preserve">SPXVN05248253580C	</t>
  </si>
  <si>
    <t xml:space="preserve">581827914767435218	</t>
  </si>
  <si>
    <t xml:space="preserve">861081489361	</t>
  </si>
  <si>
    <t xml:space="preserve">581827857566238552	</t>
  </si>
  <si>
    <t xml:space="preserve">861098209371	</t>
  </si>
  <si>
    <t xml:space="preserve">581827876132718447	</t>
  </si>
  <si>
    <t xml:space="preserve">861081849361	</t>
  </si>
  <si>
    <t xml:space="preserve">251226CFDCER2V	</t>
  </si>
  <si>
    <t xml:space="preserve">SPXVN05613805087C	</t>
  </si>
  <si>
    <t xml:space="preserve">581827901593584670	</t>
  </si>
  <si>
    <t xml:space="preserve">861049599351	</t>
  </si>
  <si>
    <t xml:space="preserve">251226CFB12QK2	</t>
  </si>
  <si>
    <t xml:space="preserve">SPXVN05727321184C	</t>
  </si>
  <si>
    <t xml:space="preserve">581827947914822992	</t>
  </si>
  <si>
    <t xml:space="preserve">861097929371	</t>
  </si>
  <si>
    <t xml:space="preserve">581827921745184597	</t>
  </si>
  <si>
    <t xml:space="preserve">861085149721	</t>
  </si>
  <si>
    <t xml:space="preserve">251226CFCQERKT	</t>
  </si>
  <si>
    <t xml:space="preserve">SPXVN05407643018C	</t>
  </si>
  <si>
    <t xml:space="preserve">581827950135903907	</t>
  </si>
  <si>
    <t xml:space="preserve">861081809361	</t>
  </si>
  <si>
    <t xml:space="preserve">581827936108578607	</t>
  </si>
  <si>
    <t xml:space="preserve">581827844140205647	</t>
  </si>
  <si>
    <t xml:space="preserve">861021489361	</t>
  </si>
  <si>
    <t xml:space="preserve">251226CE5RYT5A	</t>
  </si>
  <si>
    <t xml:space="preserve">500188360-HD210145	</t>
  </si>
  <si>
    <t xml:space="preserve">KMS10039069766605	</t>
  </si>
  <si>
    <t xml:space="preserve">500188360-HD210147	</t>
  </si>
  <si>
    <t xml:space="preserve">KMS10039069766613	</t>
  </si>
  <si>
    <t xml:space="preserve">500188360-HD210201	</t>
  </si>
  <si>
    <t xml:space="preserve">KMS10039069769734	</t>
  </si>
  <si>
    <t xml:space="preserve">500188360-HD210200	</t>
  </si>
  <si>
    <t xml:space="preserve">KMS10039069769719	</t>
  </si>
  <si>
    <t>PL-2512266VLI</t>
  </si>
  <si>
    <t xml:space="preserve">500188360-HD210199	</t>
  </si>
  <si>
    <t xml:space="preserve">KMS10039069769686	</t>
  </si>
  <si>
    <t xml:space="preserve">500188360-HD210198	</t>
  </si>
  <si>
    <t xml:space="preserve">KMS10039069769664	</t>
  </si>
  <si>
    <t xml:space="preserve">500188360-HD210197	</t>
  </si>
  <si>
    <t xml:space="preserve">KMS10039069769650	</t>
  </si>
  <si>
    <t xml:space="preserve">500188360-HD210196	</t>
  </si>
  <si>
    <t xml:space="preserve">KMS10039069769610	</t>
  </si>
  <si>
    <t xml:space="preserve">519915260058407	</t>
  </si>
  <si>
    <t xml:space="preserve">LMP0352916445VNA	</t>
  </si>
  <si>
    <t xml:space="preserve">500188360-HD210195	</t>
  </si>
  <si>
    <t xml:space="preserve">KMS10039069769578	</t>
  </si>
  <si>
    <t xml:space="preserve">251226CKP4TC5R	</t>
  </si>
  <si>
    <t xml:space="preserve">VN257033297403Z	</t>
  </si>
  <si>
    <t xml:space="preserve">581828995198125523	</t>
  </si>
  <si>
    <t xml:space="preserve">861040530032	</t>
  </si>
  <si>
    <t xml:space="preserve">500188360-HD210194	</t>
  </si>
  <si>
    <t xml:space="preserve">KMS10039069769438	</t>
  </si>
  <si>
    <t xml:space="preserve">500188360-HD210193	</t>
  </si>
  <si>
    <t xml:space="preserve">KMS10039069769421	</t>
  </si>
  <si>
    <t xml:space="preserve">500188360-HD210192	</t>
  </si>
  <si>
    <t xml:space="preserve">KMS10039069769406	</t>
  </si>
  <si>
    <t xml:space="preserve">581828979535283702	</t>
  </si>
  <si>
    <t xml:space="preserve">861071920032	</t>
  </si>
  <si>
    <t>PL-251226GAFU</t>
  </si>
  <si>
    <t xml:space="preserve">251226CKHKX50J	</t>
  </si>
  <si>
    <t xml:space="preserve">SPXVN05533967816C	</t>
  </si>
  <si>
    <t xml:space="preserve">581828873199257557	</t>
  </si>
  <si>
    <t xml:space="preserve">861048220022	</t>
  </si>
  <si>
    <t>PL-2512267LQO</t>
  </si>
  <si>
    <t xml:space="preserve">581829008641197821	</t>
  </si>
  <si>
    <t xml:space="preserve">861007710022	</t>
  </si>
  <si>
    <t xml:space="preserve">500188360-HD210190	</t>
  </si>
  <si>
    <t xml:space="preserve">KMS10039069768480	</t>
  </si>
  <si>
    <t xml:space="preserve">581828810671490699	</t>
  </si>
  <si>
    <t xml:space="preserve">861070540032	</t>
  </si>
  <si>
    <t xml:space="preserve">500188360-HD210191	</t>
  </si>
  <si>
    <t xml:space="preserve">KMS10039069768512	</t>
  </si>
  <si>
    <t xml:space="preserve">581828838601492451	</t>
  </si>
  <si>
    <t xml:space="preserve">251226CK3D0KP5	</t>
  </si>
  <si>
    <t xml:space="preserve">SPXVN05142744423C	</t>
  </si>
  <si>
    <t xml:space="preserve">251226CK5KJKGS	</t>
  </si>
  <si>
    <t xml:space="preserve">VN257801576346V	</t>
  </si>
  <si>
    <t xml:space="preserve">500188360-HD210202	</t>
  </si>
  <si>
    <t xml:space="preserve">KMS10039069769752	</t>
  </si>
  <si>
    <t xml:space="preserve">581828842901308723	</t>
  </si>
  <si>
    <t xml:space="preserve">861032610032	</t>
  </si>
  <si>
    <t xml:space="preserve">251226CK953BTS	</t>
  </si>
  <si>
    <t xml:space="preserve">SPXVN05369784551C	</t>
  </si>
  <si>
    <t xml:space="preserve">581828904357299412	</t>
  </si>
  <si>
    <t xml:space="preserve">861050750032	</t>
  </si>
  <si>
    <t xml:space="preserve">581828960875677465	</t>
  </si>
  <si>
    <t xml:space="preserve">861008260022	</t>
  </si>
  <si>
    <t xml:space="preserve">581828887501833461	</t>
  </si>
  <si>
    <t xml:space="preserve">581828962838611491	</t>
  </si>
  <si>
    <t xml:space="preserve">861069660022	</t>
  </si>
  <si>
    <t xml:space="preserve">581828915929122296	</t>
  </si>
  <si>
    <t xml:space="preserve">861072420032	</t>
  </si>
  <si>
    <t xml:space="preserve">581828904015464139	</t>
  </si>
  <si>
    <t xml:space="preserve">861088660022	</t>
  </si>
  <si>
    <t xml:space="preserve">500188360-HD210189	</t>
  </si>
  <si>
    <t xml:space="preserve">KMS10039069768449	</t>
  </si>
  <si>
    <t xml:space="preserve">500188360-HD210203	</t>
  </si>
  <si>
    <t xml:space="preserve">KMS10039069769778	</t>
  </si>
  <si>
    <t xml:space="preserve">500188360-HD210205	</t>
  </si>
  <si>
    <t xml:space="preserve">KMS10039069769805	</t>
  </si>
  <si>
    <t xml:space="preserve">581829202398643281	</t>
  </si>
  <si>
    <t xml:space="preserve">861001740202	</t>
  </si>
  <si>
    <t xml:space="preserve">251226C6VV16EK	</t>
  </si>
  <si>
    <t xml:space="preserve">VN2505724319507	</t>
  </si>
  <si>
    <t>PL-251226586J</t>
  </si>
  <si>
    <t xml:space="preserve">OB-251226YOXQ	</t>
  </si>
  <si>
    <t>PL-251226TLMP</t>
  </si>
  <si>
    <t xml:space="preserve">251226CMFN7JC0	</t>
  </si>
  <si>
    <t xml:space="preserve">SPXVN05476081193C	</t>
  </si>
  <si>
    <t xml:space="preserve">581829143614686346	</t>
  </si>
  <si>
    <t xml:space="preserve">861051970122	</t>
  </si>
  <si>
    <t xml:space="preserve">251226CMBYVM2W	</t>
  </si>
  <si>
    <t xml:space="preserve">SPXVN05205534665C	</t>
  </si>
  <si>
    <t xml:space="preserve">581829129105606386	</t>
  </si>
  <si>
    <t xml:space="preserve">861082870112	</t>
  </si>
  <si>
    <t xml:space="preserve">251226CMD350EN	</t>
  </si>
  <si>
    <t xml:space="preserve">GYPGFQYT	</t>
  </si>
  <si>
    <t xml:space="preserve">581829144203855695	</t>
  </si>
  <si>
    <t xml:space="preserve">861003430112	</t>
  </si>
  <si>
    <t xml:space="preserve">581829168182822468	</t>
  </si>
  <si>
    <t xml:space="preserve">861094010122	</t>
  </si>
  <si>
    <t xml:space="preserve">251226CMA5RMAK	</t>
  </si>
  <si>
    <t xml:space="preserve">SPXVN05396812897C	</t>
  </si>
  <si>
    <t xml:space="preserve">581829154003322318	</t>
  </si>
  <si>
    <t xml:space="preserve">861032080122	</t>
  </si>
  <si>
    <t xml:space="preserve">581829077738489802	</t>
  </si>
  <si>
    <t xml:space="preserve">861064020112	</t>
  </si>
  <si>
    <t xml:space="preserve">581829136746055341	</t>
  </si>
  <si>
    <t xml:space="preserve">861074890092	</t>
  </si>
  <si>
    <t xml:space="preserve">251226CM4S26UY	</t>
  </si>
  <si>
    <t xml:space="preserve">SPXVN05363794527C	</t>
  </si>
  <si>
    <t>PL-251226PC8Z</t>
  </si>
  <si>
    <t xml:space="preserve">581829052112209790	</t>
  </si>
  <si>
    <t xml:space="preserve">861043460082	</t>
  </si>
  <si>
    <t xml:space="preserve">581829075805701315	</t>
  </si>
  <si>
    <t xml:space="preserve">861056230092	</t>
  </si>
  <si>
    <t xml:space="preserve">500188360-HD210206	</t>
  </si>
  <si>
    <t xml:space="preserve">KMS10039069769824	</t>
  </si>
  <si>
    <t xml:space="preserve">500188360-HD210207	</t>
  </si>
  <si>
    <t xml:space="preserve">KMS10039069769848	</t>
  </si>
  <si>
    <t xml:space="preserve">500188360-HD210208	</t>
  </si>
  <si>
    <t xml:space="preserve">KMS10039069769868	</t>
  </si>
  <si>
    <t xml:space="preserve">581829041373218718	</t>
  </si>
  <si>
    <t xml:space="preserve">861073770092	</t>
  </si>
  <si>
    <t xml:space="preserve">500188360-HD210209	</t>
  </si>
  <si>
    <t xml:space="preserve">KMS10039069769886	</t>
  </si>
  <si>
    <t xml:space="preserve">500188360-HD210210	</t>
  </si>
  <si>
    <t xml:space="preserve">KMS10039069769915	</t>
  </si>
  <si>
    <t xml:space="preserve">500188360-HD210204	</t>
  </si>
  <si>
    <t xml:space="preserve">KMS10039069769792	</t>
  </si>
  <si>
    <t xml:space="preserve">581829035240228705	</t>
  </si>
  <si>
    <t xml:space="preserve">861054780092	</t>
  </si>
  <si>
    <t xml:space="preserve">581829020097611604	</t>
  </si>
  <si>
    <t xml:space="preserve">861036430092	</t>
  </si>
  <si>
    <t xml:space="preserve">251226CKXX6XS6	</t>
  </si>
  <si>
    <t xml:space="preserve">SPXVN05338552307C	</t>
  </si>
  <si>
    <t xml:space="preserve">581829058171340355	</t>
  </si>
  <si>
    <t xml:space="preserve">861082590082	</t>
  </si>
  <si>
    <t xml:space="preserve">251226CM239JAF	</t>
  </si>
  <si>
    <t xml:space="preserve">SPXVN05742339428C	</t>
  </si>
  <si>
    <t xml:space="preserve">581829047336863306	</t>
  </si>
  <si>
    <t xml:space="preserve">TTVN1048003477	</t>
  </si>
  <si>
    <t xml:space="preserve">581829089525859528	</t>
  </si>
  <si>
    <t xml:space="preserve">581829068219320103	</t>
  </si>
  <si>
    <t xml:space="preserve">861043480082	</t>
  </si>
  <si>
    <t xml:space="preserve">251226CK0DNJ4R	</t>
  </si>
  <si>
    <t xml:space="preserve">GYP7E7YY	</t>
  </si>
  <si>
    <t xml:space="preserve">500188360-HD210188	</t>
  </si>
  <si>
    <t xml:space="preserve">KMS10039069768419	</t>
  </si>
  <si>
    <t xml:space="preserve">500188360-HD210187	</t>
  </si>
  <si>
    <t xml:space="preserve">KMS10039069768402	</t>
  </si>
  <si>
    <t xml:space="preserve">251226CJ0YH753	</t>
  </si>
  <si>
    <t xml:space="preserve">500188360-HD210172	</t>
  </si>
  <si>
    <t xml:space="preserve">KMS10039069766943	</t>
  </si>
  <si>
    <t xml:space="preserve">500188360-HD210171	</t>
  </si>
  <si>
    <t xml:space="preserve">KMS10039069766907	</t>
  </si>
  <si>
    <t xml:space="preserve">500188360-HD210170	</t>
  </si>
  <si>
    <t xml:space="preserve">KMS10039069766892	</t>
  </si>
  <si>
    <t xml:space="preserve">581828592902964575	</t>
  </si>
  <si>
    <t xml:space="preserve">861092879731	</t>
  </si>
  <si>
    <t xml:space="preserve">251226CHXXNGX8	</t>
  </si>
  <si>
    <t xml:space="preserve">VN252526322105W	</t>
  </si>
  <si>
    <t xml:space="preserve">500188360-HD210169	</t>
  </si>
  <si>
    <t xml:space="preserve">KMS10039069766841	</t>
  </si>
  <si>
    <t xml:space="preserve">581828513749042191	</t>
  </si>
  <si>
    <t xml:space="preserve">861011159731	</t>
  </si>
  <si>
    <t xml:space="preserve">251226CHVHCPSV	</t>
  </si>
  <si>
    <t xml:space="preserve">SPXVN05232690263C	</t>
  </si>
  <si>
    <t xml:space="preserve">500188360-HD210168	</t>
  </si>
  <si>
    <t xml:space="preserve">KMS10039069766796	</t>
  </si>
  <si>
    <t xml:space="preserve">500188360-HD210167	</t>
  </si>
  <si>
    <t xml:space="preserve">KMS10039069766793	</t>
  </si>
  <si>
    <t xml:space="preserve">500188360-HD210166	</t>
  </si>
  <si>
    <t xml:space="preserve">KMS10039069766779	</t>
  </si>
  <si>
    <t xml:space="preserve">500188360-HD210165	</t>
  </si>
  <si>
    <t xml:space="preserve">KMS10039069766774	</t>
  </si>
  <si>
    <t xml:space="preserve">581828567486924631	</t>
  </si>
  <si>
    <t xml:space="preserve">861002919721	</t>
  </si>
  <si>
    <t xml:space="preserve">500188360-HD210164	</t>
  </si>
  <si>
    <t xml:space="preserve">KMS10039069766760	</t>
  </si>
  <si>
    <t xml:space="preserve">581828521602876687	</t>
  </si>
  <si>
    <t xml:space="preserve">500188360-HD210163	</t>
  </si>
  <si>
    <t xml:space="preserve">KMS10039069766752	</t>
  </si>
  <si>
    <t xml:space="preserve">500188360-HD210149	</t>
  </si>
  <si>
    <t xml:space="preserve">KMS10039069766626	</t>
  </si>
  <si>
    <t xml:space="preserve">500188360-HD210150	</t>
  </si>
  <si>
    <t xml:space="preserve">KMS10039069766633	</t>
  </si>
  <si>
    <t xml:space="preserve">500188360-HD210151	</t>
  </si>
  <si>
    <t xml:space="preserve">KMS10039069766639	</t>
  </si>
  <si>
    <t xml:space="preserve">500188360-HD210152	</t>
  </si>
  <si>
    <t xml:space="preserve">KMS10039069766652	</t>
  </si>
  <si>
    <t xml:space="preserve">500188360-HD210153	</t>
  </si>
  <si>
    <t xml:space="preserve">KMS10039069766655	</t>
  </si>
  <si>
    <t xml:space="preserve">500188360-HD210154	</t>
  </si>
  <si>
    <t xml:space="preserve">KMS10039069766671	</t>
  </si>
  <si>
    <t xml:space="preserve">251226CJ192PUQ	</t>
  </si>
  <si>
    <t xml:space="preserve">VN259452355516A	</t>
  </si>
  <si>
    <t xml:space="preserve">500188360-HD210155	</t>
  </si>
  <si>
    <t xml:space="preserve">KMS10039069766674	</t>
  </si>
  <si>
    <t xml:space="preserve">500188360-HD210157	</t>
  </si>
  <si>
    <t xml:space="preserve">KMS10039069766688	</t>
  </si>
  <si>
    <t xml:space="preserve">500188360-HD210158	</t>
  </si>
  <si>
    <t xml:space="preserve">KMS10039069766701	</t>
  </si>
  <si>
    <t xml:space="preserve">500188360-HD210159	</t>
  </si>
  <si>
    <t xml:space="preserve">KMS10039069766706	</t>
  </si>
  <si>
    <t xml:space="preserve">500188360-HD210160	</t>
  </si>
  <si>
    <t xml:space="preserve">KMS10039069766730	</t>
  </si>
  <si>
    <t xml:space="preserve">500188360-HD210161	</t>
  </si>
  <si>
    <t xml:space="preserve">KMS10039069766731	</t>
  </si>
  <si>
    <t xml:space="preserve">500188360-HD210162	</t>
  </si>
  <si>
    <t xml:space="preserve">KMS10039069766750	</t>
  </si>
  <si>
    <t xml:space="preserve">500188360-HD210156	</t>
  </si>
  <si>
    <t xml:space="preserve">KMS10039069766683	</t>
  </si>
  <si>
    <t xml:space="preserve">251226CJ1YXPJG	</t>
  </si>
  <si>
    <t xml:space="preserve">SPXVN05880074429C	</t>
  </si>
  <si>
    <t xml:space="preserve">251226CJ25KJN0	</t>
  </si>
  <si>
    <t xml:space="preserve">SPXVN05626427028C	</t>
  </si>
  <si>
    <t xml:space="preserve">500188360-HD210173	</t>
  </si>
  <si>
    <t xml:space="preserve">251226CJPRKUSW	</t>
  </si>
  <si>
    <t xml:space="preserve">SPXVN05088534737C	</t>
  </si>
  <si>
    <t xml:space="preserve">581828753277486843	</t>
  </si>
  <si>
    <t xml:space="preserve">861064809911	</t>
  </si>
  <si>
    <t xml:space="preserve">581828741550212895	</t>
  </si>
  <si>
    <t xml:space="preserve">861050189921	</t>
  </si>
  <si>
    <t xml:space="preserve">500188360-HD210181	</t>
  </si>
  <si>
    <t xml:space="preserve">KMS10039069768172	</t>
  </si>
  <si>
    <t xml:space="preserve">251226CJU038AN	</t>
  </si>
  <si>
    <t xml:space="preserve">SPXVN05546180213C	</t>
  </si>
  <si>
    <t xml:space="preserve">581828770377139304	</t>
  </si>
  <si>
    <t xml:space="preserve">861001049911	</t>
  </si>
  <si>
    <t xml:space="preserve">581828708889560600	</t>
  </si>
  <si>
    <t xml:space="preserve">861072649921	</t>
  </si>
  <si>
    <t xml:space="preserve">251226CJUH79F0	</t>
  </si>
  <si>
    <t xml:space="preserve">SPXVN05653857735C	</t>
  </si>
  <si>
    <t xml:space="preserve">500188360-HD210183	</t>
  </si>
  <si>
    <t xml:space="preserve">500188360-HD210184	</t>
  </si>
  <si>
    <t xml:space="preserve">KMS10039069768290	</t>
  </si>
  <si>
    <t xml:space="preserve">581828773059790138	</t>
  </si>
  <si>
    <t xml:space="preserve">861030350032	</t>
  </si>
  <si>
    <t xml:space="preserve">500188360-HD210185	</t>
  </si>
  <si>
    <t xml:space="preserve">KMS10039069768307	</t>
  </si>
  <si>
    <t xml:space="preserve">251226CJWRRHGM	</t>
  </si>
  <si>
    <t xml:space="preserve">SPXVN05084895707C	</t>
  </si>
  <si>
    <t xml:space="preserve">500188360-HD210186	</t>
  </si>
  <si>
    <t xml:space="preserve">KMS10039069768349	</t>
  </si>
  <si>
    <t xml:space="preserve">500188360-HD210182	</t>
  </si>
  <si>
    <t xml:space="preserve">KMS10039069768264	</t>
  </si>
  <si>
    <t xml:space="preserve">500188360-HD210146	</t>
  </si>
  <si>
    <t xml:space="preserve">KMS10039069766609	</t>
  </si>
  <si>
    <t xml:space="preserve">581828747364370245	</t>
  </si>
  <si>
    <t xml:space="preserve">861012319921	</t>
  </si>
  <si>
    <t xml:space="preserve">500188360-HD210179	</t>
  </si>
  <si>
    <t xml:space="preserve">KMS10039069767786	</t>
  </si>
  <si>
    <t xml:space="preserve">581828533259961985	</t>
  </si>
  <si>
    <t xml:space="preserve">861019999911	</t>
  </si>
  <si>
    <t xml:space="preserve">581828581840684806	</t>
  </si>
  <si>
    <t xml:space="preserve">861039079901	</t>
  </si>
  <si>
    <t xml:space="preserve">251226CJ4NSQ81	</t>
  </si>
  <si>
    <t xml:space="preserve">GYP7E7AM	</t>
  </si>
  <si>
    <t xml:space="preserve">581828657501275575	</t>
  </si>
  <si>
    <t xml:space="preserve">861071229921	</t>
  </si>
  <si>
    <t xml:space="preserve">581828656591898511	</t>
  </si>
  <si>
    <t xml:space="preserve">861064819911	</t>
  </si>
  <si>
    <t xml:space="preserve">500188360-HD210174	</t>
  </si>
  <si>
    <t xml:space="preserve">KMS10039069767514	</t>
  </si>
  <si>
    <t xml:space="preserve">500188360-HD210180	</t>
  </si>
  <si>
    <t xml:space="preserve">KMS10039069767808	</t>
  </si>
  <si>
    <t xml:space="preserve">581828703776638690	</t>
  </si>
  <si>
    <t xml:space="preserve">861031409921	</t>
  </si>
  <si>
    <t xml:space="preserve">500188360-HD210175	</t>
  </si>
  <si>
    <t xml:space="preserve">KMS10039069767677	</t>
  </si>
  <si>
    <t xml:space="preserve">581828700476572687	</t>
  </si>
  <si>
    <t xml:space="preserve">861031920032	</t>
  </si>
  <si>
    <t xml:space="preserve">500188360-HD210176	</t>
  </si>
  <si>
    <t xml:space="preserve">KMS10039069767719	</t>
  </si>
  <si>
    <t xml:space="preserve">251226CJJG8KR7	</t>
  </si>
  <si>
    <t xml:space="preserve">SPXVN05481540504C	</t>
  </si>
  <si>
    <t xml:space="preserve">500188360-HD210177	</t>
  </si>
  <si>
    <t xml:space="preserve">500188360-HD210178	</t>
  </si>
  <si>
    <t xml:space="preserve">KMS10039069767770	</t>
  </si>
  <si>
    <t xml:space="preserve">581828622561347036	</t>
  </si>
  <si>
    <t xml:space="preserve">861002529911	</t>
  </si>
  <si>
    <t xml:space="preserve">251226CE3YS4N8	</t>
  </si>
  <si>
    <t xml:space="preserve">SPXVN05112714451C	</t>
  </si>
  <si>
    <t xml:space="preserve">500188360-HD210148	</t>
  </si>
  <si>
    <t xml:space="preserve">KMS10039069766621	</t>
  </si>
  <si>
    <t xml:space="preserve">581827648983500052	</t>
  </si>
  <si>
    <t xml:space="preserve">861025109161	</t>
  </si>
  <si>
    <t xml:space="preserve">500188360-HD210116	</t>
  </si>
  <si>
    <t xml:space="preserve">KMS10039069758787	</t>
  </si>
  <si>
    <t xml:space="preserve">500188360-HD210115	</t>
  </si>
  <si>
    <t xml:space="preserve">KMS10039069758778	</t>
  </si>
  <si>
    <t xml:space="preserve">581826382540014968	</t>
  </si>
  <si>
    <t xml:space="preserve">861084458791	</t>
  </si>
  <si>
    <t>PL-251226Y1KI</t>
  </si>
  <si>
    <t xml:space="preserve">581826390246524644	</t>
  </si>
  <si>
    <t xml:space="preserve">861077688801	</t>
  </si>
  <si>
    <t xml:space="preserve">251226C9KANCDH	</t>
  </si>
  <si>
    <t xml:space="preserve">SPXVN05438869688C	</t>
  </si>
  <si>
    <t xml:space="preserve">581826323780568919	</t>
  </si>
  <si>
    <t xml:space="preserve">861069478771	</t>
  </si>
  <si>
    <t xml:space="preserve">OB-251226IK7E	</t>
  </si>
  <si>
    <t xml:space="preserve">GYP7TXGH	</t>
  </si>
  <si>
    <t xml:space="preserve">500188360-HD210114	</t>
  </si>
  <si>
    <t xml:space="preserve">KMS10039069758691	</t>
  </si>
  <si>
    <t xml:space="preserve">581826321095493478	</t>
  </si>
  <si>
    <t xml:space="preserve">861094538781	</t>
  </si>
  <si>
    <t xml:space="preserve">581826349622855030	</t>
  </si>
  <si>
    <t xml:space="preserve">861076918791	</t>
  </si>
  <si>
    <t xml:space="preserve">500188360-HD210113	</t>
  </si>
  <si>
    <t xml:space="preserve">KMS10039069758682	</t>
  </si>
  <si>
    <t xml:space="preserve">581826319718844375	</t>
  </si>
  <si>
    <t xml:space="preserve">861047958771	</t>
  </si>
  <si>
    <t xml:space="preserve">251226C9HUY99A	</t>
  </si>
  <si>
    <t xml:space="preserve">SPXVN05156486925C	</t>
  </si>
  <si>
    <t xml:space="preserve">500188360-HD210112	</t>
  </si>
  <si>
    <t xml:space="preserve">KMS10039069758660	</t>
  </si>
  <si>
    <t xml:space="preserve">500188360-HD210111	</t>
  </si>
  <si>
    <t xml:space="preserve">KMS10039069758644	</t>
  </si>
  <si>
    <t xml:space="preserve">OB-251226JGIN	</t>
  </si>
  <si>
    <t xml:space="preserve">GYP7TWPQ	</t>
  </si>
  <si>
    <t xml:space="preserve">251226C9D58QW2	</t>
  </si>
  <si>
    <t xml:space="preserve">SPXVN05258469730C	</t>
  </si>
  <si>
    <t xml:space="preserve">251226C94X2KST	</t>
  </si>
  <si>
    <t xml:space="preserve">SPXVN05658351837C	</t>
  </si>
  <si>
    <t xml:space="preserve">581826223422342952	</t>
  </si>
  <si>
    <t xml:space="preserve">251226C97TH1U3	</t>
  </si>
  <si>
    <t xml:space="preserve">VN259694390403S	</t>
  </si>
  <si>
    <t>PL-251226ZWSB</t>
  </si>
  <si>
    <t xml:space="preserve">251226C97TH1UF	</t>
  </si>
  <si>
    <t xml:space="preserve">SPXVN05160194891C	</t>
  </si>
  <si>
    <t xml:space="preserve">581826228695566167	</t>
  </si>
  <si>
    <t xml:space="preserve">861021068771	</t>
  </si>
  <si>
    <t>PL-251226SHDL</t>
  </si>
  <si>
    <t xml:space="preserve">581826260631717731	</t>
  </si>
  <si>
    <t xml:space="preserve">861057448771	</t>
  </si>
  <si>
    <t xml:space="preserve">251226C9MTBTHK	</t>
  </si>
  <si>
    <t xml:space="preserve">SPXVN05703007440C	</t>
  </si>
  <si>
    <t xml:space="preserve">581826271725913284	</t>
  </si>
  <si>
    <t xml:space="preserve">861080948771	</t>
  </si>
  <si>
    <t xml:space="preserve">581826276293707475	</t>
  </si>
  <si>
    <t xml:space="preserve">861041208771	</t>
  </si>
  <si>
    <t xml:space="preserve">581826307482813835	</t>
  </si>
  <si>
    <t xml:space="preserve">861036498771	</t>
  </si>
  <si>
    <t xml:space="preserve">500188360-HD210109	</t>
  </si>
  <si>
    <t xml:space="preserve">KMS10039069758480	</t>
  </si>
  <si>
    <t xml:space="preserve">500188360-HD210110	</t>
  </si>
  <si>
    <t xml:space="preserve">KMS10039069758487	</t>
  </si>
  <si>
    <t xml:space="preserve">251226C9B1GPQK	</t>
  </si>
  <si>
    <t xml:space="preserve">581826333961062208	</t>
  </si>
  <si>
    <t xml:space="preserve">861055878771	</t>
  </si>
  <si>
    <t xml:space="preserve">581826331158545440	</t>
  </si>
  <si>
    <t xml:space="preserve">861097008771	</t>
  </si>
  <si>
    <t xml:space="preserve">500188360-HD210117	</t>
  </si>
  <si>
    <t xml:space="preserve">KMS10039069758797	</t>
  </si>
  <si>
    <t xml:space="preserve">500188360-HD210118	</t>
  </si>
  <si>
    <t xml:space="preserve">KMS10039069758808	</t>
  </si>
  <si>
    <t xml:space="preserve">500188360-HD210119	</t>
  </si>
  <si>
    <t xml:space="preserve">KMS10039069758815	</t>
  </si>
  <si>
    <t xml:space="preserve">500188360-HD210130	</t>
  </si>
  <si>
    <t xml:space="preserve">KMS10039069759060	</t>
  </si>
  <si>
    <t xml:space="preserve">523125737776053	</t>
  </si>
  <si>
    <t xml:space="preserve">LMP0352908346VNA	</t>
  </si>
  <si>
    <t xml:space="preserve">581826485805483751	</t>
  </si>
  <si>
    <t xml:space="preserve">500188360-HD210131	</t>
  </si>
  <si>
    <t xml:space="preserve">KMS10039069759092	</t>
  </si>
  <si>
    <t xml:space="preserve">500188360-HD210132	</t>
  </si>
  <si>
    <t xml:space="preserve">KMS10039069759101	</t>
  </si>
  <si>
    <t xml:space="preserve">500188360-HD210133	</t>
  </si>
  <si>
    <t xml:space="preserve">KMS10039069759118	</t>
  </si>
  <si>
    <t xml:space="preserve">500188360-HD210129	</t>
  </si>
  <si>
    <t xml:space="preserve">KMS10039069759054	</t>
  </si>
  <si>
    <t xml:space="preserve">251226C9YAXXYS	</t>
  </si>
  <si>
    <t xml:space="preserve">SPXVN05008938969C	</t>
  </si>
  <si>
    <t xml:space="preserve">251226C9YHMHEA	</t>
  </si>
  <si>
    <t xml:space="preserve">GYP7E78B	</t>
  </si>
  <si>
    <t xml:space="preserve">251226CA1646BA	</t>
  </si>
  <si>
    <t xml:space="preserve">SPXVN05668022666C	</t>
  </si>
  <si>
    <t xml:space="preserve">581826445909787930	</t>
  </si>
  <si>
    <t xml:space="preserve">861091809181	</t>
  </si>
  <si>
    <t xml:space="preserve">581826508592088238	</t>
  </si>
  <si>
    <t xml:space="preserve">861092169181	</t>
  </si>
  <si>
    <t>PL-251226LYVY</t>
  </si>
  <si>
    <t xml:space="preserve">581826425537070357	</t>
  </si>
  <si>
    <t xml:space="preserve">861003709171	</t>
  </si>
  <si>
    <t xml:space="preserve">581826476464572354	</t>
  </si>
  <si>
    <t xml:space="preserve">861099799171	</t>
  </si>
  <si>
    <t>PL-2512263GOA</t>
  </si>
  <si>
    <t xml:space="preserve">500188360-HD210134	</t>
  </si>
  <si>
    <t xml:space="preserve">KMS10039069759154	</t>
  </si>
  <si>
    <t xml:space="preserve">OB-251226RWEG	</t>
  </si>
  <si>
    <t xml:space="preserve">GYP7T4RH	</t>
  </si>
  <si>
    <t xml:space="preserve">500188360-HD210128	</t>
  </si>
  <si>
    <t xml:space="preserve">KMS10039069759038	</t>
  </si>
  <si>
    <t xml:space="preserve">500188360-HD210126	</t>
  </si>
  <si>
    <t xml:space="preserve">KMS10039069759008	</t>
  </si>
  <si>
    <t xml:space="preserve">581826327972447887	</t>
  </si>
  <si>
    <t xml:space="preserve">861058608801	</t>
  </si>
  <si>
    <t xml:space="preserve">500188360-HD210120	</t>
  </si>
  <si>
    <t xml:space="preserve">KMS10039069758841	</t>
  </si>
  <si>
    <t xml:space="preserve">251226C9PU5882	</t>
  </si>
  <si>
    <t xml:space="preserve">VN250311820875X	</t>
  </si>
  <si>
    <t xml:space="preserve">581826432789153367	</t>
  </si>
  <si>
    <t xml:space="preserve">861024618791	</t>
  </si>
  <si>
    <t xml:space="preserve">500188360-HD210121	</t>
  </si>
  <si>
    <t xml:space="preserve">KMS10039069758887	</t>
  </si>
  <si>
    <t xml:space="preserve">500188360-HD210122	</t>
  </si>
  <si>
    <t xml:space="preserve">KMS10039069758894	</t>
  </si>
  <si>
    <t xml:space="preserve">500188360-HD210127	</t>
  </si>
  <si>
    <t xml:space="preserve">KMS10039069759031	</t>
  </si>
  <si>
    <t xml:space="preserve">581826377620358526	</t>
  </si>
  <si>
    <t xml:space="preserve">500188360-HD210123	</t>
  </si>
  <si>
    <t xml:space="preserve">KMS10039069758916	</t>
  </si>
  <si>
    <t xml:space="preserve">581826404131964214	</t>
  </si>
  <si>
    <t xml:space="preserve">861085418791	</t>
  </si>
  <si>
    <t xml:space="preserve">500188360-HD210124	</t>
  </si>
  <si>
    <t xml:space="preserve">KMS10039069758933	</t>
  </si>
  <si>
    <t xml:space="preserve">500188360-HD210125	</t>
  </si>
  <si>
    <t xml:space="preserve">KMS10039069758961	</t>
  </si>
  <si>
    <t xml:space="preserve">581826378931668352	</t>
  </si>
  <si>
    <t xml:space="preserve">861096308801	</t>
  </si>
  <si>
    <t xml:space="preserve">519901693376053	</t>
  </si>
  <si>
    <t xml:space="preserve">LMP0352908679VNA	</t>
  </si>
  <si>
    <t xml:space="preserve">251226C9QYEJ94	</t>
  </si>
  <si>
    <t xml:space="preserve">SPXVN05526269560C	</t>
  </si>
  <si>
    <t xml:space="preserve">581826471791134198	</t>
  </si>
  <si>
    <t xml:space="preserve">861059699171	</t>
  </si>
  <si>
    <t xml:space="preserve">581826297292883235	</t>
  </si>
  <si>
    <t xml:space="preserve">861029398761	</t>
  </si>
  <si>
    <t xml:space="preserve">581826216625603680	</t>
  </si>
  <si>
    <t xml:space="preserve">861069448761	</t>
  </si>
  <si>
    <t xml:space="preserve">581825982307010204	</t>
  </si>
  <si>
    <t xml:space="preserve">861012918661	</t>
  </si>
  <si>
    <t xml:space="preserve">OB-251226HT5A	</t>
  </si>
  <si>
    <t xml:space="preserve">GYP7WYN9	</t>
  </si>
  <si>
    <t xml:space="preserve">581825935152809591	</t>
  </si>
  <si>
    <t xml:space="preserve">861052928661	</t>
  </si>
  <si>
    <t xml:space="preserve">581825924316235014	</t>
  </si>
  <si>
    <t xml:space="preserve">861060668661	</t>
  </si>
  <si>
    <t xml:space="preserve">251226C7V5CTM2	</t>
  </si>
  <si>
    <t xml:space="preserve">SPXVN05156382059C	</t>
  </si>
  <si>
    <t xml:space="preserve">581825867678057734	</t>
  </si>
  <si>
    <t xml:space="preserve">581825853577724945	</t>
  </si>
  <si>
    <t xml:space="preserve">861074418661	</t>
  </si>
  <si>
    <t xml:space="preserve">581825917538698284	</t>
  </si>
  <si>
    <t xml:space="preserve">861049938651	</t>
  </si>
  <si>
    <t xml:space="preserve">581825848897865552	</t>
  </si>
  <si>
    <t xml:space="preserve">861080038661	</t>
  </si>
  <si>
    <t xml:space="preserve">OB-251226KZTS	</t>
  </si>
  <si>
    <t xml:space="preserve">GYP7WH8U	</t>
  </si>
  <si>
    <t xml:space="preserve">581825890966734695	</t>
  </si>
  <si>
    <t xml:space="preserve">861061208661	</t>
  </si>
  <si>
    <t xml:space="preserve">581825791974999662	</t>
  </si>
  <si>
    <t xml:space="preserve">861008958651	</t>
  </si>
  <si>
    <t xml:space="preserve">581825845122729062	</t>
  </si>
  <si>
    <t xml:space="preserve">861032958661	</t>
  </si>
  <si>
    <t xml:space="preserve">OB-251226Q9N8	</t>
  </si>
  <si>
    <t xml:space="preserve">GYP7WWHC	</t>
  </si>
  <si>
    <t xml:space="preserve">OB-251226Y69W	</t>
  </si>
  <si>
    <t xml:space="preserve">581825822440130213	</t>
  </si>
  <si>
    <t xml:space="preserve">581825801982805600	</t>
  </si>
  <si>
    <t xml:space="preserve">861000808661	</t>
  </si>
  <si>
    <t xml:space="preserve">581825692146828722	</t>
  </si>
  <si>
    <t xml:space="preserve">861092748661	</t>
  </si>
  <si>
    <t xml:space="preserve">581825692653487335	</t>
  </si>
  <si>
    <t xml:space="preserve">861081208661	</t>
  </si>
  <si>
    <t xml:space="preserve">251226CE4TEF1U	</t>
  </si>
  <si>
    <t xml:space="preserve">SPXVN05409331031C	</t>
  </si>
  <si>
    <t xml:space="preserve">251226C73ERU33	</t>
  </si>
  <si>
    <t xml:space="preserve">SPXVN05910412987C	</t>
  </si>
  <si>
    <t xml:space="preserve">581825734728714112	</t>
  </si>
  <si>
    <t xml:space="preserve">861052958661	</t>
  </si>
  <si>
    <t xml:space="preserve">581825710336869665	</t>
  </si>
  <si>
    <t xml:space="preserve">861069988651	</t>
  </si>
  <si>
    <t xml:space="preserve">581825897651667999	</t>
  </si>
  <si>
    <t xml:space="preserve">861060678661	</t>
  </si>
  <si>
    <t xml:space="preserve">581825727680776186	</t>
  </si>
  <si>
    <t xml:space="preserve">861060658661	</t>
  </si>
  <si>
    <t xml:space="preserve">581825762425276280	</t>
  </si>
  <si>
    <t xml:space="preserve">861060478661	</t>
  </si>
  <si>
    <t xml:space="preserve">581825809119348067	</t>
  </si>
  <si>
    <t xml:space="preserve">861049968651	</t>
  </si>
  <si>
    <t xml:space="preserve">251226C7D007SH	</t>
  </si>
  <si>
    <t xml:space="preserve">SHOPEEVTPVN254987335378A	</t>
  </si>
  <si>
    <t xml:space="preserve">581825826489075254	</t>
  </si>
  <si>
    <t xml:space="preserve">861053198661	</t>
  </si>
  <si>
    <t xml:space="preserve">581825810212029992	</t>
  </si>
  <si>
    <t xml:space="preserve">861060808661	</t>
  </si>
  <si>
    <t xml:space="preserve">251226C7FVEH4P	</t>
  </si>
  <si>
    <t xml:space="preserve">VN254220929962X	</t>
  </si>
  <si>
    <t xml:space="preserve">581825748875052955	</t>
  </si>
  <si>
    <t xml:space="preserve">861060818661	</t>
  </si>
  <si>
    <t xml:space="preserve">581825925009343752	</t>
  </si>
  <si>
    <t xml:space="preserve">861021608661	</t>
  </si>
  <si>
    <t xml:space="preserve">581825970131797031	</t>
  </si>
  <si>
    <t xml:space="preserve">861002278681	</t>
  </si>
  <si>
    <t xml:space="preserve">251226C818FA1M	</t>
  </si>
  <si>
    <t xml:space="preserve">SPXVN05239945046C	</t>
  </si>
  <si>
    <t xml:space="preserve">251226C8SFUFWA	</t>
  </si>
  <si>
    <t xml:space="preserve">SPXVN05315268169C	</t>
  </si>
  <si>
    <t xml:space="preserve">251226C8TM1813	</t>
  </si>
  <si>
    <t xml:space="preserve">SPXVN05938415861C	</t>
  </si>
  <si>
    <t xml:space="preserve">251226C8SB1DFM	</t>
  </si>
  <si>
    <t xml:space="preserve">GYP7TWRR	</t>
  </si>
  <si>
    <t xml:space="preserve">523128915921990	</t>
  </si>
  <si>
    <t xml:space="preserve">LMP0352907971VNA	</t>
  </si>
  <si>
    <t xml:space="preserve">581826182108579611	</t>
  </si>
  <si>
    <t xml:space="preserve">861094428731	</t>
  </si>
  <si>
    <t xml:space="preserve">251226C8W44PF5	</t>
  </si>
  <si>
    <t xml:space="preserve">VN254381688915F	</t>
  </si>
  <si>
    <t xml:space="preserve">581826152205419532	</t>
  </si>
  <si>
    <t xml:space="preserve">861077388711	</t>
  </si>
  <si>
    <t xml:space="preserve">581826173741532335	</t>
  </si>
  <si>
    <t xml:space="preserve">861073878731	</t>
  </si>
  <si>
    <t xml:space="preserve">581826176066487326	</t>
  </si>
  <si>
    <t xml:space="preserve">581826173441377415	</t>
  </si>
  <si>
    <t xml:space="preserve">861057498771	</t>
  </si>
  <si>
    <t xml:space="preserve">251226C91EDY7A	</t>
  </si>
  <si>
    <t xml:space="preserve">SPXVN05260682886C	</t>
  </si>
  <si>
    <t xml:space="preserve">OB-2512268WKV	</t>
  </si>
  <si>
    <t xml:space="preserve">GYP7TNHP	</t>
  </si>
  <si>
    <t xml:space="preserve">581826191368947156	</t>
  </si>
  <si>
    <t xml:space="preserve">861016898771	</t>
  </si>
  <si>
    <t xml:space="preserve">581826233223775515	</t>
  </si>
  <si>
    <t xml:space="preserve">861017678771	</t>
  </si>
  <si>
    <t xml:space="preserve">581826160274409071	</t>
  </si>
  <si>
    <t xml:space="preserve">861091898731	</t>
  </si>
  <si>
    <t xml:space="preserve">581826206731634092	</t>
  </si>
  <si>
    <t xml:space="preserve">861015598771	</t>
  </si>
  <si>
    <t xml:space="preserve">251226C8QEYGAJ	</t>
  </si>
  <si>
    <t xml:space="preserve">SPXVN05436965101C	</t>
  </si>
  <si>
    <t xml:space="preserve">581826061584926283	</t>
  </si>
  <si>
    <t xml:space="preserve">861062018721	</t>
  </si>
  <si>
    <t xml:space="preserve">581825988392682553	</t>
  </si>
  <si>
    <t xml:space="preserve">861073428681	</t>
  </si>
  <si>
    <t xml:space="preserve">581825932852496000	</t>
  </si>
  <si>
    <t xml:space="preserve">TTVN1045582679	</t>
  </si>
  <si>
    <t xml:space="preserve">OB-251226PNDW	</t>
  </si>
  <si>
    <t xml:space="preserve">GYP7WRY8	</t>
  </si>
  <si>
    <t xml:space="preserve">581825991408715740	</t>
  </si>
  <si>
    <t xml:space="preserve">861032308681	</t>
  </si>
  <si>
    <t xml:space="preserve">581826018610676927	</t>
  </si>
  <si>
    <t xml:space="preserve">861092348681	</t>
  </si>
  <si>
    <t xml:space="preserve">OB-251226O3T7	</t>
  </si>
  <si>
    <t xml:space="preserve">GYP7WEX3	</t>
  </si>
  <si>
    <t xml:space="preserve">581826096199140510	</t>
  </si>
  <si>
    <t xml:space="preserve">861097558711	</t>
  </si>
  <si>
    <t xml:space="preserve">581825978412533295	</t>
  </si>
  <si>
    <t xml:space="preserve">861072068681	</t>
  </si>
  <si>
    <t xml:space="preserve">581826023174079790	</t>
  </si>
  <si>
    <t xml:space="preserve">861099538681	</t>
  </si>
  <si>
    <t xml:space="preserve">OB-251226UED1	</t>
  </si>
  <si>
    <t xml:space="preserve">GYP7TFPH	</t>
  </si>
  <si>
    <t xml:space="preserve">581826067993888603	</t>
  </si>
  <si>
    <t xml:space="preserve">861056358691	</t>
  </si>
  <si>
    <t xml:space="preserve">581826036632094186	</t>
  </si>
  <si>
    <t xml:space="preserve">861038408691	</t>
  </si>
  <si>
    <t xml:space="preserve">OB-251226G2JR	</t>
  </si>
  <si>
    <t xml:space="preserve">GYP7T7EX	</t>
  </si>
  <si>
    <t xml:space="preserve">OB-251226PEKN	</t>
  </si>
  <si>
    <t xml:space="preserve">GYP7TUTM	</t>
  </si>
  <si>
    <t xml:space="preserve">581825996120360658	</t>
  </si>
  <si>
    <t xml:space="preserve">861012368681	</t>
  </si>
  <si>
    <t xml:space="preserve">251226CA78NYWN	</t>
  </si>
  <si>
    <t xml:space="preserve">GYP7E7BC	</t>
  </si>
  <si>
    <t xml:space="preserve">581826240379389133	</t>
  </si>
  <si>
    <t xml:space="preserve">861009508761	</t>
  </si>
  <si>
    <t xml:space="preserve">251226CA78NYWM	</t>
  </si>
  <si>
    <t xml:space="preserve">GYP7E7WD	</t>
  </si>
  <si>
    <t xml:space="preserve">581827242983916732	</t>
  </si>
  <si>
    <t xml:space="preserve">861076879171	</t>
  </si>
  <si>
    <t xml:space="preserve">581827195333674405	</t>
  </si>
  <si>
    <t xml:space="preserve">861018039171	</t>
  </si>
  <si>
    <t xml:space="preserve">581827248932685328	</t>
  </si>
  <si>
    <t xml:space="preserve">581827269929698894	</t>
  </si>
  <si>
    <t xml:space="preserve">861098719171	</t>
  </si>
  <si>
    <t xml:space="preserve">581827256640112574	</t>
  </si>
  <si>
    <t xml:space="preserve">861007889161	</t>
  </si>
  <si>
    <t xml:space="preserve">581827246505822097	</t>
  </si>
  <si>
    <t xml:space="preserve">861045799161	</t>
  </si>
  <si>
    <t xml:space="preserve">251226CCM9XFWD	</t>
  </si>
  <si>
    <t xml:space="preserve">GYPGPRDQ	</t>
  </si>
  <si>
    <t xml:space="preserve">581827233869760080	</t>
  </si>
  <si>
    <t xml:space="preserve">861058749171	</t>
  </si>
  <si>
    <t xml:space="preserve">581827290588480688	</t>
  </si>
  <si>
    <t xml:space="preserve">861007949161	</t>
  </si>
  <si>
    <t xml:space="preserve">581827265549404076	</t>
  </si>
  <si>
    <t xml:space="preserve">861099209171	</t>
  </si>
  <si>
    <t xml:space="preserve">251226CD0B5GEF	</t>
  </si>
  <si>
    <t xml:space="preserve">SPXVN05617920442C	</t>
  </si>
  <si>
    <t xml:space="preserve">581827325726721643	</t>
  </si>
  <si>
    <t xml:space="preserve">861058719171	</t>
  </si>
  <si>
    <t xml:space="preserve">581827311474738546	</t>
  </si>
  <si>
    <t xml:space="preserve">861075499171	</t>
  </si>
  <si>
    <t xml:space="preserve">581827357089498844	</t>
  </si>
  <si>
    <t xml:space="preserve">861056269171	</t>
  </si>
  <si>
    <t xml:space="preserve">581827270087116733	</t>
  </si>
  <si>
    <t xml:space="preserve">861068329161	</t>
  </si>
  <si>
    <t xml:space="preserve">251226CD3BH26D	</t>
  </si>
  <si>
    <t xml:space="preserve">SPXVN05401919289C	</t>
  </si>
  <si>
    <t xml:space="preserve">251226CCKDB16B	</t>
  </si>
  <si>
    <t xml:space="preserve">SPXVN05036630448C	</t>
  </si>
  <si>
    <t xml:space="preserve">251226CCHH8D94	</t>
  </si>
  <si>
    <t xml:space="preserve">SPXVN05134383513C	</t>
  </si>
  <si>
    <t>PL-2512267IYV</t>
  </si>
  <si>
    <t xml:space="preserve">581826977194542994	</t>
  </si>
  <si>
    <t xml:space="preserve">861095519171	</t>
  </si>
  <si>
    <t xml:space="preserve">581827058477729431	</t>
  </si>
  <si>
    <t xml:space="preserve">861055929171	</t>
  </si>
  <si>
    <t xml:space="preserve">581826998486664702	</t>
  </si>
  <si>
    <t xml:space="preserve">861074729171	</t>
  </si>
  <si>
    <t xml:space="preserve">1890158003_18236	</t>
  </si>
  <si>
    <t xml:space="preserve">PKE270228967767294	</t>
  </si>
  <si>
    <t xml:space="preserve">1890158003_18234	</t>
  </si>
  <si>
    <t xml:space="preserve">PKE90084994539334	</t>
  </si>
  <si>
    <t xml:space="preserve">1890158003_18235	</t>
  </si>
  <si>
    <t xml:space="preserve">PKE450372950563137	</t>
  </si>
  <si>
    <t xml:space="preserve">581827185445275041	</t>
  </si>
  <si>
    <t xml:space="preserve">861099049171	</t>
  </si>
  <si>
    <t xml:space="preserve">581827117202965653	</t>
  </si>
  <si>
    <t xml:space="preserve">861028309161	</t>
  </si>
  <si>
    <t xml:space="preserve">581827084888016188	</t>
  </si>
  <si>
    <t xml:space="preserve">251226CCBVXEFQ	</t>
  </si>
  <si>
    <t xml:space="preserve">SPXVN05152245882C	</t>
  </si>
  <si>
    <t xml:space="preserve">581827088940041532	</t>
  </si>
  <si>
    <t xml:space="preserve">861025579161	</t>
  </si>
  <si>
    <t xml:space="preserve">581827103522915361	</t>
  </si>
  <si>
    <t xml:space="preserve">861068239161	</t>
  </si>
  <si>
    <t xml:space="preserve">251226CCFHBW0E	</t>
  </si>
  <si>
    <t xml:space="preserve">SPXVN05742483867C	</t>
  </si>
  <si>
    <t xml:space="preserve">581827143109674590	</t>
  </si>
  <si>
    <t xml:space="preserve">861055379171	</t>
  </si>
  <si>
    <t xml:space="preserve">581827065180292484	</t>
  </si>
  <si>
    <t xml:space="preserve">861018129171	</t>
  </si>
  <si>
    <t xml:space="preserve">581826991041381756	</t>
  </si>
  <si>
    <t xml:space="preserve">861054679171	</t>
  </si>
  <si>
    <t xml:space="preserve">251226CD4493VT	</t>
  </si>
  <si>
    <t xml:space="preserve">SPXVN05050843833C	</t>
  </si>
  <si>
    <t xml:space="preserve">251226CD4BXH8R	</t>
  </si>
  <si>
    <t xml:space="preserve">SPXVN05111780842C	</t>
  </si>
  <si>
    <t xml:space="preserve">581827437455312551	</t>
  </si>
  <si>
    <t xml:space="preserve">861032969171	</t>
  </si>
  <si>
    <t xml:space="preserve">581827404142774176	</t>
  </si>
  <si>
    <t xml:space="preserve">861033749171	</t>
  </si>
  <si>
    <t xml:space="preserve">581827456805209117	</t>
  </si>
  <si>
    <t xml:space="preserve">861036009171	</t>
  </si>
  <si>
    <t xml:space="preserve">581827530398926826	</t>
  </si>
  <si>
    <t xml:space="preserve">861073979171	</t>
  </si>
  <si>
    <t xml:space="preserve">251226CDTJDVCQ	</t>
  </si>
  <si>
    <t xml:space="preserve">SPXVN05014268412C	</t>
  </si>
  <si>
    <t xml:space="preserve">581827505955374377	</t>
  </si>
  <si>
    <t xml:space="preserve">861054829171	</t>
  </si>
  <si>
    <t xml:space="preserve">251226CDJE2J7W	</t>
  </si>
  <si>
    <t xml:space="preserve">SPXVN05713245653C	</t>
  </si>
  <si>
    <t xml:space="preserve">251226CDXQ1353	</t>
  </si>
  <si>
    <t xml:space="preserve">SPXVN05985134199C	</t>
  </si>
  <si>
    <t xml:space="preserve">251226CDY1FPF2	</t>
  </si>
  <si>
    <t xml:space="preserve">SPXVN05925682317C	</t>
  </si>
  <si>
    <t xml:space="preserve">581827558557648392	</t>
  </si>
  <si>
    <t xml:space="preserve">861066649161	</t>
  </si>
  <si>
    <t xml:space="preserve">251226CA78NYWK	</t>
  </si>
  <si>
    <t xml:space="preserve">GYP7E739	</t>
  </si>
  <si>
    <t xml:space="preserve">251226CDX2XD86	</t>
  </si>
  <si>
    <t xml:space="preserve">SPXVN05589856857C	</t>
  </si>
  <si>
    <t xml:space="preserve">581827570622236354	</t>
  </si>
  <si>
    <t xml:space="preserve">861004899161	</t>
  </si>
  <si>
    <t xml:space="preserve">581827583204820565	</t>
  </si>
  <si>
    <t xml:space="preserve">861064899161	</t>
  </si>
  <si>
    <t xml:space="preserve">251226CDXUR92A	</t>
  </si>
  <si>
    <t xml:space="preserve">SPXVN05207965494C	</t>
  </si>
  <si>
    <t xml:space="preserve">251226CD44BE46	</t>
  </si>
  <si>
    <t xml:space="preserve">SPXVN05708521857C	</t>
  </si>
  <si>
    <t xml:space="preserve">581827400442742436	</t>
  </si>
  <si>
    <t xml:space="preserve">861045459161	</t>
  </si>
  <si>
    <t xml:space="preserve">251226CDGTKBJJ	</t>
  </si>
  <si>
    <t xml:space="preserve">581827284906837156	</t>
  </si>
  <si>
    <t xml:space="preserve">861006829161	</t>
  </si>
  <si>
    <t xml:space="preserve">581827341980370341	</t>
  </si>
  <si>
    <t xml:space="preserve">152235117	</t>
  </si>
  <si>
    <t>PL-251226MRBQ</t>
  </si>
  <si>
    <t xml:space="preserve">581827334990103937	</t>
  </si>
  <si>
    <t xml:space="preserve">861075299171	</t>
  </si>
  <si>
    <t xml:space="preserve">581827348826981807	</t>
  </si>
  <si>
    <t xml:space="preserve">861054739171	</t>
  </si>
  <si>
    <t xml:space="preserve">581827393623983488	</t>
  </si>
  <si>
    <t xml:space="preserve">861025669161	</t>
  </si>
  <si>
    <t xml:space="preserve">251226CDB79YBD	</t>
  </si>
  <si>
    <t xml:space="preserve">SPXVN05376461211C	</t>
  </si>
  <si>
    <t xml:space="preserve">581827419055883459	</t>
  </si>
  <si>
    <t xml:space="preserve">861055479171	</t>
  </si>
  <si>
    <t xml:space="preserve">581827369959392276	</t>
  </si>
  <si>
    <t xml:space="preserve">861075829171	</t>
  </si>
  <si>
    <t xml:space="preserve">581827394522416259	</t>
  </si>
  <si>
    <t xml:space="preserve">861026419161	</t>
  </si>
  <si>
    <t xml:space="preserve">581827424055297233	</t>
  </si>
  <si>
    <t xml:space="preserve">861016869171	</t>
  </si>
  <si>
    <t xml:space="preserve">581827376956606146	</t>
  </si>
  <si>
    <t xml:space="preserve">581827449316803951	</t>
  </si>
  <si>
    <t xml:space="preserve">861056039171	</t>
  </si>
  <si>
    <t xml:space="preserve">251226CDFJH75Q	</t>
  </si>
  <si>
    <t xml:space="preserve">SPXVN05976567995C	</t>
  </si>
  <si>
    <t xml:space="preserve">581827426700461723	</t>
  </si>
  <si>
    <t xml:space="preserve">TTVN1047631177	</t>
  </si>
  <si>
    <t xml:space="preserve">251226CDAFE28R	</t>
  </si>
  <si>
    <t xml:space="preserve">SPXVN05956732391C	</t>
  </si>
  <si>
    <t xml:space="preserve">581827013793186983	</t>
  </si>
  <si>
    <t xml:space="preserve">861015259171	</t>
  </si>
  <si>
    <t xml:space="preserve">581827308151080529	</t>
  </si>
  <si>
    <t xml:space="preserve">861029079161	</t>
  </si>
  <si>
    <t xml:space="preserve">581827057882662077	</t>
  </si>
  <si>
    <t xml:space="preserve">861075169171	</t>
  </si>
  <si>
    <t xml:space="preserve">251226CB8Y8TFX	</t>
  </si>
  <si>
    <t xml:space="preserve">SPXVN05015702842C	</t>
  </si>
  <si>
    <t xml:space="preserve">581826803117163870	</t>
  </si>
  <si>
    <t xml:space="preserve">861020299171	</t>
  </si>
  <si>
    <t xml:space="preserve">581826855150978759	</t>
  </si>
  <si>
    <t xml:space="preserve">861050909181	</t>
  </si>
  <si>
    <t xml:space="preserve">581826763536827738	</t>
  </si>
  <si>
    <t xml:space="preserve">152235135	</t>
  </si>
  <si>
    <t xml:space="preserve">581826795103160180	</t>
  </si>
  <si>
    <t xml:space="preserve">861041319171	</t>
  </si>
  <si>
    <t xml:space="preserve">251226CB7VYH50	</t>
  </si>
  <si>
    <t xml:space="preserve">SPXVN05052061349C	</t>
  </si>
  <si>
    <t xml:space="preserve">581826815094981822	</t>
  </si>
  <si>
    <t xml:space="preserve">861040849171	</t>
  </si>
  <si>
    <t xml:space="preserve">251226CB4VKX49	</t>
  </si>
  <si>
    <t xml:space="preserve">SPXVN05139454282C	</t>
  </si>
  <si>
    <t xml:space="preserve">581826733730662274	</t>
  </si>
  <si>
    <t xml:space="preserve">861061829171	</t>
  </si>
  <si>
    <t xml:space="preserve">581826744953177986	</t>
  </si>
  <si>
    <t xml:space="preserve">251226CB197GJ5	</t>
  </si>
  <si>
    <t xml:space="preserve">SPXVN05224986442C	</t>
  </si>
  <si>
    <t xml:space="preserve">251226CB14DM16	</t>
  </si>
  <si>
    <t xml:space="preserve">SPXVN05793047277C	</t>
  </si>
  <si>
    <t xml:space="preserve">251226CAYHXHRF	</t>
  </si>
  <si>
    <t xml:space="preserve">SPXVN05240370520C	</t>
  </si>
  <si>
    <t xml:space="preserve">581826723963832071	</t>
  </si>
  <si>
    <t xml:space="preserve">TTVN1049731977	</t>
  </si>
  <si>
    <t xml:space="preserve">581826650656966035	</t>
  </si>
  <si>
    <t xml:space="preserve">861080339171	</t>
  </si>
  <si>
    <t xml:space="preserve">251226CAV0DUJD	</t>
  </si>
  <si>
    <t xml:space="preserve">SPXVN05097988771C	</t>
  </si>
  <si>
    <t xml:space="preserve">581826644793788092	</t>
  </si>
  <si>
    <t xml:space="preserve">861059619171	</t>
  </si>
  <si>
    <t xml:space="preserve">581826557285402021	</t>
  </si>
  <si>
    <t xml:space="preserve">861007759161	</t>
  </si>
  <si>
    <t xml:space="preserve">581826573413352769	</t>
  </si>
  <si>
    <t xml:space="preserve">861000449171	</t>
  </si>
  <si>
    <t xml:space="preserve">251226CACHE287	</t>
  </si>
  <si>
    <t xml:space="preserve">SPXVN05915985867C	</t>
  </si>
  <si>
    <t xml:space="preserve">251226CACXS9UB	</t>
  </si>
  <si>
    <t xml:space="preserve">SPXVN05084702420C	</t>
  </si>
  <si>
    <t xml:space="preserve">581826619533526591	</t>
  </si>
  <si>
    <t xml:space="preserve">581826546615354802	</t>
  </si>
  <si>
    <t xml:space="preserve">861039419171	</t>
  </si>
  <si>
    <t xml:space="preserve">251226CBAA55BD	</t>
  </si>
  <si>
    <t xml:space="preserve">SPXVN05255214812C	</t>
  </si>
  <si>
    <t xml:space="preserve">581826620406859696	</t>
  </si>
  <si>
    <t xml:space="preserve">861078949171	</t>
  </si>
  <si>
    <t xml:space="preserve">581826616594826877	</t>
  </si>
  <si>
    <t xml:space="preserve">861070539181	</t>
  </si>
  <si>
    <t xml:space="preserve">581826630451103295	</t>
  </si>
  <si>
    <t xml:space="preserve">861057799171	</t>
  </si>
  <si>
    <t xml:space="preserve">251226CARRGG68	</t>
  </si>
  <si>
    <t xml:space="preserve">SPXVN05909845158C	</t>
  </si>
  <si>
    <t xml:space="preserve">251226CARUBYEK	</t>
  </si>
  <si>
    <t xml:space="preserve">581826676000130075	</t>
  </si>
  <si>
    <t xml:space="preserve">861061329171	</t>
  </si>
  <si>
    <t xml:space="preserve">581826696858273709	</t>
  </si>
  <si>
    <t xml:space="preserve">861087769161	</t>
  </si>
  <si>
    <t xml:space="preserve">581826622488806746	</t>
  </si>
  <si>
    <t xml:space="preserve">861091239181	</t>
  </si>
  <si>
    <t xml:space="preserve">581826818932311048	</t>
  </si>
  <si>
    <t xml:space="preserve">861079309171	</t>
  </si>
  <si>
    <t xml:space="preserve">251226CAYD38HC	</t>
  </si>
  <si>
    <t xml:space="preserve">SPXVN05456698010C	</t>
  </si>
  <si>
    <t xml:space="preserve">581826828683216119	</t>
  </si>
  <si>
    <t xml:space="preserve">861006499161	</t>
  </si>
  <si>
    <t xml:space="preserve">581826871454041115	</t>
  </si>
  <si>
    <t xml:space="preserve">861065929161	</t>
  </si>
  <si>
    <t xml:space="preserve">581826887333021365	</t>
  </si>
  <si>
    <t xml:space="preserve">861015939171	</t>
  </si>
  <si>
    <t xml:space="preserve">581826946458617621	</t>
  </si>
  <si>
    <t xml:space="preserve">861034159171	</t>
  </si>
  <si>
    <t xml:space="preserve">581826924501501583	</t>
  </si>
  <si>
    <t xml:space="preserve">861055499171	</t>
  </si>
  <si>
    <t xml:space="preserve">251226CBQX0QAY	</t>
  </si>
  <si>
    <t xml:space="preserve">SPXVN05855190510C	</t>
  </si>
  <si>
    <t xml:space="preserve">251226CBS35TXE	</t>
  </si>
  <si>
    <t xml:space="preserve">581826926820689685	</t>
  </si>
  <si>
    <t xml:space="preserve">581826985375467112	</t>
  </si>
  <si>
    <t xml:space="preserve">861094519171	</t>
  </si>
  <si>
    <t xml:space="preserve">251226CBT0QE3D	</t>
  </si>
  <si>
    <t xml:space="preserve">GYP7E7TR	</t>
  </si>
  <si>
    <t xml:space="preserve">251226CBUARKDU	</t>
  </si>
  <si>
    <t xml:space="preserve">SPXVN05867798452C	</t>
  </si>
  <si>
    <t xml:space="preserve">581826824028259978	</t>
  </si>
  <si>
    <t xml:space="preserve">861011079181	</t>
  </si>
  <si>
    <t xml:space="preserve">581827004956182266	</t>
  </si>
  <si>
    <t xml:space="preserve">861055679171	</t>
  </si>
  <si>
    <t xml:space="preserve">251226CBYSR3YW	</t>
  </si>
  <si>
    <t xml:space="preserve">SPXVN05747555008C	</t>
  </si>
  <si>
    <t xml:space="preserve">251226CC0HN7KR	</t>
  </si>
  <si>
    <t xml:space="preserve">SPXVN05305360810C	</t>
  </si>
  <si>
    <t xml:space="preserve">581827021954254287	</t>
  </si>
  <si>
    <t xml:space="preserve">861085519161	</t>
  </si>
  <si>
    <t xml:space="preserve">581826945195410552	</t>
  </si>
  <si>
    <t xml:space="preserve">861037209171	</t>
  </si>
  <si>
    <t xml:space="preserve">581827003125237425	</t>
  </si>
  <si>
    <t xml:space="preserve">861016059171	</t>
  </si>
  <si>
    <t xml:space="preserve">581826832906880754	</t>
  </si>
  <si>
    <t xml:space="preserve">861014929171	</t>
  </si>
  <si>
    <t xml:space="preserve">251226CBB303J4	</t>
  </si>
  <si>
    <t xml:space="preserve">SPXVN05500799532C	</t>
  </si>
  <si>
    <t xml:space="preserve">251226CBH5FQGW	</t>
  </si>
  <si>
    <t xml:space="preserve">SPXVN05212952177C	</t>
  </si>
  <si>
    <t xml:space="preserve">581826843886192541	</t>
  </si>
  <si>
    <t xml:space="preserve">251226CB9S0BGV	</t>
  </si>
  <si>
    <t xml:space="preserve">SPXVN05999585270C	</t>
  </si>
  <si>
    <t xml:space="preserve">581826859650287104	</t>
  </si>
  <si>
    <t xml:space="preserve">861026689161	</t>
  </si>
  <si>
    <t xml:space="preserve">251226CBCCWK8D	</t>
  </si>
  <si>
    <t xml:space="preserve">VN2503403762841	</t>
  </si>
  <si>
    <t xml:space="preserve">251226CBCNJ1A7	</t>
  </si>
  <si>
    <t xml:space="preserve">SPXVN05725163615C	</t>
  </si>
  <si>
    <t xml:space="preserve">581826822395823900	</t>
  </si>
  <si>
    <t xml:space="preserve">861065669161	</t>
  </si>
  <si>
    <t xml:space="preserve">251226CBCRB9S3	</t>
  </si>
  <si>
    <t xml:space="preserve">SPXVN05233657192C	</t>
  </si>
  <si>
    <t xml:space="preserve">251226CBDCEUHF	</t>
  </si>
  <si>
    <t xml:space="preserve">SPXVN05447154637C	</t>
  </si>
  <si>
    <t xml:space="preserve">251226CBDRTQ47	</t>
  </si>
  <si>
    <t xml:space="preserve">VN2544228838308	</t>
  </si>
  <si>
    <t xml:space="preserve">581826897994483613	</t>
  </si>
  <si>
    <t xml:space="preserve">861055959171	</t>
  </si>
  <si>
    <t xml:space="preserve">251226CBEHK4YH	</t>
  </si>
  <si>
    <t xml:space="preserve">SPXVN05092340464C	</t>
  </si>
  <si>
    <t xml:space="preserve">581847883987519201	</t>
  </si>
  <si>
    <t xml:space="preserve">861086007413	</t>
  </si>
  <si>
    <t>PL-2512304IUT</t>
  </si>
  <si>
    <t xml:space="preserve">581847726090060929	</t>
  </si>
  <si>
    <t xml:space="preserve">861027106282	</t>
  </si>
  <si>
    <t>PL-251228BHNK</t>
  </si>
  <si>
    <t xml:space="preserve">251227FKPNSE3D	</t>
  </si>
  <si>
    <t xml:space="preserve">519951261949221	</t>
  </si>
  <si>
    <t xml:space="preserve">LMP0352952786VNA	</t>
  </si>
  <si>
    <t>PL-251228VMBQ</t>
  </si>
  <si>
    <t xml:space="preserve">581847842360559103	</t>
  </si>
  <si>
    <t xml:space="preserve">861058056352	</t>
  </si>
  <si>
    <t>PL-251228SYYJ</t>
  </si>
  <si>
    <t xml:space="preserve">581847776764265970	</t>
  </si>
  <si>
    <t xml:space="preserve">861000546292	</t>
  </si>
  <si>
    <t>PL-251228GRNM</t>
  </si>
  <si>
    <t xml:space="preserve">581847831599154406	</t>
  </si>
  <si>
    <t xml:space="preserve">861097896352	</t>
  </si>
  <si>
    <t xml:space="preserve">581847770302219757	</t>
  </si>
  <si>
    <t xml:space="preserve">581847848632550956	</t>
  </si>
  <si>
    <t xml:space="preserve">861035076352	</t>
  </si>
  <si>
    <t>PL-251228OGZV</t>
  </si>
  <si>
    <t xml:space="preserve">581847803059078881	</t>
  </si>
  <si>
    <t xml:space="preserve">861088930463	</t>
  </si>
  <si>
    <t>PL-251229G8V2</t>
  </si>
  <si>
    <t xml:space="preserve">581847797406926480	</t>
  </si>
  <si>
    <t xml:space="preserve">VNGH80875853010	</t>
  </si>
  <si>
    <t>PL-251228AJTQ</t>
  </si>
  <si>
    <t xml:space="preserve">581847807078139089	</t>
  </si>
  <si>
    <t xml:space="preserve">861074876352	</t>
  </si>
  <si>
    <t>PL-251228WQXB</t>
  </si>
  <si>
    <t xml:space="preserve">581847796425065821	</t>
  </si>
  <si>
    <t xml:space="preserve">861084667413	</t>
  </si>
  <si>
    <t xml:space="preserve">581847915356915422	</t>
  </si>
  <si>
    <t xml:space="preserve">861020050473	</t>
  </si>
  <si>
    <t xml:space="preserve">251227FKC38A1P	</t>
  </si>
  <si>
    <t xml:space="preserve">SPXVN05056975328C	</t>
  </si>
  <si>
    <t>PL-251228GGH4</t>
  </si>
  <si>
    <t xml:space="preserve">251227FKMVJMJM	</t>
  </si>
  <si>
    <t xml:space="preserve">SPXVN05403130853C	</t>
  </si>
  <si>
    <t>PL-251228TIAR</t>
  </si>
  <si>
    <t xml:space="preserve">581847694843479615	</t>
  </si>
  <si>
    <t xml:space="preserve">861052536352	</t>
  </si>
  <si>
    <t>PL-251228F4K5</t>
  </si>
  <si>
    <t xml:space="preserve">581847808137528702	</t>
  </si>
  <si>
    <t xml:space="preserve">581847837036676984	</t>
  </si>
  <si>
    <t xml:space="preserve">861081946292	</t>
  </si>
  <si>
    <t>PL-2512280GQO</t>
  </si>
  <si>
    <t xml:space="preserve">581847694840857961	</t>
  </si>
  <si>
    <t xml:space="preserve">581847655693911477	</t>
  </si>
  <si>
    <t xml:space="preserve">581847743979947023	</t>
  </si>
  <si>
    <t xml:space="preserve">861064306282	</t>
  </si>
  <si>
    <t xml:space="preserve">581847745925253095	</t>
  </si>
  <si>
    <t xml:space="preserve">VNGH80541103010	</t>
  </si>
  <si>
    <t>PL-251228FQTB</t>
  </si>
  <si>
    <t xml:space="preserve">581847731314852977	</t>
  </si>
  <si>
    <t xml:space="preserve">861064746282	</t>
  </si>
  <si>
    <t>PL-25122871FK</t>
  </si>
  <si>
    <t xml:space="preserve">581847754049226751	</t>
  </si>
  <si>
    <t xml:space="preserve">861055446352	</t>
  </si>
  <si>
    <t xml:space="preserve">581847735146087803	</t>
  </si>
  <si>
    <t xml:space="preserve">VNGH80349103010	</t>
  </si>
  <si>
    <t xml:space="preserve">581847711263327293	</t>
  </si>
  <si>
    <t xml:space="preserve">861065816282	</t>
  </si>
  <si>
    <t>PL-2512281ZQT</t>
  </si>
  <si>
    <t xml:space="preserve">581847710049928279	</t>
  </si>
  <si>
    <t xml:space="preserve">VNGH80857503010	</t>
  </si>
  <si>
    <t xml:space="preserve">581847680656770153	</t>
  </si>
  <si>
    <t xml:space="preserve">861027746282	</t>
  </si>
  <si>
    <t>PL-2512282NR9</t>
  </si>
  <si>
    <t xml:space="preserve">581847772936308243	</t>
  </si>
  <si>
    <t xml:space="preserve">861027606282	</t>
  </si>
  <si>
    <t>PL-251228Z4AD</t>
  </si>
  <si>
    <t xml:space="preserve">581847793626940638	</t>
  </si>
  <si>
    <t xml:space="preserve">861043616292	</t>
  </si>
  <si>
    <t xml:space="preserve">581847760600074198	</t>
  </si>
  <si>
    <t xml:space="preserve">861006856282	</t>
  </si>
  <si>
    <t xml:space="preserve">581847683924395310	</t>
  </si>
  <si>
    <t xml:space="preserve">861061976292	</t>
  </si>
  <si>
    <t xml:space="preserve">251227FM2JBN6R	</t>
  </si>
  <si>
    <t xml:space="preserve">SPXVN05697359828C	</t>
  </si>
  <si>
    <t>PL-251228XUNQ</t>
  </si>
  <si>
    <t xml:space="preserve">581848073564423550	</t>
  </si>
  <si>
    <t xml:space="preserve">861045556282	</t>
  </si>
  <si>
    <t xml:space="preserve">251227FM586P4A	</t>
  </si>
  <si>
    <t xml:space="preserve">GYPUWHNC	</t>
  </si>
  <si>
    <t>PL-251229KPNL</t>
  </si>
  <si>
    <t xml:space="preserve">581847966940562524	</t>
  </si>
  <si>
    <t xml:space="preserve">861035126352	</t>
  </si>
  <si>
    <t xml:space="preserve">251227FMKB8D9K	</t>
  </si>
  <si>
    <t xml:space="preserve">SPXVN05379520187C	</t>
  </si>
  <si>
    <t xml:space="preserve">581848057454232681	</t>
  </si>
  <si>
    <t xml:space="preserve">861095336352	</t>
  </si>
  <si>
    <t xml:space="preserve">581848020185548546	</t>
  </si>
  <si>
    <t xml:space="preserve">861088550483	</t>
  </si>
  <si>
    <t xml:space="preserve">581848034918631240	</t>
  </si>
  <si>
    <t xml:space="preserve">861013476352	</t>
  </si>
  <si>
    <t>PL-251228MHA9</t>
  </si>
  <si>
    <t xml:space="preserve">581848007744456626	</t>
  </si>
  <si>
    <t xml:space="preserve">861025806282	</t>
  </si>
  <si>
    <t xml:space="preserve">251227FMJ70SSE	</t>
  </si>
  <si>
    <t xml:space="preserve">SPXVN05978230626C	</t>
  </si>
  <si>
    <t>PL-251228AWHH</t>
  </si>
  <si>
    <t xml:space="preserve">581848106969106380	</t>
  </si>
  <si>
    <t xml:space="preserve">861005417962	</t>
  </si>
  <si>
    <t>PL-2512294ACB</t>
  </si>
  <si>
    <t xml:space="preserve">581848024913314823	</t>
  </si>
  <si>
    <t xml:space="preserve">581848080551150697	</t>
  </si>
  <si>
    <t xml:space="preserve">861028306282	</t>
  </si>
  <si>
    <t xml:space="preserve">581847976805106966	</t>
  </si>
  <si>
    <t xml:space="preserve">861042306292	</t>
  </si>
  <si>
    <t xml:space="preserve">251227FMX7CCWY	</t>
  </si>
  <si>
    <t xml:space="preserve">SPXVN05204921847C	</t>
  </si>
  <si>
    <t>PL-251229AM8G</t>
  </si>
  <si>
    <t xml:space="preserve">581847720074315037	</t>
  </si>
  <si>
    <t xml:space="preserve">861046296282	</t>
  </si>
  <si>
    <t xml:space="preserve">581848104977204382	</t>
  </si>
  <si>
    <t xml:space="preserve">251227FMP6RDVP	</t>
  </si>
  <si>
    <t xml:space="preserve">SPXVN05512446355C	</t>
  </si>
  <si>
    <t xml:space="preserve">581847960508663562	</t>
  </si>
  <si>
    <t xml:space="preserve">861045896282	</t>
  </si>
  <si>
    <t>PL-2512284ANK</t>
  </si>
  <si>
    <t xml:space="preserve">581847953090970971	</t>
  </si>
  <si>
    <t xml:space="preserve">861084376282	</t>
  </si>
  <si>
    <t xml:space="preserve">581847944594228964	</t>
  </si>
  <si>
    <t xml:space="preserve">861032796352	</t>
  </si>
  <si>
    <t>PL-251228ONFX</t>
  </si>
  <si>
    <t xml:space="preserve">581847864723604493	</t>
  </si>
  <si>
    <t xml:space="preserve">861086466282	</t>
  </si>
  <si>
    <t xml:space="preserve">581847901230368166	</t>
  </si>
  <si>
    <t xml:space="preserve">861004326282	</t>
  </si>
  <si>
    <t>PL-251228VFID</t>
  </si>
  <si>
    <t xml:space="preserve">581847934241834467	</t>
  </si>
  <si>
    <t xml:space="preserve">VNGH80007263010	</t>
  </si>
  <si>
    <t>PL-251228CFPS</t>
  </si>
  <si>
    <t xml:space="preserve">581847879905215514	</t>
  </si>
  <si>
    <t xml:space="preserve">VNGH80169103010	</t>
  </si>
  <si>
    <t xml:space="preserve">581847979193566862	</t>
  </si>
  <si>
    <t xml:space="preserve">861014726352	</t>
  </si>
  <si>
    <t>PL-251228D4OX</t>
  </si>
  <si>
    <t xml:space="preserve">251227FMAA96YS	</t>
  </si>
  <si>
    <t xml:space="preserve">SPXVN05054688263C	</t>
  </si>
  <si>
    <t xml:space="preserve">581847965251831452	</t>
  </si>
  <si>
    <t xml:space="preserve">861023926282	</t>
  </si>
  <si>
    <t xml:space="preserve">581847965245540196	</t>
  </si>
  <si>
    <t xml:space="preserve">861075036352	</t>
  </si>
  <si>
    <t>PL-251228NLJC</t>
  </si>
  <si>
    <t xml:space="preserve">581847929332794382	</t>
  </si>
  <si>
    <t xml:space="preserve">861088256282	</t>
  </si>
  <si>
    <t xml:space="preserve">581847950596343561	</t>
  </si>
  <si>
    <t xml:space="preserve">861088406282	</t>
  </si>
  <si>
    <t xml:space="preserve">581847927264872404	</t>
  </si>
  <si>
    <t xml:space="preserve">861054526352	</t>
  </si>
  <si>
    <t xml:space="preserve">251227FMB3238Y	</t>
  </si>
  <si>
    <t xml:space="preserve">SPXVN05455360063C	</t>
  </si>
  <si>
    <t>PL-251229ZZDO</t>
  </si>
  <si>
    <t xml:space="preserve">581847978453141288	</t>
  </si>
  <si>
    <t xml:space="preserve">861004927413	</t>
  </si>
  <si>
    <t xml:space="preserve">581847956290176812	</t>
  </si>
  <si>
    <t xml:space="preserve">581847969390495634	</t>
  </si>
  <si>
    <t xml:space="preserve">VNGH80377053010	</t>
  </si>
  <si>
    <t xml:space="preserve">581847820655101465	</t>
  </si>
  <si>
    <t xml:space="preserve">861054146352	</t>
  </si>
  <si>
    <t xml:space="preserve">581847731988038898	</t>
  </si>
  <si>
    <t xml:space="preserve">581847462289966209	</t>
  </si>
  <si>
    <t xml:space="preserve">861083006292	</t>
  </si>
  <si>
    <t>PL-251228ISV8</t>
  </si>
  <si>
    <t xml:space="preserve">581847676380546640	</t>
  </si>
  <si>
    <t xml:space="preserve">861086396282	</t>
  </si>
  <si>
    <t xml:space="preserve">581847544200005528	</t>
  </si>
  <si>
    <t xml:space="preserve">861004186282	</t>
  </si>
  <si>
    <t xml:space="preserve">251227FJN21EKW	</t>
  </si>
  <si>
    <t xml:space="preserve">SPXVN05531847351C	</t>
  </si>
  <si>
    <t xml:space="preserve">581847542061041541	</t>
  </si>
  <si>
    <t xml:space="preserve">861063586282	</t>
  </si>
  <si>
    <t>PL-251229YTVD</t>
  </si>
  <si>
    <t xml:space="preserve">581847560438908616	</t>
  </si>
  <si>
    <t xml:space="preserve">861033126352	</t>
  </si>
  <si>
    <t xml:space="preserve">581847506714592449	</t>
  </si>
  <si>
    <t xml:space="preserve">861034126352	</t>
  </si>
  <si>
    <t xml:space="preserve">581847550979638437	</t>
  </si>
  <si>
    <t xml:space="preserve">861075006352	</t>
  </si>
  <si>
    <t>PL-251228NG60</t>
  </si>
  <si>
    <t xml:space="preserve">581847506955700074	</t>
  </si>
  <si>
    <t xml:space="preserve">861086646282	</t>
  </si>
  <si>
    <t xml:space="preserve">581847536640100160	</t>
  </si>
  <si>
    <t xml:space="preserve">VNGH80556703010	</t>
  </si>
  <si>
    <t xml:space="preserve">581847527223428278	</t>
  </si>
  <si>
    <t xml:space="preserve">861006316282	</t>
  </si>
  <si>
    <t>PL-251229GVK4</t>
  </si>
  <si>
    <t xml:space="preserve">581847641769674521	</t>
  </si>
  <si>
    <t xml:space="preserve">861011989023	</t>
  </si>
  <si>
    <t>PL-251230JZ69</t>
  </si>
  <si>
    <t xml:space="preserve">581847628552242662	</t>
  </si>
  <si>
    <t xml:space="preserve">861065466282	</t>
  </si>
  <si>
    <t xml:space="preserve">581847602506138950	</t>
  </si>
  <si>
    <t xml:space="preserve">861093246352	</t>
  </si>
  <si>
    <t>PL-251228THXF</t>
  </si>
  <si>
    <t xml:space="preserve">581847613096559723	</t>
  </si>
  <si>
    <t xml:space="preserve">861006806282	</t>
  </si>
  <si>
    <t xml:space="preserve">581847615402444260	</t>
  </si>
  <si>
    <t xml:space="preserve">861015106352	</t>
  </si>
  <si>
    <t xml:space="preserve">581847567077245952	</t>
  </si>
  <si>
    <t xml:space="preserve">861006817962	</t>
  </si>
  <si>
    <t xml:space="preserve">581847541784414163	</t>
  </si>
  <si>
    <t xml:space="preserve">VNGH80557903010	</t>
  </si>
  <si>
    <t xml:space="preserve">581847557989566018	</t>
  </si>
  <si>
    <t xml:space="preserve">861072766352	</t>
  </si>
  <si>
    <t xml:space="preserve">581847473566943204	</t>
  </si>
  <si>
    <t xml:space="preserve">861061386292	</t>
  </si>
  <si>
    <t xml:space="preserve">581847478489548713	</t>
  </si>
  <si>
    <t xml:space="preserve">861055496352	</t>
  </si>
  <si>
    <t xml:space="preserve">581847439233877194	</t>
  </si>
  <si>
    <t xml:space="preserve">861006686282	</t>
  </si>
  <si>
    <t>PL-251228EBVI</t>
  </si>
  <si>
    <t xml:space="preserve">581848102314935517	</t>
  </si>
  <si>
    <t xml:space="preserve">861046676282	</t>
  </si>
  <si>
    <t xml:space="preserve">581847416796317169	</t>
  </si>
  <si>
    <t xml:space="preserve">581847434326672847	</t>
  </si>
  <si>
    <t xml:space="preserve">VNGH80995253010	</t>
  </si>
  <si>
    <t xml:space="preserve">581847480338253530	</t>
  </si>
  <si>
    <t xml:space="preserve">TTVN1046355871	</t>
  </si>
  <si>
    <t xml:space="preserve">581847405659981194	</t>
  </si>
  <si>
    <t xml:space="preserve">861095806352	</t>
  </si>
  <si>
    <t xml:space="preserve">581847463687718766	</t>
  </si>
  <si>
    <t xml:space="preserve">861015156352	</t>
  </si>
  <si>
    <t xml:space="preserve">581847454104585542	</t>
  </si>
  <si>
    <t xml:space="preserve">861006286282	</t>
  </si>
  <si>
    <t xml:space="preserve">581847443004688076	</t>
  </si>
  <si>
    <t xml:space="preserve">861082286292	</t>
  </si>
  <si>
    <t xml:space="preserve">581847496393131346	</t>
  </si>
  <si>
    <t xml:space="preserve">861006066282	</t>
  </si>
  <si>
    <t xml:space="preserve">251227FJF4A3NU	</t>
  </si>
  <si>
    <t xml:space="preserve">SPXVN05095596675C	</t>
  </si>
  <si>
    <t>PL-251228YGS1</t>
  </si>
  <si>
    <t xml:space="preserve">581847435163960320	</t>
  </si>
  <si>
    <t xml:space="preserve">581847436204869236	</t>
  </si>
  <si>
    <t xml:space="preserve">861055016352	</t>
  </si>
  <si>
    <t>PL-251229TDG9</t>
  </si>
  <si>
    <t xml:space="preserve">581847497746122176	</t>
  </si>
  <si>
    <t xml:space="preserve">861084696282	</t>
  </si>
  <si>
    <t xml:space="preserve">581847604160005507	</t>
  </si>
  <si>
    <t xml:space="preserve">861085726282	</t>
  </si>
  <si>
    <t xml:space="preserve">581847707189610358	</t>
  </si>
  <si>
    <t xml:space="preserve">861065676282	</t>
  </si>
  <si>
    <t xml:space="preserve">581847562504340899	</t>
  </si>
  <si>
    <t xml:space="preserve">VNGH80895453010	</t>
  </si>
  <si>
    <t>PL-251229KVWT</t>
  </si>
  <si>
    <t xml:space="preserve">581847630358021125	</t>
  </si>
  <si>
    <t xml:space="preserve">861081376292	</t>
  </si>
  <si>
    <t xml:space="preserve">581847634965071396	</t>
  </si>
  <si>
    <t xml:space="preserve">861036946352	</t>
  </si>
  <si>
    <t>PL-251228K1EK</t>
  </si>
  <si>
    <t xml:space="preserve">581847636691748234	</t>
  </si>
  <si>
    <t xml:space="preserve">861098909013	</t>
  </si>
  <si>
    <t>PL-251230Q40D</t>
  </si>
  <si>
    <t xml:space="preserve">251227FK7ANNUY	</t>
  </si>
  <si>
    <t xml:space="preserve">SPXVN05429185475C	</t>
  </si>
  <si>
    <t xml:space="preserve">581847689032730329	</t>
  </si>
  <si>
    <t xml:space="preserve">861034676352	</t>
  </si>
  <si>
    <t xml:space="preserve">251227FK81JGK3	</t>
  </si>
  <si>
    <t xml:space="preserve">GYPUWH6N	</t>
  </si>
  <si>
    <t>PL-251229PGCW</t>
  </si>
  <si>
    <t xml:space="preserve">581847622727272059	</t>
  </si>
  <si>
    <t xml:space="preserve">251227FK5EJJTW	</t>
  </si>
  <si>
    <t xml:space="preserve">GYPUWHVP	</t>
  </si>
  <si>
    <t xml:space="preserve">581847656125334788	</t>
  </si>
  <si>
    <t xml:space="preserve">861072919023	</t>
  </si>
  <si>
    <t>PL-251231GMHP</t>
  </si>
  <si>
    <t xml:space="preserve">581847595117085872	</t>
  </si>
  <si>
    <t xml:space="preserve">861055928012	</t>
  </si>
  <si>
    <t xml:space="preserve">581847728817735531	</t>
  </si>
  <si>
    <t xml:space="preserve">861006816282	</t>
  </si>
  <si>
    <t xml:space="preserve">581847655715013810	</t>
  </si>
  <si>
    <t xml:space="preserve">861087436282	</t>
  </si>
  <si>
    <t xml:space="preserve">581847692838143976	</t>
  </si>
  <si>
    <t xml:space="preserve">861037816872	</t>
  </si>
  <si>
    <t xml:space="preserve">523176102264359	</t>
  </si>
  <si>
    <t xml:space="preserve">BESTMP0051083158VNA	</t>
  </si>
  <si>
    <t xml:space="preserve">581847731952780560	</t>
  </si>
  <si>
    <t xml:space="preserve">861055346352	</t>
  </si>
  <si>
    <t xml:space="preserve">581847728381134540	</t>
  </si>
  <si>
    <t xml:space="preserve">861026550483	</t>
  </si>
  <si>
    <t xml:space="preserve">581847595020617598	</t>
  </si>
  <si>
    <t xml:space="preserve">VNGH80605063010	</t>
  </si>
  <si>
    <t xml:space="preserve">581847625202108293	</t>
  </si>
  <si>
    <t xml:space="preserve">861026666282	</t>
  </si>
  <si>
    <t xml:space="preserve">581847664343221268	</t>
  </si>
  <si>
    <t xml:space="preserve">861085696282	</t>
  </si>
  <si>
    <t>PL-2512290VK3</t>
  </si>
  <si>
    <t xml:space="preserve">581847540205257833	</t>
  </si>
  <si>
    <t xml:space="preserve">861055856352	</t>
  </si>
  <si>
    <t xml:space="preserve">581847657751348268	</t>
  </si>
  <si>
    <t xml:space="preserve">VNGH80891853010	</t>
  </si>
  <si>
    <t xml:space="preserve">581847658681959797	</t>
  </si>
  <si>
    <t xml:space="preserve">861047626282	</t>
  </si>
  <si>
    <t xml:space="preserve">581847658877913071	</t>
  </si>
  <si>
    <t xml:space="preserve">861005426282	</t>
  </si>
  <si>
    <t>PL-2512281FYC</t>
  </si>
  <si>
    <t xml:space="preserve">581847618180580929	</t>
  </si>
  <si>
    <t xml:space="preserve">861035816352	</t>
  </si>
  <si>
    <t xml:space="preserve">581847607009773159	</t>
  </si>
  <si>
    <t xml:space="preserve">861046366282	</t>
  </si>
  <si>
    <t xml:space="preserve">581847109713888679	</t>
  </si>
  <si>
    <t xml:space="preserve">VNGH80556503010	</t>
  </si>
  <si>
    <t xml:space="preserve">251227FK26N8HV	</t>
  </si>
  <si>
    <t xml:space="preserve">SPXVN05037251157C	</t>
  </si>
  <si>
    <t xml:space="preserve">581847586067023286	</t>
  </si>
  <si>
    <t xml:space="preserve">861065396282	</t>
  </si>
  <si>
    <t xml:space="preserve">581847603180963346	</t>
  </si>
  <si>
    <t xml:space="preserve">861063327962	</t>
  </si>
  <si>
    <t xml:space="preserve">581847657949594649	</t>
  </si>
  <si>
    <t xml:space="preserve">861013416352	</t>
  </si>
  <si>
    <t xml:space="preserve">581847608337007642	</t>
  </si>
  <si>
    <t xml:space="preserve">861055847413	</t>
  </si>
  <si>
    <t xml:space="preserve">251227FK3S6147	</t>
  </si>
  <si>
    <t xml:space="preserve">SPXVN05730679022C	</t>
  </si>
  <si>
    <t xml:space="preserve">581847609816482961	</t>
  </si>
  <si>
    <t xml:space="preserve">861014957413	</t>
  </si>
  <si>
    <t xml:space="preserve">581847623495026475	</t>
  </si>
  <si>
    <t xml:space="preserve">861087656282	</t>
  </si>
  <si>
    <t xml:space="preserve">581847582151050301	</t>
  </si>
  <si>
    <t xml:space="preserve">861045906282	</t>
  </si>
  <si>
    <t xml:space="preserve">581848130189493554	</t>
  </si>
  <si>
    <t xml:space="preserve">861080196292	</t>
  </si>
  <si>
    <t xml:space="preserve">251227FQY5KA5G	</t>
  </si>
  <si>
    <t xml:space="preserve">SPXVN05450793971C	</t>
  </si>
  <si>
    <t xml:space="preserve">251227FN10X977	</t>
  </si>
  <si>
    <t xml:space="preserve">SPXVN05691004099C	</t>
  </si>
  <si>
    <t xml:space="preserve">581848687075230861	</t>
  </si>
  <si>
    <t xml:space="preserve">861057246872	</t>
  </si>
  <si>
    <t xml:space="preserve">251227FQ1V5MNX	</t>
  </si>
  <si>
    <t xml:space="preserve">VN2511904582420	</t>
  </si>
  <si>
    <t>PL-2512297JAQ</t>
  </si>
  <si>
    <t xml:space="preserve">581848743777829936	</t>
  </si>
  <si>
    <t xml:space="preserve">861033190513	</t>
  </si>
  <si>
    <t xml:space="preserve">581848693648557267	</t>
  </si>
  <si>
    <t xml:space="preserve">861012406352	</t>
  </si>
  <si>
    <t>PL-251228FWNP</t>
  </si>
  <si>
    <t xml:space="preserve">251227FQ5R5VKU	</t>
  </si>
  <si>
    <t xml:space="preserve">SPXVN05828837303C	</t>
  </si>
  <si>
    <t xml:space="preserve">581848745676211729	</t>
  </si>
  <si>
    <t xml:space="preserve">861092576352	</t>
  </si>
  <si>
    <t>PL-251228SO56</t>
  </si>
  <si>
    <t xml:space="preserve">581848618966484535	</t>
  </si>
  <si>
    <t xml:space="preserve">861052686352	</t>
  </si>
  <si>
    <t>PL-251228EDER</t>
  </si>
  <si>
    <t xml:space="preserve">523174528082387	</t>
  </si>
  <si>
    <t xml:space="preserve">LMP0352953172VNA	</t>
  </si>
  <si>
    <t xml:space="preserve">581848708112156621	</t>
  </si>
  <si>
    <t xml:space="preserve">861012926352	</t>
  </si>
  <si>
    <t xml:space="preserve">251227FQ7XRWMS	</t>
  </si>
  <si>
    <t xml:space="preserve">SPXVN05562800149C	</t>
  </si>
  <si>
    <t xml:space="preserve">581848741881546555	</t>
  </si>
  <si>
    <t xml:space="preserve">861077826872	</t>
  </si>
  <si>
    <t xml:space="preserve">581848712724382915	</t>
  </si>
  <si>
    <t xml:space="preserve">VNGH80569683010	</t>
  </si>
  <si>
    <t xml:space="preserve">581848765780821972	</t>
  </si>
  <si>
    <t xml:space="preserve">861064876282	</t>
  </si>
  <si>
    <t xml:space="preserve">581848698674513462	</t>
  </si>
  <si>
    <t xml:space="preserve">861058346342	</t>
  </si>
  <si>
    <t xml:space="preserve">581848683317527679	</t>
  </si>
  <si>
    <t xml:space="preserve">861087276282	</t>
  </si>
  <si>
    <t xml:space="preserve">581848753774167784	</t>
  </si>
  <si>
    <t xml:space="preserve">861077256872	</t>
  </si>
  <si>
    <t xml:space="preserve">581848598267594594	</t>
  </si>
  <si>
    <t xml:space="preserve">VNGH80768703010	</t>
  </si>
  <si>
    <t xml:space="preserve">581848656357000285	</t>
  </si>
  <si>
    <t xml:space="preserve">251227FPPJQMQ0	</t>
  </si>
  <si>
    <t xml:space="preserve">SPXVN05267272376C	</t>
  </si>
  <si>
    <t xml:space="preserve">581848528270362558	</t>
  </si>
  <si>
    <t xml:space="preserve">861018456352	</t>
  </si>
  <si>
    <t xml:space="preserve">581848544555009910	</t>
  </si>
  <si>
    <t xml:space="preserve">861085946812	</t>
  </si>
  <si>
    <t xml:space="preserve">581848579772744752	</t>
  </si>
  <si>
    <t xml:space="preserve">581848551619265910	</t>
  </si>
  <si>
    <t xml:space="preserve">861038746352	</t>
  </si>
  <si>
    <t xml:space="preserve">581848636973811264	</t>
  </si>
  <si>
    <t xml:space="preserve">861014066352	</t>
  </si>
  <si>
    <t xml:space="preserve">581848663560455505	</t>
  </si>
  <si>
    <t xml:space="preserve">861008210483	</t>
  </si>
  <si>
    <t xml:space="preserve">581848564008519574	</t>
  </si>
  <si>
    <t xml:space="preserve">861071336352	</t>
  </si>
  <si>
    <t xml:space="preserve">581848596722779909	</t>
  </si>
  <si>
    <t xml:space="preserve">581848585139356961	</t>
  </si>
  <si>
    <t xml:space="preserve">861094910513	</t>
  </si>
  <si>
    <t xml:space="preserve">581848625259316478	</t>
  </si>
  <si>
    <t xml:space="preserve">861051706352	</t>
  </si>
  <si>
    <t xml:space="preserve">581848625386456483	</t>
  </si>
  <si>
    <t xml:space="preserve">861039116352	</t>
  </si>
  <si>
    <t xml:space="preserve">581848687403500721	</t>
  </si>
  <si>
    <t xml:space="preserve">861060506282	</t>
  </si>
  <si>
    <t xml:space="preserve">581848613385045405	</t>
  </si>
  <si>
    <t xml:space="preserve">861076240513	</t>
  </si>
  <si>
    <t xml:space="preserve">581848654432929010	</t>
  </si>
  <si>
    <t xml:space="preserve">861081346282	</t>
  </si>
  <si>
    <t xml:space="preserve">581848720629401284	</t>
  </si>
  <si>
    <t xml:space="preserve">861072996352	</t>
  </si>
  <si>
    <t xml:space="preserve">251227FQAY19KV	</t>
  </si>
  <si>
    <t xml:space="preserve">SPXVN05471089437C	</t>
  </si>
  <si>
    <t xml:space="preserve">519958440783106	</t>
  </si>
  <si>
    <t xml:space="preserve">BESTMP0051083811VNA	</t>
  </si>
  <si>
    <t xml:space="preserve">581848895805425413	</t>
  </si>
  <si>
    <t xml:space="preserve">861092706352	</t>
  </si>
  <si>
    <t xml:space="preserve">251227FQT89FYN	</t>
  </si>
  <si>
    <t xml:space="preserve">SPXVN05307625649C	</t>
  </si>
  <si>
    <t xml:space="preserve">581848870114985318	</t>
  </si>
  <si>
    <t xml:space="preserve">861073806352	</t>
  </si>
  <si>
    <t xml:space="preserve">581848900064412835	</t>
  </si>
  <si>
    <t xml:space="preserve">861080866292	</t>
  </si>
  <si>
    <t xml:space="preserve">251227FQWJ3WC9	</t>
  </si>
  <si>
    <t xml:space="preserve">SPXVN05557276036C	</t>
  </si>
  <si>
    <t xml:space="preserve">581848836124214381	</t>
  </si>
  <si>
    <t xml:space="preserve">581848885446477089	</t>
  </si>
  <si>
    <t xml:space="preserve">861096486872	</t>
  </si>
  <si>
    <t xml:space="preserve">251227FQWSRGWX	</t>
  </si>
  <si>
    <t xml:space="preserve">SPXVN05196619551C	</t>
  </si>
  <si>
    <t xml:space="preserve">581848903871857736	</t>
  </si>
  <si>
    <t xml:space="preserve">VNGH80569883010	</t>
  </si>
  <si>
    <t>PL-251228OHRT</t>
  </si>
  <si>
    <t xml:space="preserve">581848921604523579	</t>
  </si>
  <si>
    <t xml:space="preserve">861046156812	</t>
  </si>
  <si>
    <t xml:space="preserve">581848873691023027	</t>
  </si>
  <si>
    <t xml:space="preserve">861076166352	</t>
  </si>
  <si>
    <t xml:space="preserve">581847438660764886	</t>
  </si>
  <si>
    <t xml:space="preserve">861054676352	</t>
  </si>
  <si>
    <t xml:space="preserve">581848964240934216	</t>
  </si>
  <si>
    <t xml:space="preserve">861032996352	</t>
  </si>
  <si>
    <t xml:space="preserve">251227FR208AF5	</t>
  </si>
  <si>
    <t xml:space="preserve">SPXVN05798848149C	</t>
  </si>
  <si>
    <t xml:space="preserve">523165762569289	</t>
  </si>
  <si>
    <t xml:space="preserve">BESTMP0051083576VNA	</t>
  </si>
  <si>
    <t xml:space="preserve">581848823395026222	</t>
  </si>
  <si>
    <t xml:space="preserve">861073126352	</t>
  </si>
  <si>
    <t xml:space="preserve">251227FQQU1DD6	</t>
  </si>
  <si>
    <t xml:space="preserve">581848807774848735	</t>
  </si>
  <si>
    <t xml:space="preserve">861023806282	</t>
  </si>
  <si>
    <t xml:space="preserve">581848795042186887	</t>
  </si>
  <si>
    <t xml:space="preserve">861032416352	</t>
  </si>
  <si>
    <t xml:space="preserve">251227FQE1A5CT	</t>
  </si>
  <si>
    <t xml:space="preserve">SPXVN05018942808C	</t>
  </si>
  <si>
    <t>PL-251228DDB2</t>
  </si>
  <si>
    <t xml:space="preserve">581848716858197515	</t>
  </si>
  <si>
    <t xml:space="preserve">861092396352	</t>
  </si>
  <si>
    <t xml:space="preserve">581848861401974491	</t>
  </si>
  <si>
    <t xml:space="preserve">581848791478142689	</t>
  </si>
  <si>
    <t xml:space="preserve">861021366282	</t>
  </si>
  <si>
    <t xml:space="preserve">581848792450238047	</t>
  </si>
  <si>
    <t xml:space="preserve">861017796352	</t>
  </si>
  <si>
    <t>PL-251228JLES</t>
  </si>
  <si>
    <t xml:space="preserve">581848803553806043	</t>
  </si>
  <si>
    <t xml:space="preserve">861044096282	</t>
  </si>
  <si>
    <t xml:space="preserve">581848740678370652	</t>
  </si>
  <si>
    <t xml:space="preserve">861051356352	</t>
  </si>
  <si>
    <t>PL-25122928MJ</t>
  </si>
  <si>
    <t xml:space="preserve">581848852212189165	</t>
  </si>
  <si>
    <t xml:space="preserve">861063816282	</t>
  </si>
  <si>
    <t xml:space="preserve">251227FQMAHMFM	</t>
  </si>
  <si>
    <t xml:space="preserve">SPXVN05358737281C	</t>
  </si>
  <si>
    <t xml:space="preserve">251227FQN3AG3R	</t>
  </si>
  <si>
    <t xml:space="preserve">SPXVN05177920280C	</t>
  </si>
  <si>
    <t xml:space="preserve">581848877449447417	</t>
  </si>
  <si>
    <t xml:space="preserve">861097036872	</t>
  </si>
  <si>
    <t xml:space="preserve">581848804150445543	</t>
  </si>
  <si>
    <t xml:space="preserve">861091176352	</t>
  </si>
  <si>
    <t xml:space="preserve">251227FQNGMXV7	</t>
  </si>
  <si>
    <t xml:space="preserve">581848845522601179	</t>
  </si>
  <si>
    <t xml:space="preserve">861071186352	</t>
  </si>
  <si>
    <t xml:space="preserve">581848498718475968	</t>
  </si>
  <si>
    <t xml:space="preserve">861074816352	</t>
  </si>
  <si>
    <t xml:space="preserve">581848527616116335	</t>
  </si>
  <si>
    <t xml:space="preserve">861099236352	</t>
  </si>
  <si>
    <t xml:space="preserve">581848588780668794	</t>
  </si>
  <si>
    <t xml:space="preserve">581848519915767112	</t>
  </si>
  <si>
    <t xml:space="preserve">861091316352	</t>
  </si>
  <si>
    <t xml:space="preserve">251227FNCG3TX5	</t>
  </si>
  <si>
    <t xml:space="preserve">SPXVN05418597019C	</t>
  </si>
  <si>
    <t xml:space="preserve">581848194389870064	</t>
  </si>
  <si>
    <t xml:space="preserve">861066066282	</t>
  </si>
  <si>
    <t xml:space="preserve">251227FND38RPA	</t>
  </si>
  <si>
    <t xml:space="preserve">SPXVN05898384591C	</t>
  </si>
  <si>
    <t xml:space="preserve">581848263390168951	</t>
  </si>
  <si>
    <t xml:space="preserve">861019106352	</t>
  </si>
  <si>
    <t xml:space="preserve">581848213802026253	</t>
  </si>
  <si>
    <t xml:space="preserve">861010426362	</t>
  </si>
  <si>
    <t xml:space="preserve">251227FNE8E7V8	</t>
  </si>
  <si>
    <t xml:space="preserve">SPXVN05714592871C	</t>
  </si>
  <si>
    <t>PL-2512290TGZ</t>
  </si>
  <si>
    <t xml:space="preserve">581848199459734602	</t>
  </si>
  <si>
    <t xml:space="preserve">581848211697796687	</t>
  </si>
  <si>
    <t xml:space="preserve">861030566352	</t>
  </si>
  <si>
    <t xml:space="preserve">581848213737931918	</t>
  </si>
  <si>
    <t xml:space="preserve">861045427413	</t>
  </si>
  <si>
    <t xml:space="preserve">251227FNHCJTHH	</t>
  </si>
  <si>
    <t xml:space="preserve">SPXVN05336529622C	</t>
  </si>
  <si>
    <t xml:space="preserve">581848253182936357	</t>
  </si>
  <si>
    <t xml:space="preserve">581848260204463455	</t>
  </si>
  <si>
    <t xml:space="preserve">581848317696706406	</t>
  </si>
  <si>
    <t xml:space="preserve">861018986352	</t>
  </si>
  <si>
    <t xml:space="preserve">251227FNPFNA5X	</t>
  </si>
  <si>
    <t xml:space="preserve">581848183467706031	</t>
  </si>
  <si>
    <t xml:space="preserve">861083806282	</t>
  </si>
  <si>
    <t xml:space="preserve">581848198511298033	</t>
  </si>
  <si>
    <t xml:space="preserve">861084296282	</t>
  </si>
  <si>
    <t xml:space="preserve">581848147596445310	</t>
  </si>
  <si>
    <t xml:space="preserve">861032576352	</t>
  </si>
  <si>
    <t xml:space="preserve">581848184393336714	</t>
  </si>
  <si>
    <t xml:space="preserve">861036060513	</t>
  </si>
  <si>
    <t xml:space="preserve">581848079195407825	</t>
  </si>
  <si>
    <t xml:space="preserve">861086176282	</t>
  </si>
  <si>
    <t xml:space="preserve">581848143485503020	</t>
  </si>
  <si>
    <t xml:space="preserve">861058260493	</t>
  </si>
  <si>
    <t>PL-251229YF1D</t>
  </si>
  <si>
    <t xml:space="preserve">251227FN2CVF08	</t>
  </si>
  <si>
    <t xml:space="preserve">251227FN2MEXDC	</t>
  </si>
  <si>
    <t xml:space="preserve">SPXVN05305259608C	</t>
  </si>
  <si>
    <t xml:space="preserve">581848171682957216	</t>
  </si>
  <si>
    <t xml:space="preserve">861055436352	</t>
  </si>
  <si>
    <t xml:space="preserve">581848135282164740	</t>
  </si>
  <si>
    <t xml:space="preserve">VNGH80801663010	</t>
  </si>
  <si>
    <t>PL-251228GISN</t>
  </si>
  <si>
    <t xml:space="preserve">251227FN5QNSWH	</t>
  </si>
  <si>
    <t xml:space="preserve">SPXVN05174283823C	</t>
  </si>
  <si>
    <t>PL-251228QNWG</t>
  </si>
  <si>
    <t xml:space="preserve">581848188686927073	</t>
  </si>
  <si>
    <t xml:space="preserve">861005587962	</t>
  </si>
  <si>
    <t xml:space="preserve">581848149664499657	</t>
  </si>
  <si>
    <t xml:space="preserve">861048266282	</t>
  </si>
  <si>
    <t xml:space="preserve">581848179192792602	</t>
  </si>
  <si>
    <t xml:space="preserve">861073108012	</t>
  </si>
  <si>
    <t xml:space="preserve">251227FN987CFR	</t>
  </si>
  <si>
    <t xml:space="preserve">251227FN7X7GU1	</t>
  </si>
  <si>
    <t xml:space="preserve">SPXVN05744278913C	</t>
  </si>
  <si>
    <t xml:space="preserve">581848166210569701	</t>
  </si>
  <si>
    <t xml:space="preserve">861004786282	</t>
  </si>
  <si>
    <t xml:space="preserve">251227FNAH7GYR	</t>
  </si>
  <si>
    <t xml:space="preserve">SPXVN05753580769C	</t>
  </si>
  <si>
    <t xml:space="preserve">581848198578275775	</t>
  </si>
  <si>
    <t xml:space="preserve">581848320602309948	</t>
  </si>
  <si>
    <t xml:space="preserve">861022669003	</t>
  </si>
  <si>
    <t xml:space="preserve">251227FMYFCDDY	</t>
  </si>
  <si>
    <t xml:space="preserve">SPXVN05682625490C	</t>
  </si>
  <si>
    <t xml:space="preserve">581848305880696780	</t>
  </si>
  <si>
    <t xml:space="preserve">861053836352	</t>
  </si>
  <si>
    <t xml:space="preserve">581848324851402042	</t>
  </si>
  <si>
    <t xml:space="preserve">861061886282	</t>
  </si>
  <si>
    <t xml:space="preserve">251227FPB3K5T2	</t>
  </si>
  <si>
    <t xml:space="preserve">SPXVN05871653941C	</t>
  </si>
  <si>
    <t xml:space="preserve">581848541578823327	</t>
  </si>
  <si>
    <t xml:space="preserve">861027286812	</t>
  </si>
  <si>
    <t xml:space="preserve">581848496096184284	</t>
  </si>
  <si>
    <t xml:space="preserve">861087196812	</t>
  </si>
  <si>
    <t xml:space="preserve">251227FPEK3WXA	</t>
  </si>
  <si>
    <t xml:space="preserve">SPXVN05822177513C	</t>
  </si>
  <si>
    <t xml:space="preserve">581848461082593242	</t>
  </si>
  <si>
    <t xml:space="preserve">861082056282	</t>
  </si>
  <si>
    <t xml:space="preserve">251227FPFKKW1S	</t>
  </si>
  <si>
    <t xml:space="preserve">SPXVN05812022255C	</t>
  </si>
  <si>
    <t xml:space="preserve">251227FPABS4UQ	</t>
  </si>
  <si>
    <t xml:space="preserve">SPXVN05406190125C	</t>
  </si>
  <si>
    <t xml:space="preserve">251227FPFKKKX7	</t>
  </si>
  <si>
    <t xml:space="preserve">SPXVN05928971968C	</t>
  </si>
  <si>
    <t xml:space="preserve">581848527703934142	</t>
  </si>
  <si>
    <t xml:space="preserve">861016908012	</t>
  </si>
  <si>
    <t xml:space="preserve">581848510810785524	</t>
  </si>
  <si>
    <t xml:space="preserve">861090806362	</t>
  </si>
  <si>
    <t xml:space="preserve">581848542537222135	</t>
  </si>
  <si>
    <t xml:space="preserve">861003096282	</t>
  </si>
  <si>
    <t xml:space="preserve">581848572583248907	</t>
  </si>
  <si>
    <t xml:space="preserve">861023146282	</t>
  </si>
  <si>
    <t xml:space="preserve">581848556961236927	</t>
  </si>
  <si>
    <t xml:space="preserve">581848527845164939	</t>
  </si>
  <si>
    <t xml:space="preserve">861005206282	</t>
  </si>
  <si>
    <t xml:space="preserve">581848558945142092	</t>
  </si>
  <si>
    <t xml:space="preserve">861050846352	</t>
  </si>
  <si>
    <t xml:space="preserve">581848452774528697	</t>
  </si>
  <si>
    <t xml:space="preserve">861079146352	</t>
  </si>
  <si>
    <t xml:space="preserve">581848434921800862	</t>
  </si>
  <si>
    <t xml:space="preserve">861064216292	</t>
  </si>
  <si>
    <t xml:space="preserve">251227FP8NCJ9G	</t>
  </si>
  <si>
    <t xml:space="preserve">SPXVN05103363835C	</t>
  </si>
  <si>
    <t xml:space="preserve">251227FNVK3BS3	</t>
  </si>
  <si>
    <t xml:space="preserve">SPXVN05425982984C	</t>
  </si>
  <si>
    <t xml:space="preserve">581848392970503314	</t>
  </si>
  <si>
    <t xml:space="preserve">VNGH80710863010	</t>
  </si>
  <si>
    <t xml:space="preserve">581848335910012249	</t>
  </si>
  <si>
    <t xml:space="preserve">861072929023	</t>
  </si>
  <si>
    <t>PL-251230NXHQ</t>
  </si>
  <si>
    <t xml:space="preserve">581848394341909589	</t>
  </si>
  <si>
    <t xml:space="preserve">861004006282	</t>
  </si>
  <si>
    <t xml:space="preserve">251227FNY1BK3G	</t>
  </si>
  <si>
    <t xml:space="preserve">SPXVN05697614133C	</t>
  </si>
  <si>
    <t xml:space="preserve">581848350438425665	</t>
  </si>
  <si>
    <t xml:space="preserve">861074376872	</t>
  </si>
  <si>
    <t xml:space="preserve">581848395507664377	</t>
  </si>
  <si>
    <t xml:space="preserve">861081566292	</t>
  </si>
  <si>
    <t xml:space="preserve">581848372888241643	</t>
  </si>
  <si>
    <t xml:space="preserve">861081276282	</t>
  </si>
  <si>
    <t xml:space="preserve">519962004682387	</t>
  </si>
  <si>
    <t xml:space="preserve">LMP0352952893VNA	</t>
  </si>
  <si>
    <t xml:space="preserve">251227FP1R3HEV	</t>
  </si>
  <si>
    <t xml:space="preserve">SPXVN05983062243C	</t>
  </si>
  <si>
    <t>PL-251228ECWQ</t>
  </si>
  <si>
    <t xml:space="preserve">581848409634014342	</t>
  </si>
  <si>
    <t xml:space="preserve">861049900463	</t>
  </si>
  <si>
    <t xml:space="preserve">581848389895751317	</t>
  </si>
  <si>
    <t xml:space="preserve">861054216352	</t>
  </si>
  <si>
    <t xml:space="preserve">581848445306046235	</t>
  </si>
  <si>
    <t xml:space="preserve">861046510483	</t>
  </si>
  <si>
    <t xml:space="preserve">581848434616272505	</t>
  </si>
  <si>
    <t xml:space="preserve">861071916352	</t>
  </si>
  <si>
    <t xml:space="preserve">581848387183740890	</t>
  </si>
  <si>
    <t xml:space="preserve">581848303447278635	</t>
  </si>
  <si>
    <t xml:space="preserve">861047806282	</t>
  </si>
  <si>
    <t xml:space="preserve">581847423313348575	</t>
  </si>
  <si>
    <t xml:space="preserve">861000976292	</t>
  </si>
  <si>
    <t xml:space="preserve">581845120112952482	</t>
  </si>
  <si>
    <t xml:space="preserve">861096335572	</t>
  </si>
  <si>
    <t>PL-251227X5VK</t>
  </si>
  <si>
    <t xml:space="preserve">581847477841790846	</t>
  </si>
  <si>
    <t xml:space="preserve">861076488012	</t>
  </si>
  <si>
    <t xml:space="preserve">251227FBQM7H4A	</t>
  </si>
  <si>
    <t xml:space="preserve">SPXVN05537173532C	</t>
  </si>
  <si>
    <t>PL-251227EK2F</t>
  </si>
  <si>
    <t xml:space="preserve">251227FBQK9YD9	</t>
  </si>
  <si>
    <t xml:space="preserve">SPXVN05318205773C	</t>
  </si>
  <si>
    <t xml:space="preserve">581846048223626781	</t>
  </si>
  <si>
    <t xml:space="preserve">861071445942	</t>
  </si>
  <si>
    <t>PL-251227NDDJ</t>
  </si>
  <si>
    <t xml:space="preserve">581846043306067422	</t>
  </si>
  <si>
    <t xml:space="preserve">861065275882	</t>
  </si>
  <si>
    <t xml:space="preserve">581846046292280430	</t>
  </si>
  <si>
    <t xml:space="preserve">861030125942	</t>
  </si>
  <si>
    <t xml:space="preserve">581846062120470216	</t>
  </si>
  <si>
    <t xml:space="preserve">861010355942	</t>
  </si>
  <si>
    <t xml:space="preserve">581845959266632763	</t>
  </si>
  <si>
    <t xml:space="preserve">861083865832	</t>
  </si>
  <si>
    <t>PL-251227L4C8</t>
  </si>
  <si>
    <t xml:space="preserve">581846103319610788	</t>
  </si>
  <si>
    <t xml:space="preserve">861023525882	</t>
  </si>
  <si>
    <t xml:space="preserve">581846064126789609	</t>
  </si>
  <si>
    <t xml:space="preserve">861030115942	</t>
  </si>
  <si>
    <t>PL-251227Y6PB</t>
  </si>
  <si>
    <t xml:space="preserve">581846094206632961	</t>
  </si>
  <si>
    <t xml:space="preserve">861010135942	</t>
  </si>
  <si>
    <t xml:space="preserve">581846120973763589	</t>
  </si>
  <si>
    <t xml:space="preserve">861050645942	</t>
  </si>
  <si>
    <t>PL-251227ILXQ</t>
  </si>
  <si>
    <t xml:space="preserve">581846143537481596	</t>
  </si>
  <si>
    <t xml:space="preserve">861024315882	</t>
  </si>
  <si>
    <t xml:space="preserve">251227FCKKRUVB	</t>
  </si>
  <si>
    <t xml:space="preserve">SPXVN05185360146C	</t>
  </si>
  <si>
    <t xml:space="preserve">581846110787569511	</t>
  </si>
  <si>
    <t xml:space="preserve">861010335942	</t>
  </si>
  <si>
    <t>PL-251227WGD0</t>
  </si>
  <si>
    <t xml:space="preserve">581846106468222782	</t>
  </si>
  <si>
    <t xml:space="preserve">861091295942	</t>
  </si>
  <si>
    <t xml:space="preserve">581846168569545827	</t>
  </si>
  <si>
    <t xml:space="preserve">861030945942	</t>
  </si>
  <si>
    <t xml:space="preserve">581845922430354923	</t>
  </si>
  <si>
    <t xml:space="preserve">861053025892	</t>
  </si>
  <si>
    <t xml:space="preserve">OB-251227NAWS	</t>
  </si>
  <si>
    <t>PL-2512271WJ9</t>
  </si>
  <si>
    <t xml:space="preserve">OB-251227ZYAT	</t>
  </si>
  <si>
    <t xml:space="preserve">581845809001432106	</t>
  </si>
  <si>
    <t xml:space="preserve">861001605812	</t>
  </si>
  <si>
    <t>PL-251227FATY</t>
  </si>
  <si>
    <t xml:space="preserve">251227FATGJ673	</t>
  </si>
  <si>
    <t xml:space="preserve">SPXVN05045395183C	</t>
  </si>
  <si>
    <t xml:space="preserve">581845780068403191	</t>
  </si>
  <si>
    <t xml:space="preserve">861019125862	</t>
  </si>
  <si>
    <t xml:space="preserve">251227FAVR379C	</t>
  </si>
  <si>
    <t xml:space="preserve">SPXVN05240647403C	</t>
  </si>
  <si>
    <t xml:space="preserve">OB-251227GZ2W	</t>
  </si>
  <si>
    <t xml:space="preserve">OB-251227TORQ	</t>
  </si>
  <si>
    <t xml:space="preserve">581845766025873050	</t>
  </si>
  <si>
    <t xml:space="preserve">861079115862	</t>
  </si>
  <si>
    <t>PL-251227LGT5</t>
  </si>
  <si>
    <t xml:space="preserve">581845815020389493	</t>
  </si>
  <si>
    <t xml:space="preserve">861050205872	</t>
  </si>
  <si>
    <t>PL-251227XBRP</t>
  </si>
  <si>
    <t xml:space="preserve">251227FB3JDKX3	</t>
  </si>
  <si>
    <t xml:space="preserve">SPXVN05344581041C	</t>
  </si>
  <si>
    <t xml:space="preserve">581845873208493895	</t>
  </si>
  <si>
    <t xml:space="preserve">861050025872	</t>
  </si>
  <si>
    <t>PL-251227BUGX</t>
  </si>
  <si>
    <t xml:space="preserve">581845864669021652	</t>
  </si>
  <si>
    <t xml:space="preserve">861059605862	</t>
  </si>
  <si>
    <t xml:space="preserve">251227FBBRQB7W	</t>
  </si>
  <si>
    <t xml:space="preserve">VN251769560263T	</t>
  </si>
  <si>
    <t>PL-251227FNG8</t>
  </si>
  <si>
    <t xml:space="preserve">581845929634006520	</t>
  </si>
  <si>
    <t xml:space="preserve">861010375892	</t>
  </si>
  <si>
    <t xml:space="preserve">251227FAY0HEHS	</t>
  </si>
  <si>
    <t xml:space="preserve">SPXVN05798367488C	</t>
  </si>
  <si>
    <t xml:space="preserve">581846176805913621	</t>
  </si>
  <si>
    <t xml:space="preserve">861019885932	</t>
  </si>
  <si>
    <t>PL-251227EAM1</t>
  </si>
  <si>
    <t xml:space="preserve">581846183159826146	</t>
  </si>
  <si>
    <t xml:space="preserve">861070115942	</t>
  </si>
  <si>
    <t xml:space="preserve">581846205022701332	</t>
  </si>
  <si>
    <t xml:space="preserve">861079655932	</t>
  </si>
  <si>
    <t xml:space="preserve">581846483418777116	</t>
  </si>
  <si>
    <t xml:space="preserve">861094536032	</t>
  </si>
  <si>
    <t xml:space="preserve">251227FE2FW44T	</t>
  </si>
  <si>
    <t xml:space="preserve">SPXVN05420447315C	</t>
  </si>
  <si>
    <t>PL-251227L8TN</t>
  </si>
  <si>
    <t xml:space="preserve">581846516103939251	</t>
  </si>
  <si>
    <t xml:space="preserve">861094746032	</t>
  </si>
  <si>
    <t xml:space="preserve">581846440771094389	</t>
  </si>
  <si>
    <t xml:space="preserve">861012996032	</t>
  </si>
  <si>
    <t xml:space="preserve">581846465697908063	</t>
  </si>
  <si>
    <t xml:space="preserve">861040945972	</t>
  </si>
  <si>
    <t xml:space="preserve">581846454872999670	</t>
  </si>
  <si>
    <t xml:space="preserve">861041185972	</t>
  </si>
  <si>
    <t xml:space="preserve">581846436726801968	</t>
  </si>
  <si>
    <t xml:space="preserve">861033166032	</t>
  </si>
  <si>
    <t>PL-251227RXFR</t>
  </si>
  <si>
    <t xml:space="preserve">251227FE6CUU40	</t>
  </si>
  <si>
    <t xml:space="preserve">SPXVN05781928779C	</t>
  </si>
  <si>
    <t xml:space="preserve">581846537801402222	</t>
  </si>
  <si>
    <t xml:space="preserve">861055806032	</t>
  </si>
  <si>
    <t xml:space="preserve">581846502758974471	</t>
  </si>
  <si>
    <t xml:space="preserve">861023065972	</t>
  </si>
  <si>
    <t xml:space="preserve">251227FEAWR5G7	</t>
  </si>
  <si>
    <t xml:space="preserve">SPXVN05174182072C	</t>
  </si>
  <si>
    <t xml:space="preserve">581846526695277840	</t>
  </si>
  <si>
    <t xml:space="preserve">861042385972	</t>
  </si>
  <si>
    <t xml:space="preserve">581846522224805617	</t>
  </si>
  <si>
    <t xml:space="preserve">861022345972	</t>
  </si>
  <si>
    <t xml:space="preserve">251227FEG5N2A6	</t>
  </si>
  <si>
    <t xml:space="preserve">SPXVN05260115165C	</t>
  </si>
  <si>
    <t xml:space="preserve">251227FE7UHBD4	</t>
  </si>
  <si>
    <t xml:space="preserve">SPXVN05673833112C	</t>
  </si>
  <si>
    <t>PL-251228EXGL</t>
  </si>
  <si>
    <t xml:space="preserve">581846434118337686	</t>
  </si>
  <si>
    <t xml:space="preserve">861043455972	</t>
  </si>
  <si>
    <t xml:space="preserve">251227FDT2YC39	</t>
  </si>
  <si>
    <t xml:space="preserve">SPXVN05304901288C	</t>
  </si>
  <si>
    <t xml:space="preserve">581846335175821259	</t>
  </si>
  <si>
    <t xml:space="preserve">861028305912	</t>
  </si>
  <si>
    <t xml:space="preserve">581846196726368196	</t>
  </si>
  <si>
    <t xml:space="preserve">581846167831283706	</t>
  </si>
  <si>
    <t xml:space="preserve">861064635902	</t>
  </si>
  <si>
    <t xml:space="preserve">251227FCY01B36	</t>
  </si>
  <si>
    <t xml:space="preserve">581846254245086538	</t>
  </si>
  <si>
    <t xml:space="preserve">861042745902	</t>
  </si>
  <si>
    <t xml:space="preserve">581846291847349688	</t>
  </si>
  <si>
    <t xml:space="preserve">861032175962	</t>
  </si>
  <si>
    <t xml:space="preserve">581846291986876356	</t>
  </si>
  <si>
    <t xml:space="preserve">861013675962	</t>
  </si>
  <si>
    <t xml:space="preserve">251227FD417JVS	</t>
  </si>
  <si>
    <t xml:space="preserve">SPXVN05904139854C	</t>
  </si>
  <si>
    <t xml:space="preserve">581846315479172200	</t>
  </si>
  <si>
    <t xml:space="preserve">861073825962	</t>
  </si>
  <si>
    <t xml:space="preserve">251227FD984YAS	</t>
  </si>
  <si>
    <t xml:space="preserve">SPXVN05601029506C	</t>
  </si>
  <si>
    <t xml:space="preserve">581846295439312271	</t>
  </si>
  <si>
    <t xml:space="preserve">861083855902	</t>
  </si>
  <si>
    <t xml:space="preserve">581846284835718370	</t>
  </si>
  <si>
    <t xml:space="preserve">861043285902	</t>
  </si>
  <si>
    <t xml:space="preserve">581846362616464720	</t>
  </si>
  <si>
    <t xml:space="preserve">861044105902	</t>
  </si>
  <si>
    <t xml:space="preserve">251227FDGX6KS0	</t>
  </si>
  <si>
    <t xml:space="preserve">SPXVN05801566763C	</t>
  </si>
  <si>
    <t xml:space="preserve">251227FDJBXS99	</t>
  </si>
  <si>
    <t xml:space="preserve">SPXVN05435605233C	</t>
  </si>
  <si>
    <t xml:space="preserve">581846368407422417	</t>
  </si>
  <si>
    <t xml:space="preserve">581845749227685278	</t>
  </si>
  <si>
    <t xml:space="preserve">861081025782	</t>
  </si>
  <si>
    <t xml:space="preserve">251227FAQXHH3P	</t>
  </si>
  <si>
    <t xml:space="preserve">SPXVN05325964450C	</t>
  </si>
  <si>
    <t xml:space="preserve">581845734174787207	</t>
  </si>
  <si>
    <t xml:space="preserve">861009585772	</t>
  </si>
  <si>
    <t>PL-2512278TI3</t>
  </si>
  <si>
    <t xml:space="preserve">OB-2512275BTO	</t>
  </si>
  <si>
    <t xml:space="preserve">251227F7YY8P0C	</t>
  </si>
  <si>
    <t xml:space="preserve">SPXVN05419630427C	</t>
  </si>
  <si>
    <t xml:space="preserve">251227F80AQ7JE	</t>
  </si>
  <si>
    <t xml:space="preserve">SHOPEEVTPVN2565068593266	</t>
  </si>
  <si>
    <t>PL-251227OWVP</t>
  </si>
  <si>
    <t xml:space="preserve">581845142504048318	</t>
  </si>
  <si>
    <t xml:space="preserve">861081585552	</t>
  </si>
  <si>
    <t xml:space="preserve">581845143245653391	</t>
  </si>
  <si>
    <t xml:space="preserve">861096035612	</t>
  </si>
  <si>
    <t>PL-2512274H2W</t>
  </si>
  <si>
    <t xml:space="preserve">581845140465878137	</t>
  </si>
  <si>
    <t xml:space="preserve">861041595552	</t>
  </si>
  <si>
    <t xml:space="preserve">251227F845RS8X	</t>
  </si>
  <si>
    <t xml:space="preserve">SPXVN05150540868C	</t>
  </si>
  <si>
    <t>PL-251227FV9S</t>
  </si>
  <si>
    <t xml:space="preserve">581845121844479981	</t>
  </si>
  <si>
    <t xml:space="preserve">861063845552	</t>
  </si>
  <si>
    <t xml:space="preserve">251227F89433SY	</t>
  </si>
  <si>
    <t xml:space="preserve">SPXVN05434919243C	</t>
  </si>
  <si>
    <t xml:space="preserve">581845209608914329	</t>
  </si>
  <si>
    <t xml:space="preserve">861091965692	</t>
  </si>
  <si>
    <t xml:space="preserve">581845210755204170	</t>
  </si>
  <si>
    <t xml:space="preserve">251227F8AHT1GB	</t>
  </si>
  <si>
    <t xml:space="preserve">SPXVN05802724196C	</t>
  </si>
  <si>
    <t xml:space="preserve">251227F8H7DSAY	</t>
  </si>
  <si>
    <t xml:space="preserve">SPXVN05596028793C	</t>
  </si>
  <si>
    <t xml:space="preserve">581845261841434518	</t>
  </si>
  <si>
    <t xml:space="preserve">861007495622	</t>
  </si>
  <si>
    <t xml:space="preserve">581845278326359667	</t>
  </si>
  <si>
    <t xml:space="preserve">861053155692	</t>
  </si>
  <si>
    <t xml:space="preserve">251227F89515BF	</t>
  </si>
  <si>
    <t xml:space="preserve">SPXVN05047009949C	</t>
  </si>
  <si>
    <t>PL-251227Y65J</t>
  </si>
  <si>
    <t xml:space="preserve">581845116569290335	</t>
  </si>
  <si>
    <t xml:space="preserve">861041565552	</t>
  </si>
  <si>
    <t>PL-251227UGXO</t>
  </si>
  <si>
    <t xml:space="preserve">581845140150846770	</t>
  </si>
  <si>
    <t xml:space="preserve">861037415612	</t>
  </si>
  <si>
    <t xml:space="preserve">251227F7XEMEJC	</t>
  </si>
  <si>
    <t xml:space="preserve">SPXVN05486323095C	</t>
  </si>
  <si>
    <t xml:space="preserve">581848877167249175	</t>
  </si>
  <si>
    <t xml:space="preserve">861073706352	</t>
  </si>
  <si>
    <t xml:space="preserve">251227F7GTSJE6	</t>
  </si>
  <si>
    <t xml:space="preserve">SHOPEEVTPVN257469821085V	</t>
  </si>
  <si>
    <t xml:space="preserve">581845055204853425	</t>
  </si>
  <si>
    <t xml:space="preserve">861084905512	</t>
  </si>
  <si>
    <t xml:space="preserve">251227F7KWYTQE	</t>
  </si>
  <si>
    <t xml:space="preserve">SPXVN05969686798C	</t>
  </si>
  <si>
    <t xml:space="preserve">581845077810578910	</t>
  </si>
  <si>
    <t xml:space="preserve">861057415572	</t>
  </si>
  <si>
    <t xml:space="preserve">251227F7NFK2QB	</t>
  </si>
  <si>
    <t xml:space="preserve">SPXVN05830584481C	</t>
  </si>
  <si>
    <t xml:space="preserve">581845035608343598	</t>
  </si>
  <si>
    <t xml:space="preserve">861037905572	</t>
  </si>
  <si>
    <t xml:space="preserve">251227F7PHUSNK	</t>
  </si>
  <si>
    <t xml:space="preserve">SHOPEEVTPVN2535223197229	</t>
  </si>
  <si>
    <t xml:space="preserve">251227F7PTH7M0	</t>
  </si>
  <si>
    <t xml:space="preserve">SHOPEEVTPVN2535420318613	</t>
  </si>
  <si>
    <t xml:space="preserve">581845078611231779	</t>
  </si>
  <si>
    <t xml:space="preserve">251227F7Q4XUXS	</t>
  </si>
  <si>
    <t xml:space="preserve">SPXVN05301472401C	</t>
  </si>
  <si>
    <t xml:space="preserve">581845081748637406	</t>
  </si>
  <si>
    <t xml:space="preserve">861084505512	</t>
  </si>
  <si>
    <t xml:space="preserve">251227F7QK96WR	</t>
  </si>
  <si>
    <t xml:space="preserve">SHOPEEVTPVN258465578162Y	</t>
  </si>
  <si>
    <t xml:space="preserve">251227F7SM5PR6	</t>
  </si>
  <si>
    <t xml:space="preserve">GYPUNCBC	</t>
  </si>
  <si>
    <t xml:space="preserve">581845151068030908	</t>
  </si>
  <si>
    <t xml:space="preserve">861075825612	</t>
  </si>
  <si>
    <t xml:space="preserve">581845269814478112	</t>
  </si>
  <si>
    <t xml:space="preserve">861047785622	</t>
  </si>
  <si>
    <t xml:space="preserve">581846477789168783	</t>
  </si>
  <si>
    <t xml:space="preserve">861076256032	</t>
  </si>
  <si>
    <t xml:space="preserve">581845333101873128	</t>
  </si>
  <si>
    <t xml:space="preserve">861075115692	</t>
  </si>
  <si>
    <t xml:space="preserve">251227F8RRPXQS	</t>
  </si>
  <si>
    <t xml:space="preserve">SPXVN05139134580C	</t>
  </si>
  <si>
    <t xml:space="preserve">581845504584615608	</t>
  </si>
  <si>
    <t xml:space="preserve">861075535802	</t>
  </si>
  <si>
    <t xml:space="preserve">581845623054173722	</t>
  </si>
  <si>
    <t xml:space="preserve">861048335742	</t>
  </si>
  <si>
    <t xml:space="preserve">581845605663606027	</t>
  </si>
  <si>
    <t xml:space="preserve">861009415742	</t>
  </si>
  <si>
    <t xml:space="preserve">251227FABA425A	</t>
  </si>
  <si>
    <t xml:space="preserve">251227FAAN5BNM	</t>
  </si>
  <si>
    <t xml:space="preserve">SPXVN05670643910C	</t>
  </si>
  <si>
    <t xml:space="preserve">251227FACPXC2H	</t>
  </si>
  <si>
    <t xml:space="preserve">581845504616531676	</t>
  </si>
  <si>
    <t xml:space="preserve">861083875742	</t>
  </si>
  <si>
    <t xml:space="preserve">581845696608765583	</t>
  </si>
  <si>
    <t xml:space="preserve">861049735772	</t>
  </si>
  <si>
    <t xml:space="preserve">251227FAGKXR7C	</t>
  </si>
  <si>
    <t xml:space="preserve">SPXVN05583895387C	</t>
  </si>
  <si>
    <t xml:space="preserve">OB-251227SY7B	</t>
  </si>
  <si>
    <t xml:space="preserve">581845685728544720	</t>
  </si>
  <si>
    <t xml:space="preserve">861098205832	</t>
  </si>
  <si>
    <t xml:space="preserve">OB-251227SI4J	</t>
  </si>
  <si>
    <t xml:space="preserve">251227FAMA6SRE	</t>
  </si>
  <si>
    <t xml:space="preserve">SPXVN05232719876C	</t>
  </si>
  <si>
    <t xml:space="preserve">581845674780821121	</t>
  </si>
  <si>
    <t xml:space="preserve">861080515782	</t>
  </si>
  <si>
    <t xml:space="preserve">581845700786685169	</t>
  </si>
  <si>
    <t xml:space="preserve">861036995832	</t>
  </si>
  <si>
    <t xml:space="preserve">581845579425613380	</t>
  </si>
  <si>
    <t xml:space="preserve">861053855762	</t>
  </si>
  <si>
    <t xml:space="preserve">251227F9MWX213	</t>
  </si>
  <si>
    <t xml:space="preserve">GYPUWH6T	</t>
  </si>
  <si>
    <t xml:space="preserve">523160178272780	</t>
  </si>
  <si>
    <t xml:space="preserve">LMP0352950646VNA	</t>
  </si>
  <si>
    <t xml:space="preserve">581845280692143120	</t>
  </si>
  <si>
    <t xml:space="preserve">861048815622	</t>
  </si>
  <si>
    <t xml:space="preserve">581845365389362673	</t>
  </si>
  <si>
    <t xml:space="preserve">861054685692	</t>
  </si>
  <si>
    <t xml:space="preserve">251227F8VB6GP6	</t>
  </si>
  <si>
    <t xml:space="preserve">SPXVN05476964487C	</t>
  </si>
  <si>
    <t xml:space="preserve">251227F8X69G5P	</t>
  </si>
  <si>
    <t xml:space="preserve">SPXVN05136537545C	</t>
  </si>
  <si>
    <t xml:space="preserve">581845373081322929	</t>
  </si>
  <si>
    <t xml:space="preserve">861007755622	</t>
  </si>
  <si>
    <t xml:space="preserve">251227F8Y8JVN6	</t>
  </si>
  <si>
    <t xml:space="preserve">VN256365146358L	</t>
  </si>
  <si>
    <t>PL-251227DL2O</t>
  </si>
  <si>
    <t xml:space="preserve">581845419716150782	</t>
  </si>
  <si>
    <t xml:space="preserve">861034885692	</t>
  </si>
  <si>
    <t xml:space="preserve">581845329109878031	</t>
  </si>
  <si>
    <t xml:space="preserve">861074885692	</t>
  </si>
  <si>
    <t xml:space="preserve">251227F92U1AK4	</t>
  </si>
  <si>
    <t xml:space="preserve">251227F93VFBT3	</t>
  </si>
  <si>
    <t xml:space="preserve">SPXVN05797431007C	</t>
  </si>
  <si>
    <t xml:space="preserve">581845282988852466	</t>
  </si>
  <si>
    <t xml:space="preserve">861091455712	</t>
  </si>
  <si>
    <t xml:space="preserve">500188360-HD210361	</t>
  </si>
  <si>
    <t xml:space="preserve">KMS10039069821153	</t>
  </si>
  <si>
    <t>PL-251229O0Y9</t>
  </si>
  <si>
    <t xml:space="preserve">581845459212207164	</t>
  </si>
  <si>
    <t xml:space="preserve">861065765642	</t>
  </si>
  <si>
    <t xml:space="preserve">251227F98DE20K	</t>
  </si>
  <si>
    <t xml:space="preserve">SPXVN05627865457C	</t>
  </si>
  <si>
    <t xml:space="preserve">581845463588439379	</t>
  </si>
  <si>
    <t xml:space="preserve">861059625752	</t>
  </si>
  <si>
    <t xml:space="preserve">581845295718695968	</t>
  </si>
  <si>
    <t xml:space="preserve">861013755692	</t>
  </si>
  <si>
    <t xml:space="preserve">251227FEH8VRAX	</t>
  </si>
  <si>
    <t xml:space="preserve">SPXVN05086061613C	</t>
  </si>
  <si>
    <t xml:space="preserve">581846575489779686	</t>
  </si>
  <si>
    <t xml:space="preserve">861055606032	</t>
  </si>
  <si>
    <t xml:space="preserve">581846566013470077	</t>
  </si>
  <si>
    <t xml:space="preserve">861095826032	</t>
  </si>
  <si>
    <t xml:space="preserve">581847245155566794	</t>
  </si>
  <si>
    <t xml:space="preserve">861016816352	</t>
  </si>
  <si>
    <t xml:space="preserve">581847218018812967	</t>
  </si>
  <si>
    <t xml:space="preserve">861088576282	</t>
  </si>
  <si>
    <t xml:space="preserve">581847269130863693	</t>
  </si>
  <si>
    <t xml:space="preserve">861007546282	</t>
  </si>
  <si>
    <t xml:space="preserve">581847219443369056	</t>
  </si>
  <si>
    <t xml:space="preserve">861037476352	</t>
  </si>
  <si>
    <t xml:space="preserve">581847294123673532	</t>
  </si>
  <si>
    <t xml:space="preserve">861049826282	</t>
  </si>
  <si>
    <t xml:space="preserve">581847246100333934	</t>
  </si>
  <si>
    <t xml:space="preserve">861001566292	</t>
  </si>
  <si>
    <t xml:space="preserve">581847235330278853	</t>
  </si>
  <si>
    <t xml:space="preserve">861022536292	</t>
  </si>
  <si>
    <t xml:space="preserve">581847319778133155	</t>
  </si>
  <si>
    <t xml:space="preserve">VNGH80120063010	</t>
  </si>
  <si>
    <t xml:space="preserve">581847282574066928	</t>
  </si>
  <si>
    <t xml:space="preserve">861035736352	</t>
  </si>
  <si>
    <t xml:space="preserve">581847212022007140	</t>
  </si>
  <si>
    <t xml:space="preserve">861006966282	</t>
  </si>
  <si>
    <t xml:space="preserve">581847298466547520	</t>
  </si>
  <si>
    <t xml:space="preserve">VNGH80641103010	</t>
  </si>
  <si>
    <t xml:space="preserve">251227FHQAB5D8	</t>
  </si>
  <si>
    <t xml:space="preserve">GYPUWH9P	</t>
  </si>
  <si>
    <t xml:space="preserve">581847309650724501	</t>
  </si>
  <si>
    <t xml:space="preserve">861068606282	</t>
  </si>
  <si>
    <t xml:space="preserve">581847323711211297	</t>
  </si>
  <si>
    <t xml:space="preserve">VNGH80114663010	</t>
  </si>
  <si>
    <t>PL-251229P2DP</t>
  </si>
  <si>
    <t xml:space="preserve">581847231492032186	</t>
  </si>
  <si>
    <t xml:space="preserve">VNGH80111463010	</t>
  </si>
  <si>
    <t xml:space="preserve">581847170414053300	</t>
  </si>
  <si>
    <t xml:space="preserve">861055438012	</t>
  </si>
  <si>
    <t xml:space="preserve">581847196121203977	</t>
  </si>
  <si>
    <t xml:space="preserve">861028566282	</t>
  </si>
  <si>
    <t xml:space="preserve">581847204464395876	</t>
  </si>
  <si>
    <t xml:space="preserve">861027646282	</t>
  </si>
  <si>
    <t xml:space="preserve">581847061991818392	</t>
  </si>
  <si>
    <t xml:space="preserve">861023036292	</t>
  </si>
  <si>
    <t xml:space="preserve">581847133295577027	</t>
  </si>
  <si>
    <t xml:space="preserve">861008976282	</t>
  </si>
  <si>
    <t xml:space="preserve">581847114223420872	</t>
  </si>
  <si>
    <t xml:space="preserve">TTVN1041666373	</t>
  </si>
  <si>
    <t xml:space="preserve">581847122164089865	</t>
  </si>
  <si>
    <t xml:space="preserve">TTVN1043335171	</t>
  </si>
  <si>
    <t xml:space="preserve">581847137309394646	</t>
  </si>
  <si>
    <t xml:space="preserve">861036296352	</t>
  </si>
  <si>
    <t xml:space="preserve">251227FH2XX5FW	</t>
  </si>
  <si>
    <t xml:space="preserve">GYPCFGA8	</t>
  </si>
  <si>
    <t xml:space="preserve">581847108268754922	</t>
  </si>
  <si>
    <t xml:space="preserve">861022466292	</t>
  </si>
  <si>
    <t xml:space="preserve">581847117466338997	</t>
  </si>
  <si>
    <t xml:space="preserve">861054776352	</t>
  </si>
  <si>
    <t xml:space="preserve">251227FH30U3H8	</t>
  </si>
  <si>
    <t xml:space="preserve">SPXVN05855237974C	</t>
  </si>
  <si>
    <t>PL-251228QVYA</t>
  </si>
  <si>
    <t xml:space="preserve">581847199097718457	</t>
  </si>
  <si>
    <t xml:space="preserve">861080266292	</t>
  </si>
  <si>
    <t xml:space="preserve">251227FH5TGG63	</t>
  </si>
  <si>
    <t xml:space="preserve">251227FH8XKSME	</t>
  </si>
  <si>
    <t xml:space="preserve">SPXVN05804526904C	</t>
  </si>
  <si>
    <t xml:space="preserve">251227FH8URGA0	</t>
  </si>
  <si>
    <t xml:space="preserve">SPXVN05661321392C	</t>
  </si>
  <si>
    <t>PL-251228GFD1</t>
  </si>
  <si>
    <t xml:space="preserve">251227FHAJ3ME9	</t>
  </si>
  <si>
    <t xml:space="preserve">SPXVN05879130832C	</t>
  </si>
  <si>
    <t xml:space="preserve">581847242425861341	</t>
  </si>
  <si>
    <t xml:space="preserve">581847300802249963	</t>
  </si>
  <si>
    <t xml:space="preserve">861089546282	</t>
  </si>
  <si>
    <t xml:space="preserve">581847077957305986	</t>
  </si>
  <si>
    <t xml:space="preserve">861048666282	</t>
  </si>
  <si>
    <t xml:space="preserve">251227FHRXSC36	</t>
  </si>
  <si>
    <t xml:space="preserve">SPXVN05043984796C	</t>
  </si>
  <si>
    <t xml:space="preserve">581847287990421394	</t>
  </si>
  <si>
    <t xml:space="preserve">861039156352	</t>
  </si>
  <si>
    <t xml:space="preserve">581847412098303974	</t>
  </si>
  <si>
    <t xml:space="preserve">861007976282	</t>
  </si>
  <si>
    <t xml:space="preserve">581847414135031106	</t>
  </si>
  <si>
    <t xml:space="preserve">861083096292	</t>
  </si>
  <si>
    <t xml:space="preserve">581847376803497756	</t>
  </si>
  <si>
    <t xml:space="preserve">861013776352	</t>
  </si>
  <si>
    <t>PL-251228BLSN</t>
  </si>
  <si>
    <t xml:space="preserve">581847389748299452	</t>
  </si>
  <si>
    <t xml:space="preserve">861033498012	</t>
  </si>
  <si>
    <t xml:space="preserve">581847422073275586	</t>
  </si>
  <si>
    <t xml:space="preserve">861007446282	</t>
  </si>
  <si>
    <t xml:space="preserve">581847391667323919	</t>
  </si>
  <si>
    <t xml:space="preserve">861078896352	</t>
  </si>
  <si>
    <t xml:space="preserve">251227FJ2973U4	</t>
  </si>
  <si>
    <t xml:space="preserve">581847405400261691	</t>
  </si>
  <si>
    <t xml:space="preserve">861055836352	</t>
  </si>
  <si>
    <t xml:space="preserve">581847387667923970	</t>
  </si>
  <si>
    <t xml:space="preserve">861026346282	</t>
  </si>
  <si>
    <t xml:space="preserve">581847459807332234	</t>
  </si>
  <si>
    <t xml:space="preserve">861055336352	</t>
  </si>
  <si>
    <t xml:space="preserve">581847424902464513	</t>
  </si>
  <si>
    <t xml:space="preserve">TTVN1047686673	</t>
  </si>
  <si>
    <t xml:space="preserve">581847448167089309	</t>
  </si>
  <si>
    <t xml:space="preserve">VNGH80032503010	</t>
  </si>
  <si>
    <t xml:space="preserve">581847488506987874	</t>
  </si>
  <si>
    <t xml:space="preserve">861045086282	</t>
  </si>
  <si>
    <t xml:space="preserve">581847491202025353	</t>
  </si>
  <si>
    <t xml:space="preserve">VNGH80801463010	</t>
  </si>
  <si>
    <t xml:space="preserve">581847368369407586	</t>
  </si>
  <si>
    <t xml:space="preserve">861085606282	</t>
  </si>
  <si>
    <t xml:space="preserve">251227FJ28BAJC	</t>
  </si>
  <si>
    <t xml:space="preserve">SPXVN05631373605C	</t>
  </si>
  <si>
    <t xml:space="preserve">581847411418629134	</t>
  </si>
  <si>
    <t xml:space="preserve">581847347388188447	</t>
  </si>
  <si>
    <t xml:space="preserve">861097226352	</t>
  </si>
  <si>
    <t xml:space="preserve">581847290572998040	</t>
  </si>
  <si>
    <t xml:space="preserve">861055606352	</t>
  </si>
  <si>
    <t xml:space="preserve">581847316546814989	</t>
  </si>
  <si>
    <t xml:space="preserve">861066536282	</t>
  </si>
  <si>
    <t xml:space="preserve">581847275919607583	</t>
  </si>
  <si>
    <t xml:space="preserve">861046866282	</t>
  </si>
  <si>
    <t xml:space="preserve">581847317120845548	</t>
  </si>
  <si>
    <t xml:space="preserve">861045586282	</t>
  </si>
  <si>
    <t xml:space="preserve">581847343508063720	</t>
  </si>
  <si>
    <t xml:space="preserve">861075626352	</t>
  </si>
  <si>
    <t xml:space="preserve">581847383891609549	</t>
  </si>
  <si>
    <t xml:space="preserve">861014946352	</t>
  </si>
  <si>
    <t xml:space="preserve">581847385499272927	</t>
  </si>
  <si>
    <t xml:space="preserve">861048536282	</t>
  </si>
  <si>
    <t xml:space="preserve">581847358764582004	</t>
  </si>
  <si>
    <t xml:space="preserve">TTVN1043435071	</t>
  </si>
  <si>
    <t xml:space="preserve">581847335854835151	</t>
  </si>
  <si>
    <t xml:space="preserve">861068766282	</t>
  </si>
  <si>
    <t xml:space="preserve">581847394755511464	</t>
  </si>
  <si>
    <t xml:space="preserve">861089226282	</t>
  </si>
  <si>
    <t xml:space="preserve">581847329630029733	</t>
  </si>
  <si>
    <t xml:space="preserve">861009196282	</t>
  </si>
  <si>
    <t xml:space="preserve">581847327069930693	</t>
  </si>
  <si>
    <t xml:space="preserve">861060836292	</t>
  </si>
  <si>
    <t xml:space="preserve">581847362111505739	</t>
  </si>
  <si>
    <t xml:space="preserve">861065996282	</t>
  </si>
  <si>
    <t xml:space="preserve">581847387437041226	</t>
  </si>
  <si>
    <t xml:space="preserve">861081166292	</t>
  </si>
  <si>
    <t xml:space="preserve">581847291045577748	</t>
  </si>
  <si>
    <t xml:space="preserve">861067146282	</t>
  </si>
  <si>
    <t xml:space="preserve">581847297207993961	</t>
  </si>
  <si>
    <t xml:space="preserve">VNGH80299453010	</t>
  </si>
  <si>
    <t xml:space="preserve">581847367215776953	</t>
  </si>
  <si>
    <t xml:space="preserve">VNGH80486853010	</t>
  </si>
  <si>
    <t xml:space="preserve">581847067670513165	</t>
  </si>
  <si>
    <t xml:space="preserve">VNGH80114463010	</t>
  </si>
  <si>
    <t xml:space="preserve">581847031850370572	</t>
  </si>
  <si>
    <t xml:space="preserve">861075656352	</t>
  </si>
  <si>
    <t xml:space="preserve">581846753216988163	</t>
  </si>
  <si>
    <t xml:space="preserve">861014866032	</t>
  </si>
  <si>
    <t xml:space="preserve">581846691583788434	</t>
  </si>
  <si>
    <t xml:space="preserve">861003805972	</t>
  </si>
  <si>
    <t xml:space="preserve">581846682096142244	</t>
  </si>
  <si>
    <t xml:space="preserve">861016416032	</t>
  </si>
  <si>
    <t xml:space="preserve">581846704514172792	</t>
  </si>
  <si>
    <t xml:space="preserve">861053396032	</t>
  </si>
  <si>
    <t xml:space="preserve">581846723560768661	</t>
  </si>
  <si>
    <t xml:space="preserve">861093376032	</t>
  </si>
  <si>
    <t xml:space="preserve">581846680845256014	</t>
  </si>
  <si>
    <t xml:space="preserve">861032976032	</t>
  </si>
  <si>
    <t xml:space="preserve">581846740032784331	</t>
  </si>
  <si>
    <t xml:space="preserve">861042345972	</t>
  </si>
  <si>
    <t xml:space="preserve">251227FFBBC07E	</t>
  </si>
  <si>
    <t xml:space="preserve">SPXVN05851349051C	</t>
  </si>
  <si>
    <t xml:space="preserve">251227FFBK1BFG	</t>
  </si>
  <si>
    <t xml:space="preserve">SPXVN05139435745C	</t>
  </si>
  <si>
    <t xml:space="preserve">251227FFCCQDWY	</t>
  </si>
  <si>
    <t xml:space="preserve">SPXVN05006239309C	</t>
  </si>
  <si>
    <t xml:space="preserve">581846759535838879	</t>
  </si>
  <si>
    <t xml:space="preserve">861060935972	</t>
  </si>
  <si>
    <t xml:space="preserve">581846791306380299	</t>
  </si>
  <si>
    <t xml:space="preserve">861050326042	</t>
  </si>
  <si>
    <t>PL-251227HTL3</t>
  </si>
  <si>
    <t xml:space="preserve">581846742348236076	</t>
  </si>
  <si>
    <t xml:space="preserve">861022235982	</t>
  </si>
  <si>
    <t xml:space="preserve">581846759965558734	</t>
  </si>
  <si>
    <t xml:space="preserve">581846699130914219	</t>
  </si>
  <si>
    <t xml:space="preserve">861014126032	</t>
  </si>
  <si>
    <t xml:space="preserve">581846658336851537	</t>
  </si>
  <si>
    <t xml:space="preserve">861022355972	</t>
  </si>
  <si>
    <t xml:space="preserve">581846724322559536	</t>
  </si>
  <si>
    <t xml:space="preserve">861043405972	</t>
  </si>
  <si>
    <t xml:space="preserve">251227FF5KBHR3	</t>
  </si>
  <si>
    <t xml:space="preserve">SPXVN05089550621C	</t>
  </si>
  <si>
    <t xml:space="preserve">581846596923721542	</t>
  </si>
  <si>
    <t xml:space="preserve">861040955972	</t>
  </si>
  <si>
    <t xml:space="preserve">581846561902331111	</t>
  </si>
  <si>
    <t xml:space="preserve">861002895972	</t>
  </si>
  <si>
    <t xml:space="preserve">581846618845317049	</t>
  </si>
  <si>
    <t xml:space="preserve">861099656072	</t>
  </si>
  <si>
    <t xml:space="preserve">251227FEQ3U82C	</t>
  </si>
  <si>
    <t xml:space="preserve">SPXVN05598481590C	</t>
  </si>
  <si>
    <t xml:space="preserve">581846576101689206	</t>
  </si>
  <si>
    <t xml:space="preserve">861015486032	</t>
  </si>
  <si>
    <t xml:space="preserve">251227FESG3CKJ	</t>
  </si>
  <si>
    <t xml:space="preserve">SPXVN05180435927C	</t>
  </si>
  <si>
    <t xml:space="preserve">581846622592861424	</t>
  </si>
  <si>
    <t xml:space="preserve">861002375972	</t>
  </si>
  <si>
    <t xml:space="preserve">251227FEUKUK45	</t>
  </si>
  <si>
    <t xml:space="preserve">SPXVN05517036628C	</t>
  </si>
  <si>
    <t xml:space="preserve">581846625140049801	</t>
  </si>
  <si>
    <t xml:space="preserve">861095476032	</t>
  </si>
  <si>
    <t xml:space="preserve">251227FEW0MHCS	</t>
  </si>
  <si>
    <t xml:space="preserve">SPXVN05680085388C	</t>
  </si>
  <si>
    <t xml:space="preserve">251227FEWJRDTY	</t>
  </si>
  <si>
    <t xml:space="preserve">SPXVN05982065768C	</t>
  </si>
  <si>
    <t xml:space="preserve">581846682261489294	</t>
  </si>
  <si>
    <t xml:space="preserve">861043075972	</t>
  </si>
  <si>
    <t xml:space="preserve">581846659997140184	</t>
  </si>
  <si>
    <t xml:space="preserve">861010096082	</t>
  </si>
  <si>
    <t xml:space="preserve">581846690357412869	</t>
  </si>
  <si>
    <t xml:space="preserve">861054746032	</t>
  </si>
  <si>
    <t xml:space="preserve">581846738651153443	</t>
  </si>
  <si>
    <t xml:space="preserve">861072946032	</t>
  </si>
  <si>
    <t xml:space="preserve">251227FFKHN741	</t>
  </si>
  <si>
    <t xml:space="preserve">GYPUWHGR	</t>
  </si>
  <si>
    <t xml:space="preserve">581847107928360513	</t>
  </si>
  <si>
    <t xml:space="preserve">861080276292	</t>
  </si>
  <si>
    <t xml:space="preserve">581846830815479169	</t>
  </si>
  <si>
    <t xml:space="preserve">861041705982	</t>
  </si>
  <si>
    <t xml:space="preserve">581846851325625926	</t>
  </si>
  <si>
    <t xml:space="preserve">861069975982	</t>
  </si>
  <si>
    <t xml:space="preserve">251227FGGAWPXB	</t>
  </si>
  <si>
    <t xml:space="preserve">SPXVN05429968146C	</t>
  </si>
  <si>
    <t xml:space="preserve">581847007706449497	</t>
  </si>
  <si>
    <t xml:space="preserve">861041276022	</t>
  </si>
  <si>
    <t>PL-251228TEG1</t>
  </si>
  <si>
    <t xml:space="preserve">joiflow-4306_1827	</t>
  </si>
  <si>
    <t xml:space="preserve">GYPUKQQT	</t>
  </si>
  <si>
    <t>PL-251228598Z</t>
  </si>
  <si>
    <t xml:space="preserve">581847020703942489	</t>
  </si>
  <si>
    <t xml:space="preserve">861042286022	</t>
  </si>
  <si>
    <t>PL-251228ABRN</t>
  </si>
  <si>
    <t xml:space="preserve">581847022222083160	</t>
  </si>
  <si>
    <t xml:space="preserve">861021186022	</t>
  </si>
  <si>
    <t>PL-251228XNWD</t>
  </si>
  <si>
    <t xml:space="preserve">251227FGJBQC76	</t>
  </si>
  <si>
    <t xml:space="preserve">SPXVN05640168126C	</t>
  </si>
  <si>
    <t xml:space="preserve">581847006375413630	</t>
  </si>
  <si>
    <t xml:space="preserve">TTVN1046586073	</t>
  </si>
  <si>
    <t xml:space="preserve">581847004080735833	</t>
  </si>
  <si>
    <t xml:space="preserve">861023706022	</t>
  </si>
  <si>
    <t>PL-251228BXQ2</t>
  </si>
  <si>
    <t xml:space="preserve">581847009563084181	</t>
  </si>
  <si>
    <t xml:space="preserve">861094986352	</t>
  </si>
  <si>
    <t xml:space="preserve">251227FGPYK7V4	</t>
  </si>
  <si>
    <t xml:space="preserve">SPXVN05367003008C	</t>
  </si>
  <si>
    <t xml:space="preserve">581847035579827354	</t>
  </si>
  <si>
    <t xml:space="preserve">861027996282	</t>
  </si>
  <si>
    <t xml:space="preserve">581847052847056548	</t>
  </si>
  <si>
    <t xml:space="preserve">861098676352	</t>
  </si>
  <si>
    <t xml:space="preserve">581847052607718536	</t>
  </si>
  <si>
    <t xml:space="preserve">861001406292	</t>
  </si>
  <si>
    <t xml:space="preserve">581847088131441725	</t>
  </si>
  <si>
    <t xml:space="preserve">861037456352	</t>
  </si>
  <si>
    <t xml:space="preserve">581847056214623273	</t>
  </si>
  <si>
    <t xml:space="preserve">861042466022	</t>
  </si>
  <si>
    <t>PL-251228T7BA</t>
  </si>
  <si>
    <t xml:space="preserve">581846967029433736	</t>
  </si>
  <si>
    <t xml:space="preserve">861023696022	</t>
  </si>
  <si>
    <t>PL-251229HDQT</t>
  </si>
  <si>
    <t xml:space="preserve">581846972741092597	</t>
  </si>
  <si>
    <t xml:space="preserve">861061166022	</t>
  </si>
  <si>
    <t xml:space="preserve">581846935896491146	</t>
  </si>
  <si>
    <t xml:space="preserve">861039896072	</t>
  </si>
  <si>
    <t xml:space="preserve">251227FFU5TVBD	</t>
  </si>
  <si>
    <t xml:space="preserve">SPXVN05654580939C	</t>
  </si>
  <si>
    <t xml:space="preserve">251227FFUCE27J	</t>
  </si>
  <si>
    <t xml:space="preserve">SPXVN05102259258C	</t>
  </si>
  <si>
    <t xml:space="preserve">251227FFUUQCQ5	</t>
  </si>
  <si>
    <t xml:space="preserve">SPXVN05779569512C	</t>
  </si>
  <si>
    <t xml:space="preserve">251227FFV0GXW2	</t>
  </si>
  <si>
    <t xml:space="preserve">SPXVN05015374482C	</t>
  </si>
  <si>
    <t xml:space="preserve">581846857404744872	</t>
  </si>
  <si>
    <t xml:space="preserve">861090466082	</t>
  </si>
  <si>
    <t xml:space="preserve">581846917055874426	</t>
  </si>
  <si>
    <t xml:space="preserve">861070096082	</t>
  </si>
  <si>
    <t xml:space="preserve">251227FG06XEFC	</t>
  </si>
  <si>
    <t xml:space="preserve">581846903376610928	</t>
  </si>
  <si>
    <t xml:space="preserve">861063216022	</t>
  </si>
  <si>
    <t xml:space="preserve">251227FG3SDCCG	</t>
  </si>
  <si>
    <t xml:space="preserve">SPXVN05383709203C	</t>
  </si>
  <si>
    <t xml:space="preserve">581846920904934676	</t>
  </si>
  <si>
    <t xml:space="preserve">861063006022	</t>
  </si>
  <si>
    <t xml:space="preserve">581846944199771560	</t>
  </si>
  <si>
    <t xml:space="preserve">861070286082	</t>
  </si>
  <si>
    <t xml:space="preserve">581846933323678843	</t>
  </si>
  <si>
    <t xml:space="preserve">TTVN1041546973	</t>
  </si>
  <si>
    <t xml:space="preserve">251227FG5W40A2	</t>
  </si>
  <si>
    <t xml:space="preserve">SPXVN05907369191C	</t>
  </si>
  <si>
    <t xml:space="preserve">251227FG7T3H4W	</t>
  </si>
  <si>
    <t xml:space="preserve">GYPCXM78	</t>
  </si>
  <si>
    <t xml:space="preserve">581846977397229246	</t>
  </si>
  <si>
    <t xml:space="preserve">861069596012	</t>
  </si>
  <si>
    <t xml:space="preserve">581846805568653072	</t>
  </si>
  <si>
    <t xml:space="preserve">861009985982	</t>
  </si>
  <si>
    <t xml:space="preserve">581848907592795804	</t>
  </si>
  <si>
    <t xml:space="preserve">861063756282	</t>
  </si>
  <si>
    <t xml:space="preserve">581851488195348368	</t>
  </si>
  <si>
    <t xml:space="preserve">861032356862	</t>
  </si>
  <si>
    <t xml:space="preserve">581848951938385573	</t>
  </si>
  <si>
    <t xml:space="preserve">VNGH80422703010	</t>
  </si>
  <si>
    <t xml:space="preserve">581850682516800840	</t>
  </si>
  <si>
    <t xml:space="preserve">861044536802	</t>
  </si>
  <si>
    <t xml:space="preserve">581850741479605380	</t>
  </si>
  <si>
    <t xml:space="preserve">861069216812	</t>
  </si>
  <si>
    <t xml:space="preserve">581850724613260349	</t>
  </si>
  <si>
    <t xml:space="preserve">861026316802	</t>
  </si>
  <si>
    <t xml:space="preserve">581850703611135433	</t>
  </si>
  <si>
    <t xml:space="preserve">861034156862	</t>
  </si>
  <si>
    <t xml:space="preserve">581850733859145503	</t>
  </si>
  <si>
    <t xml:space="preserve">861088037423	</t>
  </si>
  <si>
    <t xml:space="preserve">581850737040721254	</t>
  </si>
  <si>
    <t xml:space="preserve">861094580513	</t>
  </si>
  <si>
    <t xml:space="preserve">581850754781119912	</t>
  </si>
  <si>
    <t xml:space="preserve">861097186872	</t>
  </si>
  <si>
    <t xml:space="preserve">581850698041951348	</t>
  </si>
  <si>
    <t xml:space="preserve">581850751188895417	</t>
  </si>
  <si>
    <t xml:space="preserve">861073980513	</t>
  </si>
  <si>
    <t xml:space="preserve">581850803517621939	</t>
  </si>
  <si>
    <t xml:space="preserve">861073066922	</t>
  </si>
  <si>
    <t xml:space="preserve">251227FYA3DMDU	</t>
  </si>
  <si>
    <t xml:space="preserve">SPXVN05593523511C	</t>
  </si>
  <si>
    <t xml:space="preserve">581850844051113218	</t>
  </si>
  <si>
    <t xml:space="preserve">861069206812	</t>
  </si>
  <si>
    <t xml:space="preserve">581850789720720896	</t>
  </si>
  <si>
    <t xml:space="preserve">861027687382	</t>
  </si>
  <si>
    <t>PL-251228U0AK</t>
  </si>
  <si>
    <t xml:space="preserve">251227FYCW32WT	</t>
  </si>
  <si>
    <t xml:space="preserve">SPXVN05111554348C	</t>
  </si>
  <si>
    <t xml:space="preserve">581850750839522743	</t>
  </si>
  <si>
    <t xml:space="preserve">861047680483	</t>
  </si>
  <si>
    <t xml:space="preserve">581850845263594620	</t>
  </si>
  <si>
    <t xml:space="preserve">581850642473452637	</t>
  </si>
  <si>
    <t xml:space="preserve">VNGH80988453105	</t>
  </si>
  <si>
    <t>PL-251230FTR4</t>
  </si>
  <si>
    <t xml:space="preserve">581850740324009205	</t>
  </si>
  <si>
    <t xml:space="preserve">581850647260857525	</t>
  </si>
  <si>
    <t xml:space="preserve">861022756802	</t>
  </si>
  <si>
    <t xml:space="preserve">581850617444664359	</t>
  </si>
  <si>
    <t xml:space="preserve">861082906802	</t>
  </si>
  <si>
    <t>PL-251228WC1Q</t>
  </si>
  <si>
    <t xml:space="preserve">581850600850294529	</t>
  </si>
  <si>
    <t xml:space="preserve">861086456852	</t>
  </si>
  <si>
    <t>PL-251228RDJM</t>
  </si>
  <si>
    <t xml:space="preserve">581850628779181610	</t>
  </si>
  <si>
    <t xml:space="preserve">861031856862	</t>
  </si>
  <si>
    <t xml:space="preserve">251227FXP98BEH	</t>
  </si>
  <si>
    <t xml:space="preserve">SPXVN05921480222C	</t>
  </si>
  <si>
    <t xml:space="preserve">581850659419096866	</t>
  </si>
  <si>
    <t xml:space="preserve">861068807382	</t>
  </si>
  <si>
    <t xml:space="preserve">251227FY0J9E69	</t>
  </si>
  <si>
    <t xml:space="preserve">SPXVN05706152485C	</t>
  </si>
  <si>
    <t xml:space="preserve">581850413495781310	</t>
  </si>
  <si>
    <t xml:space="preserve">861020518112	</t>
  </si>
  <si>
    <t>PL-251229FUZK</t>
  </si>
  <si>
    <t xml:space="preserve">251227FXWRP1FY	</t>
  </si>
  <si>
    <t xml:space="preserve">SPXVN05136250477C	</t>
  </si>
  <si>
    <t xml:space="preserve">581850677212776367	</t>
  </si>
  <si>
    <t xml:space="preserve">861024836802	</t>
  </si>
  <si>
    <t xml:space="preserve">581850697610593899	</t>
  </si>
  <si>
    <t xml:space="preserve">861092136922	</t>
  </si>
  <si>
    <t xml:space="preserve">581850715765245346	</t>
  </si>
  <si>
    <t xml:space="preserve">581850695287211691	</t>
  </si>
  <si>
    <t xml:space="preserve">VNGH80468523010	</t>
  </si>
  <si>
    <t xml:space="preserve">581850698450175247	</t>
  </si>
  <si>
    <t xml:space="preserve">861090536862	</t>
  </si>
  <si>
    <t xml:space="preserve">581850671263089968	</t>
  </si>
  <si>
    <t xml:space="preserve">VNGH80782993104	</t>
  </si>
  <si>
    <t xml:space="preserve">581850788045751494	</t>
  </si>
  <si>
    <t xml:space="preserve">861080108112	</t>
  </si>
  <si>
    <t>PL-251228NJB0</t>
  </si>
  <si>
    <t xml:space="preserve">581850799427847877	</t>
  </si>
  <si>
    <t xml:space="preserve">861051316862	</t>
  </si>
  <si>
    <t xml:space="preserve">581850761434400674	</t>
  </si>
  <si>
    <t xml:space="preserve">861082129103	</t>
  </si>
  <si>
    <t>PL-251230RLTP</t>
  </si>
  <si>
    <t xml:space="preserve">581850879162942712	</t>
  </si>
  <si>
    <t xml:space="preserve">861086177382	</t>
  </si>
  <si>
    <t xml:space="preserve">581850886192465518	</t>
  </si>
  <si>
    <t xml:space="preserve">581850912401818870	</t>
  </si>
  <si>
    <t xml:space="preserve">861044546802	</t>
  </si>
  <si>
    <t xml:space="preserve">251227FYWVQAWH	</t>
  </si>
  <si>
    <t xml:space="preserve">SPXVN05805129984C	</t>
  </si>
  <si>
    <t xml:space="preserve">581850926509229132	</t>
  </si>
  <si>
    <t xml:space="preserve">581850917531452946	</t>
  </si>
  <si>
    <t xml:space="preserve">861032126922	</t>
  </si>
  <si>
    <t xml:space="preserve">581850883580397012	</t>
  </si>
  <si>
    <t xml:space="preserve">861040806822	</t>
  </si>
  <si>
    <t xml:space="preserve">581850920976876880	</t>
  </si>
  <si>
    <t xml:space="preserve">861038007423	</t>
  </si>
  <si>
    <t xml:space="preserve">581850982298715301	</t>
  </si>
  <si>
    <t xml:space="preserve">861059327432	</t>
  </si>
  <si>
    <t>PL-251228OXSY</t>
  </si>
  <si>
    <t xml:space="preserve">581850919154124216	</t>
  </si>
  <si>
    <t xml:space="preserve">861070806922	</t>
  </si>
  <si>
    <t xml:space="preserve">581850987011015884	</t>
  </si>
  <si>
    <t xml:space="preserve">581850904155686516	</t>
  </si>
  <si>
    <t xml:space="preserve">861012276862	</t>
  </si>
  <si>
    <t xml:space="preserve">581850999049586440	</t>
  </si>
  <si>
    <t xml:space="preserve">VNGH80804463105	</t>
  </si>
  <si>
    <t xml:space="preserve">581850957569164530	</t>
  </si>
  <si>
    <t xml:space="preserve">861092137442	</t>
  </si>
  <si>
    <t>PL-251228CEWH</t>
  </si>
  <si>
    <t xml:space="preserve">581850959177811221	</t>
  </si>
  <si>
    <t xml:space="preserve">861015789043	</t>
  </si>
  <si>
    <t>PL-251230WDCE</t>
  </si>
  <si>
    <t xml:space="preserve">251227FYSMAHK5	</t>
  </si>
  <si>
    <t xml:space="preserve">SPXVN05348782481C	</t>
  </si>
  <si>
    <t>PL-251228E2OV</t>
  </si>
  <si>
    <t xml:space="preserve">581850883595994238	</t>
  </si>
  <si>
    <t xml:space="preserve">581850827221337994	</t>
  </si>
  <si>
    <t xml:space="preserve">861002976802	</t>
  </si>
  <si>
    <t xml:space="preserve">251227FYFJW6AJ	</t>
  </si>
  <si>
    <t xml:space="preserve">GYP84QKG	</t>
  </si>
  <si>
    <t xml:space="preserve">581850786878555136	</t>
  </si>
  <si>
    <t xml:space="preserve">861074448162	</t>
  </si>
  <si>
    <t xml:space="preserve">581850811290125334	</t>
  </si>
  <si>
    <t xml:space="preserve">861023826802	</t>
  </si>
  <si>
    <t xml:space="preserve">581850859581179061	</t>
  </si>
  <si>
    <t xml:space="preserve">581850850619131835	</t>
  </si>
  <si>
    <t xml:space="preserve">861093676862	</t>
  </si>
  <si>
    <t xml:space="preserve">581850822177687524	</t>
  </si>
  <si>
    <t xml:space="preserve">861074408162	</t>
  </si>
  <si>
    <t xml:space="preserve">581850851601384961	</t>
  </si>
  <si>
    <t xml:space="preserve">861050556862	</t>
  </si>
  <si>
    <t xml:space="preserve">581850838751544935	</t>
  </si>
  <si>
    <t xml:space="preserve">861054046862	</t>
  </si>
  <si>
    <t xml:space="preserve">251227FYN66HEA	</t>
  </si>
  <si>
    <t xml:space="preserve">SPXVN05187909949C	</t>
  </si>
  <si>
    <t>PL-2512280PMW</t>
  </si>
  <si>
    <t xml:space="preserve">581850840608769921	</t>
  </si>
  <si>
    <t xml:space="preserve">861093716862	</t>
  </si>
  <si>
    <t xml:space="preserve">581850825737602363	</t>
  </si>
  <si>
    <t xml:space="preserve">861035040513	</t>
  </si>
  <si>
    <t xml:space="preserve">581850853695260336	</t>
  </si>
  <si>
    <t xml:space="preserve">861028376812	</t>
  </si>
  <si>
    <t xml:space="preserve">581850810208388442	</t>
  </si>
  <si>
    <t xml:space="preserve">861064436802	</t>
  </si>
  <si>
    <t xml:space="preserve">581850836739523913	</t>
  </si>
  <si>
    <t xml:space="preserve">861012036862	</t>
  </si>
  <si>
    <t xml:space="preserve">581850887098041550	</t>
  </si>
  <si>
    <t xml:space="preserve">861072696862	</t>
  </si>
  <si>
    <t xml:space="preserve">581850645598995895	</t>
  </si>
  <si>
    <t xml:space="preserve">581850616161076915	</t>
  </si>
  <si>
    <t xml:space="preserve">861084426802	</t>
  </si>
  <si>
    <t xml:space="preserve">581850599001064859	</t>
  </si>
  <si>
    <t xml:space="preserve">VNGH80975723010	</t>
  </si>
  <si>
    <t xml:space="preserve">581850600254637661	</t>
  </si>
  <si>
    <t xml:space="preserve">861036519043	</t>
  </si>
  <si>
    <t xml:space="preserve">581850313183954074	</t>
  </si>
  <si>
    <t xml:space="preserve">523176739416183	</t>
  </si>
  <si>
    <t xml:space="preserve">LMP0352953659VNA	</t>
  </si>
  <si>
    <t xml:space="preserve">251227FWB93K0V	</t>
  </si>
  <si>
    <t xml:space="preserve">SPXVN05904256454C	</t>
  </si>
  <si>
    <t xml:space="preserve">581850256319874256	</t>
  </si>
  <si>
    <t xml:space="preserve">861020558112	</t>
  </si>
  <si>
    <t xml:space="preserve">251227FWCRU4T2	</t>
  </si>
  <si>
    <t xml:space="preserve">GYPCFUU8	</t>
  </si>
  <si>
    <t xml:space="preserve">581850297377195710	</t>
  </si>
  <si>
    <t xml:space="preserve">861014230513	</t>
  </si>
  <si>
    <t xml:space="preserve">581850239688279856	</t>
  </si>
  <si>
    <t xml:space="preserve">861007907423	</t>
  </si>
  <si>
    <t xml:space="preserve">581850324124010309	</t>
  </si>
  <si>
    <t xml:space="preserve">861018816872	</t>
  </si>
  <si>
    <t xml:space="preserve">251227FWE5JT7Q	</t>
  </si>
  <si>
    <t xml:space="preserve">SPXVN05172184833C	</t>
  </si>
  <si>
    <t xml:space="preserve">251227FWCQTQGD	</t>
  </si>
  <si>
    <t xml:space="preserve">SPXVN05407688716C	</t>
  </si>
  <si>
    <t xml:space="preserve">581850342000591986	</t>
  </si>
  <si>
    <t xml:space="preserve">861088466412	</t>
  </si>
  <si>
    <t xml:space="preserve">251227FWHP4U6K	</t>
  </si>
  <si>
    <t xml:space="preserve">SPXVN05591849862C	</t>
  </si>
  <si>
    <t xml:space="preserve">251227FWJNKF9B	</t>
  </si>
  <si>
    <t xml:space="preserve">SPXVN05042229269C	</t>
  </si>
  <si>
    <t xml:space="preserve">581850389039383771	</t>
  </si>
  <si>
    <t xml:space="preserve">861023939023	</t>
  </si>
  <si>
    <t xml:space="preserve">581850386125785049	</t>
  </si>
  <si>
    <t xml:space="preserve">861013148012	</t>
  </si>
  <si>
    <t xml:space="preserve">581850236847097342	</t>
  </si>
  <si>
    <t xml:space="preserve">581850308371317847	</t>
  </si>
  <si>
    <t xml:space="preserve">861033138012	</t>
  </si>
  <si>
    <t xml:space="preserve">581850297884116478	</t>
  </si>
  <si>
    <t xml:space="preserve">861060626822	</t>
  </si>
  <si>
    <t xml:space="preserve">581850220676744594	</t>
  </si>
  <si>
    <t xml:space="preserve">861043939023	</t>
  </si>
  <si>
    <t xml:space="preserve">581850188540905272	</t>
  </si>
  <si>
    <t xml:space="preserve">861039756872	</t>
  </si>
  <si>
    <t xml:space="preserve">581850224358556843	</t>
  </si>
  <si>
    <t xml:space="preserve">581850217896838646	</t>
  </si>
  <si>
    <t xml:space="preserve">861058617423	</t>
  </si>
  <si>
    <t xml:space="preserve">251227FW1ECXS1	</t>
  </si>
  <si>
    <t xml:space="preserve">SPXVN05823891783C	</t>
  </si>
  <si>
    <t xml:space="preserve">581850292938966344	</t>
  </si>
  <si>
    <t xml:space="preserve">861048286412	</t>
  </si>
  <si>
    <t xml:space="preserve">581850209099351589	</t>
  </si>
  <si>
    <t xml:space="preserve">861027066412	</t>
  </si>
  <si>
    <t xml:space="preserve">581850238648419499	</t>
  </si>
  <si>
    <t xml:space="preserve">861057677423	</t>
  </si>
  <si>
    <t>PL-251230MHAU</t>
  </si>
  <si>
    <t xml:space="preserve">581850238555293317	</t>
  </si>
  <si>
    <t xml:space="preserve">861029056412	</t>
  </si>
  <si>
    <t xml:space="preserve">519959447080631	</t>
  </si>
  <si>
    <t xml:space="preserve">LMP0352953657VNA	</t>
  </si>
  <si>
    <t xml:space="preserve">581850252379915735	</t>
  </si>
  <si>
    <t xml:space="preserve">861007586412	</t>
  </si>
  <si>
    <t xml:space="preserve">581850226966038292	</t>
  </si>
  <si>
    <t xml:space="preserve">861053266492	</t>
  </si>
  <si>
    <t xml:space="preserve">581850261542110248	</t>
  </si>
  <si>
    <t xml:space="preserve">861029626812	</t>
  </si>
  <si>
    <t xml:space="preserve">581850301959472530	</t>
  </si>
  <si>
    <t xml:space="preserve">861033026492	</t>
  </si>
  <si>
    <t xml:space="preserve">581850254541882883	</t>
  </si>
  <si>
    <t xml:space="preserve">VNGH80964773010	</t>
  </si>
  <si>
    <t xml:space="preserve">581850405228020764	</t>
  </si>
  <si>
    <t xml:space="preserve">861027796412	</t>
  </si>
  <si>
    <t xml:space="preserve">581851011295118799	</t>
  </si>
  <si>
    <t xml:space="preserve">861027157423	</t>
  </si>
  <si>
    <t xml:space="preserve">581850421884978432	</t>
  </si>
  <si>
    <t xml:space="preserve">861039376872	</t>
  </si>
  <si>
    <t xml:space="preserve">581850420892828695	</t>
  </si>
  <si>
    <t xml:space="preserve">861051786492	</t>
  </si>
  <si>
    <t xml:space="preserve">581850534437291984	</t>
  </si>
  <si>
    <t xml:space="preserve">861087306412	</t>
  </si>
  <si>
    <t xml:space="preserve">251227FX306WUQ	</t>
  </si>
  <si>
    <t xml:space="preserve">SPXVN05954117979C	</t>
  </si>
  <si>
    <t xml:space="preserve">581850485928527462	</t>
  </si>
  <si>
    <t xml:space="preserve">861068266412	</t>
  </si>
  <si>
    <t xml:space="preserve">251227FX2E3NYF	</t>
  </si>
  <si>
    <t xml:space="preserve">SPXVN05890951065C	</t>
  </si>
  <si>
    <t xml:space="preserve">581850497776191442	</t>
  </si>
  <si>
    <t xml:space="preserve">861088626412	</t>
  </si>
  <si>
    <t xml:space="preserve">581850538787899177	</t>
  </si>
  <si>
    <t xml:space="preserve">861086577382	</t>
  </si>
  <si>
    <t xml:space="preserve">581850456865277219	</t>
  </si>
  <si>
    <t xml:space="preserve">861028647423	</t>
  </si>
  <si>
    <t xml:space="preserve">581850539753899327	</t>
  </si>
  <si>
    <t xml:space="preserve">861030896862	</t>
  </si>
  <si>
    <t xml:space="preserve">581850542594557015	</t>
  </si>
  <si>
    <t xml:space="preserve">861052386862	</t>
  </si>
  <si>
    <t xml:space="preserve">581850538682844534	</t>
  </si>
  <si>
    <t xml:space="preserve">861032636862	</t>
  </si>
  <si>
    <t xml:space="preserve">581850568645248469	</t>
  </si>
  <si>
    <t xml:space="preserve">861018136872	</t>
  </si>
  <si>
    <t xml:space="preserve">251227FXF1FKUY	</t>
  </si>
  <si>
    <t xml:space="preserve">SPXVN05204699794C	</t>
  </si>
  <si>
    <t xml:space="preserve">581850597939905608	</t>
  </si>
  <si>
    <t xml:space="preserve">861066097382	</t>
  </si>
  <si>
    <t>PL-251228P09R</t>
  </si>
  <si>
    <t xml:space="preserve">581850559298832055	</t>
  </si>
  <si>
    <t xml:space="preserve">861057447423	</t>
  </si>
  <si>
    <t xml:space="preserve">251227FX8KG7VM	</t>
  </si>
  <si>
    <t xml:space="preserve">GYPCFUCQ	</t>
  </si>
  <si>
    <t xml:space="preserve">581850443317478766	</t>
  </si>
  <si>
    <t xml:space="preserve">581850518656091749	</t>
  </si>
  <si>
    <t xml:space="preserve">861028456412	</t>
  </si>
  <si>
    <t xml:space="preserve">581850494540809868	</t>
  </si>
  <si>
    <t xml:space="preserve">861048257423	</t>
  </si>
  <si>
    <t xml:space="preserve">581850305852900774	</t>
  </si>
  <si>
    <t xml:space="preserve">861068297423	</t>
  </si>
  <si>
    <t xml:space="preserve">581850404223223632	</t>
  </si>
  <si>
    <t xml:space="preserve">861006577423	</t>
  </si>
  <si>
    <t xml:space="preserve">251227FWQXCQEY	</t>
  </si>
  <si>
    <t xml:space="preserve">SPXVN05832505800C	</t>
  </si>
  <si>
    <t xml:space="preserve">581850331028948161	</t>
  </si>
  <si>
    <t xml:space="preserve">581850434305623056	</t>
  </si>
  <si>
    <t xml:space="preserve">861093216492	</t>
  </si>
  <si>
    <t xml:space="preserve">581850460312995267	</t>
  </si>
  <si>
    <t xml:space="preserve">861071516492	</t>
  </si>
  <si>
    <t xml:space="preserve">581850381988300732	</t>
  </si>
  <si>
    <t xml:space="preserve">861066940483	</t>
  </si>
  <si>
    <t xml:space="preserve">581850439396525218	</t>
  </si>
  <si>
    <t xml:space="preserve">VNGH80784593104	</t>
  </si>
  <si>
    <t xml:space="preserve">581850476964251511	</t>
  </si>
  <si>
    <t xml:space="preserve">861047137423	</t>
  </si>
  <si>
    <t xml:space="preserve">581850465556268684	</t>
  </si>
  <si>
    <t xml:space="preserve">861037516872	</t>
  </si>
  <si>
    <t xml:space="preserve">581850432567411866	</t>
  </si>
  <si>
    <t xml:space="preserve">861037326872	</t>
  </si>
  <si>
    <t xml:space="preserve">581850467177432609	</t>
  </si>
  <si>
    <t xml:space="preserve">861050086882	</t>
  </si>
  <si>
    <t xml:space="preserve">251227FWY0FT5K	</t>
  </si>
  <si>
    <t xml:space="preserve">SPXVN05278077637C	</t>
  </si>
  <si>
    <t xml:space="preserve">581850516694206336	</t>
  </si>
  <si>
    <t xml:space="preserve">861053626492	</t>
  </si>
  <si>
    <t xml:space="preserve">581850480914892206	</t>
  </si>
  <si>
    <t xml:space="preserve">861047370483	</t>
  </si>
  <si>
    <t xml:space="preserve">581850404364583984	</t>
  </si>
  <si>
    <t xml:space="preserve">861057516872	</t>
  </si>
  <si>
    <t xml:space="preserve">581850998240872040	</t>
  </si>
  <si>
    <t xml:space="preserve">861072616862	</t>
  </si>
  <si>
    <t xml:space="preserve">581851002360136828	</t>
  </si>
  <si>
    <t xml:space="preserve">861013348012	</t>
  </si>
  <si>
    <t xml:space="preserve">581850961331127942	</t>
  </si>
  <si>
    <t xml:space="preserve">861052256862	</t>
  </si>
  <si>
    <t xml:space="preserve">581851311501444935	</t>
  </si>
  <si>
    <t xml:space="preserve">861098228012	</t>
  </si>
  <si>
    <t xml:space="preserve">251228G220RUW2	</t>
  </si>
  <si>
    <t xml:space="preserve">SPXVN05041368192C	</t>
  </si>
  <si>
    <t xml:space="preserve">251228G22H1W7U	</t>
  </si>
  <si>
    <t xml:space="preserve">SPXVN05423869308C	</t>
  </si>
  <si>
    <t xml:space="preserve">581851374197179745	</t>
  </si>
  <si>
    <t xml:space="preserve">861028806812	</t>
  </si>
  <si>
    <t xml:space="preserve">581851376470558374	</t>
  </si>
  <si>
    <t xml:space="preserve">861091896862	</t>
  </si>
  <si>
    <t xml:space="preserve">251228G275SKEM	</t>
  </si>
  <si>
    <t xml:space="preserve">VN259892832335T	</t>
  </si>
  <si>
    <t>PL-251229XPK5</t>
  </si>
  <si>
    <t xml:space="preserve">251228G1X9JA92	</t>
  </si>
  <si>
    <t xml:space="preserve">SPXVN05822090073C	</t>
  </si>
  <si>
    <t xml:space="preserve">581851348911490485	</t>
  </si>
  <si>
    <t xml:space="preserve">861062746802	</t>
  </si>
  <si>
    <t xml:space="preserve">251228G2A0B88H	</t>
  </si>
  <si>
    <t xml:space="preserve">SPXVN05421038751C	</t>
  </si>
  <si>
    <t xml:space="preserve">251228G2AJF9F0	</t>
  </si>
  <si>
    <t xml:space="preserve">SPXVN05001077117C	</t>
  </si>
  <si>
    <t>PL-251228NRG9</t>
  </si>
  <si>
    <t xml:space="preserve">581851381214185363	</t>
  </si>
  <si>
    <t xml:space="preserve">861077868012	</t>
  </si>
  <si>
    <t xml:space="preserve">581851350028617187	</t>
  </si>
  <si>
    <t xml:space="preserve">861003706802	</t>
  </si>
  <si>
    <t xml:space="preserve">581851399655688024	</t>
  </si>
  <si>
    <t xml:space="preserve">861035756872	</t>
  </si>
  <si>
    <t xml:space="preserve">581851353424496022	</t>
  </si>
  <si>
    <t xml:space="preserve">861007387423	</t>
  </si>
  <si>
    <t xml:space="preserve">581851395944646649	</t>
  </si>
  <si>
    <t xml:space="preserve">861022000473	</t>
  </si>
  <si>
    <t xml:space="preserve">251228G1VAMA37	</t>
  </si>
  <si>
    <t xml:space="preserve">SPXVN05598661414C	</t>
  </si>
  <si>
    <t xml:space="preserve">581851266777384839	</t>
  </si>
  <si>
    <t xml:space="preserve">861047206802	</t>
  </si>
  <si>
    <t xml:space="preserve">251228G1WHRX1A	</t>
  </si>
  <si>
    <t xml:space="preserve">251228G1N003YA	</t>
  </si>
  <si>
    <t xml:space="preserve">SPXVN05818113553C	</t>
  </si>
  <si>
    <t xml:space="preserve">581851264711231283	</t>
  </si>
  <si>
    <t xml:space="preserve">861095766872	</t>
  </si>
  <si>
    <t xml:space="preserve">251228G1M1GGEU	</t>
  </si>
  <si>
    <t xml:space="preserve">SPXVN05861472764C	</t>
  </si>
  <si>
    <t xml:space="preserve">581851301722032078	</t>
  </si>
  <si>
    <t xml:space="preserve">861076907423	</t>
  </si>
  <si>
    <t xml:space="preserve">581851268279862613	</t>
  </si>
  <si>
    <t xml:space="preserve">861033180513	</t>
  </si>
  <si>
    <t xml:space="preserve">251228G1RJEJX6	</t>
  </si>
  <si>
    <t xml:space="preserve">581851309880805025	</t>
  </si>
  <si>
    <t xml:space="preserve">861014266862	</t>
  </si>
  <si>
    <t xml:space="preserve">581851302474975033	</t>
  </si>
  <si>
    <t xml:space="preserve">861014270513	</t>
  </si>
  <si>
    <t xml:space="preserve">581851255738238867	</t>
  </si>
  <si>
    <t xml:space="preserve">861062786802	</t>
  </si>
  <si>
    <t xml:space="preserve">251228G1UA8E0N	</t>
  </si>
  <si>
    <t xml:space="preserve">SPXVN05604760299C	</t>
  </si>
  <si>
    <t xml:space="preserve">251228G1UF0DND	</t>
  </si>
  <si>
    <t xml:space="preserve">SPXVN05355716106C	</t>
  </si>
  <si>
    <t>PL-2512284JXP</t>
  </si>
  <si>
    <t xml:space="preserve">581851304499906080	</t>
  </si>
  <si>
    <t xml:space="preserve">861013006862	</t>
  </si>
  <si>
    <t xml:space="preserve">581851288196384667	</t>
  </si>
  <si>
    <t xml:space="preserve">861026466802	</t>
  </si>
  <si>
    <t xml:space="preserve">581851321586779145	</t>
  </si>
  <si>
    <t xml:space="preserve">VNGH80656083010	</t>
  </si>
  <si>
    <t xml:space="preserve">581851244611078138	</t>
  </si>
  <si>
    <t xml:space="preserve">861024166802	</t>
  </si>
  <si>
    <t xml:space="preserve">581851397887133304	</t>
  </si>
  <si>
    <t xml:space="preserve">861087216802	</t>
  </si>
  <si>
    <t xml:space="preserve">251228G1K8Q1T2	</t>
  </si>
  <si>
    <t xml:space="preserve">SPXVN05754577564C	</t>
  </si>
  <si>
    <t xml:space="preserve">251228G2KPAWK4	</t>
  </si>
  <si>
    <t xml:space="preserve">VN258753836965O	</t>
  </si>
  <si>
    <t>PL-251229WMDP</t>
  </si>
  <si>
    <t xml:space="preserve">581851434210526998	</t>
  </si>
  <si>
    <t xml:space="preserve">861091396862	</t>
  </si>
  <si>
    <t xml:space="preserve">251228G3H1PT6H	</t>
  </si>
  <si>
    <t xml:space="preserve">SPXVN05944614955C	</t>
  </si>
  <si>
    <t xml:space="preserve">581851549988914548	</t>
  </si>
  <si>
    <t xml:space="preserve">861051336862	</t>
  </si>
  <si>
    <t xml:space="preserve">581851582923114416	</t>
  </si>
  <si>
    <t xml:space="preserve">861021707962	</t>
  </si>
  <si>
    <t xml:space="preserve">581851590658787215	</t>
  </si>
  <si>
    <t xml:space="preserve">861063086802	</t>
  </si>
  <si>
    <t xml:space="preserve">251228G3NNFY1T	</t>
  </si>
  <si>
    <t xml:space="preserve">SPXVN05300353565C	</t>
  </si>
  <si>
    <t xml:space="preserve">581851621005952919	</t>
  </si>
  <si>
    <t xml:space="preserve">861064946802	</t>
  </si>
  <si>
    <t xml:space="preserve">581851517622584599	</t>
  </si>
  <si>
    <t xml:space="preserve">581851589099750942	</t>
  </si>
  <si>
    <t xml:space="preserve">861024856802	</t>
  </si>
  <si>
    <t xml:space="preserve">251228G3PYF1CP	</t>
  </si>
  <si>
    <t xml:space="preserve">SPXVN05861257889C	</t>
  </si>
  <si>
    <t xml:space="preserve">581851555470936009	</t>
  </si>
  <si>
    <t xml:space="preserve">861084636802	</t>
  </si>
  <si>
    <t xml:space="preserve">251228G3TE26TA	</t>
  </si>
  <si>
    <t xml:space="preserve">SPXVN05974660094C	</t>
  </si>
  <si>
    <t>PL-251228J7YF</t>
  </si>
  <si>
    <t xml:space="preserve">581851640636803060	</t>
  </si>
  <si>
    <t xml:space="preserve">861076897423	</t>
  </si>
  <si>
    <t xml:space="preserve">251228G3UVTGSN	</t>
  </si>
  <si>
    <t xml:space="preserve">SPXVN05726896652C	</t>
  </si>
  <si>
    <t xml:space="preserve">251227F7EYPDK4	</t>
  </si>
  <si>
    <t xml:space="preserve">SHOPEEVTPVN2520213434839	</t>
  </si>
  <si>
    <t xml:space="preserve">581851604099236893	</t>
  </si>
  <si>
    <t xml:space="preserve">861003939023	</t>
  </si>
  <si>
    <t xml:space="preserve">581851592274838975	</t>
  </si>
  <si>
    <t xml:space="preserve">861012967442	</t>
  </si>
  <si>
    <t>PL-2512280MHL</t>
  </si>
  <si>
    <t xml:space="preserve">581851539753436269	</t>
  </si>
  <si>
    <t xml:space="preserve">861046967423	</t>
  </si>
  <si>
    <t xml:space="preserve">581851580213069726	</t>
  </si>
  <si>
    <t xml:space="preserve">VNGH80163883010	</t>
  </si>
  <si>
    <t xml:space="preserve">581851470619575720	</t>
  </si>
  <si>
    <t xml:space="preserve">861064156802	</t>
  </si>
  <si>
    <t xml:space="preserve">581851464524793503	</t>
  </si>
  <si>
    <t xml:space="preserve">861076086872	</t>
  </si>
  <si>
    <t xml:space="preserve">581851441527424161	</t>
  </si>
  <si>
    <t xml:space="preserve">861007277382	</t>
  </si>
  <si>
    <t xml:space="preserve">581851453900293585	</t>
  </si>
  <si>
    <t xml:space="preserve">861033487442	</t>
  </si>
  <si>
    <t xml:space="preserve">581851475390006388	</t>
  </si>
  <si>
    <t xml:space="preserve">861010557442	</t>
  </si>
  <si>
    <t>PL-251228UXNG</t>
  </si>
  <si>
    <t xml:space="preserve">581851466053682253	</t>
  </si>
  <si>
    <t xml:space="preserve">861058947432	</t>
  </si>
  <si>
    <t>PL-251228JUXC</t>
  </si>
  <si>
    <t xml:space="preserve">581851526671730478	</t>
  </si>
  <si>
    <t xml:space="preserve">581851459247834934	</t>
  </si>
  <si>
    <t xml:space="preserve">861088696812	</t>
  </si>
  <si>
    <t xml:space="preserve">581851533543638969	</t>
  </si>
  <si>
    <t xml:space="preserve">861060046822	</t>
  </si>
  <si>
    <t xml:space="preserve">581851500970739562	</t>
  </si>
  <si>
    <t xml:space="preserve">861041458252	</t>
  </si>
  <si>
    <t xml:space="preserve">581851512470013612	</t>
  </si>
  <si>
    <t xml:space="preserve">861022376802	</t>
  </si>
  <si>
    <t xml:space="preserve">581851508935722937	</t>
  </si>
  <si>
    <t xml:space="preserve">861048116812	</t>
  </si>
  <si>
    <t xml:space="preserve">581851533381240819	</t>
  </si>
  <si>
    <t xml:space="preserve">861072036862	</t>
  </si>
  <si>
    <t xml:space="preserve">581851548531984028	</t>
  </si>
  <si>
    <t xml:space="preserve">861018207423	</t>
  </si>
  <si>
    <t xml:space="preserve">581851570322900814	</t>
  </si>
  <si>
    <t xml:space="preserve">581851454108370054	</t>
  </si>
  <si>
    <t xml:space="preserve">861034086862	</t>
  </si>
  <si>
    <t xml:space="preserve">581850221363233938	</t>
  </si>
  <si>
    <t xml:space="preserve">861066427962	</t>
  </si>
  <si>
    <t xml:space="preserve">581851240515798729	</t>
  </si>
  <si>
    <t xml:space="preserve">861016477423	</t>
  </si>
  <si>
    <t xml:space="preserve">581851272083376097	</t>
  </si>
  <si>
    <t xml:space="preserve">861047567423	</t>
  </si>
  <si>
    <t xml:space="preserve">581851017557477165	</t>
  </si>
  <si>
    <t xml:space="preserve">861087476852	</t>
  </si>
  <si>
    <t>PL-251228ACHM</t>
  </si>
  <si>
    <t xml:space="preserve">581851056477471846	</t>
  </si>
  <si>
    <t xml:space="preserve">861084936802	</t>
  </si>
  <si>
    <t xml:space="preserve">581851044902766085	</t>
  </si>
  <si>
    <t xml:space="preserve">861084966852	</t>
  </si>
  <si>
    <t xml:space="preserve">251228G0SET61C	</t>
  </si>
  <si>
    <t xml:space="preserve">SPXVN05957349090C	</t>
  </si>
  <si>
    <t xml:space="preserve">581851112796685745	</t>
  </si>
  <si>
    <t xml:space="preserve">861004766802	</t>
  </si>
  <si>
    <t xml:space="preserve">581851119565833937	</t>
  </si>
  <si>
    <t xml:space="preserve">861025846802	</t>
  </si>
  <si>
    <t xml:space="preserve">581851051763664631	</t>
  </si>
  <si>
    <t xml:space="preserve">VNGH80476883010	</t>
  </si>
  <si>
    <t xml:space="preserve">251228G0T7NGHJ	</t>
  </si>
  <si>
    <t xml:space="preserve">SPXVN05141149359C	</t>
  </si>
  <si>
    <t xml:space="preserve">581851090019320917	</t>
  </si>
  <si>
    <t xml:space="preserve">861071656862	</t>
  </si>
  <si>
    <t xml:space="preserve">581851132135901024	</t>
  </si>
  <si>
    <t xml:space="preserve">861034206862	</t>
  </si>
  <si>
    <t xml:space="preserve">581851094823307040	</t>
  </si>
  <si>
    <t xml:space="preserve">861093126862	</t>
  </si>
  <si>
    <t xml:space="preserve">581851087728248615	</t>
  </si>
  <si>
    <t xml:space="preserve">861013436862	</t>
  </si>
  <si>
    <t xml:space="preserve">251228G0X8DT8Q	</t>
  </si>
  <si>
    <t xml:space="preserve">SPXVN05083741659C	</t>
  </si>
  <si>
    <t xml:space="preserve">581851097965757982	</t>
  </si>
  <si>
    <t xml:space="preserve">861024636802	</t>
  </si>
  <si>
    <t xml:space="preserve">581851094366389921	</t>
  </si>
  <si>
    <t xml:space="preserve">861019736872	</t>
  </si>
  <si>
    <t xml:space="preserve">581851041571308952	</t>
  </si>
  <si>
    <t xml:space="preserve">861047167423	</t>
  </si>
  <si>
    <t xml:space="preserve">581851084830312056	</t>
  </si>
  <si>
    <t xml:space="preserve">861073446862	</t>
  </si>
  <si>
    <t xml:space="preserve">581851031211770991	</t>
  </si>
  <si>
    <t xml:space="preserve">861098007423	</t>
  </si>
  <si>
    <t xml:space="preserve">581850976482788524	</t>
  </si>
  <si>
    <t xml:space="preserve">581850950659966001	</t>
  </si>
  <si>
    <t xml:space="preserve">861080178112	</t>
  </si>
  <si>
    <t>PL-251228OINJ</t>
  </si>
  <si>
    <t xml:space="preserve">523173568079084	</t>
  </si>
  <si>
    <t xml:space="preserve">LMP0352954310VNA	</t>
  </si>
  <si>
    <t xml:space="preserve">581851003257259364	</t>
  </si>
  <si>
    <t xml:space="preserve">861044806802	</t>
  </si>
  <si>
    <t xml:space="preserve">251227G0CMSG9E	</t>
  </si>
  <si>
    <t xml:space="preserve">SPXVN05951335670C	</t>
  </si>
  <si>
    <t xml:space="preserve">581850984215381788	</t>
  </si>
  <si>
    <t xml:space="preserve">861012566862	</t>
  </si>
  <si>
    <t xml:space="preserve">581850957264946231	</t>
  </si>
  <si>
    <t xml:space="preserve">861035119043	</t>
  </si>
  <si>
    <t xml:space="preserve">581851012274554717	</t>
  </si>
  <si>
    <t xml:space="preserve">581851026341922117	</t>
  </si>
  <si>
    <t xml:space="preserve">861099436872	</t>
  </si>
  <si>
    <t xml:space="preserve">581851005227206120	</t>
  </si>
  <si>
    <t xml:space="preserve">861072606862	</t>
  </si>
  <si>
    <t xml:space="preserve">581851008964330829	</t>
  </si>
  <si>
    <t xml:space="preserve">861074526862	</t>
  </si>
  <si>
    <t xml:space="preserve">581850994613978636	</t>
  </si>
  <si>
    <t xml:space="preserve">581851024089449810	</t>
  </si>
  <si>
    <t xml:space="preserve">861035226862	</t>
  </si>
  <si>
    <t xml:space="preserve">581851047877445615	</t>
  </si>
  <si>
    <t xml:space="preserve">861012966862	</t>
  </si>
  <si>
    <t xml:space="preserve">581851032007837586	</t>
  </si>
  <si>
    <t xml:space="preserve">861004956802	</t>
  </si>
  <si>
    <t xml:space="preserve">581851092558513428	</t>
  </si>
  <si>
    <t xml:space="preserve">861002786802	</t>
  </si>
  <si>
    <t xml:space="preserve">581851281331946668	</t>
  </si>
  <si>
    <t xml:space="preserve">581851155868845829	</t>
  </si>
  <si>
    <t xml:space="preserve">861004746802	</t>
  </si>
  <si>
    <t xml:space="preserve">581851172742858271	</t>
  </si>
  <si>
    <t xml:space="preserve">861093816862	</t>
  </si>
  <si>
    <t xml:space="preserve">251228G1A9MPRR	</t>
  </si>
  <si>
    <t xml:space="preserve">SPXVN05151548493C	</t>
  </si>
  <si>
    <t xml:space="preserve">581851191104407449	</t>
  </si>
  <si>
    <t xml:space="preserve">861074496862	</t>
  </si>
  <si>
    <t xml:space="preserve">581851206503400581	</t>
  </si>
  <si>
    <t xml:space="preserve">861056907423	</t>
  </si>
  <si>
    <t xml:space="preserve">581851216431122146	</t>
  </si>
  <si>
    <t xml:space="preserve">861053346862	</t>
  </si>
  <si>
    <t xml:space="preserve">581851180955436588	</t>
  </si>
  <si>
    <t xml:space="preserve">861086806802	</t>
  </si>
  <si>
    <t xml:space="preserve">581851208591574105	</t>
  </si>
  <si>
    <t xml:space="preserve">861020016822	</t>
  </si>
  <si>
    <t xml:space="preserve">581851222987081093	</t>
  </si>
  <si>
    <t xml:space="preserve">861034516862	</t>
  </si>
  <si>
    <t xml:space="preserve">581851227191215866	</t>
  </si>
  <si>
    <t xml:space="preserve">861095109043	</t>
  </si>
  <si>
    <t xml:space="preserve">581851260144747726	</t>
  </si>
  <si>
    <t xml:space="preserve">861013706862	</t>
  </si>
  <si>
    <t xml:space="preserve">581851238610273475	</t>
  </si>
  <si>
    <t xml:space="preserve">861064246802	</t>
  </si>
  <si>
    <t xml:space="preserve">581851206610814590	</t>
  </si>
  <si>
    <t xml:space="preserve">581851255515416133	</t>
  </si>
  <si>
    <t xml:space="preserve">861010716862	</t>
  </si>
  <si>
    <t xml:space="preserve">251228G1KQXDFW	</t>
  </si>
  <si>
    <t xml:space="preserve">VN253627415836X	</t>
  </si>
  <si>
    <t xml:space="preserve">581851209811199568	</t>
  </si>
  <si>
    <t xml:space="preserve">861093336862	</t>
  </si>
  <si>
    <t xml:space="preserve">581851192804935004	</t>
  </si>
  <si>
    <t xml:space="preserve">861085166802	</t>
  </si>
  <si>
    <t xml:space="preserve">581851197944071175	</t>
  </si>
  <si>
    <t xml:space="preserve">861073096862	</t>
  </si>
  <si>
    <t xml:space="preserve">581851170692826570	</t>
  </si>
  <si>
    <t xml:space="preserve">861053166862	</t>
  </si>
  <si>
    <t xml:space="preserve">519962447931247	</t>
  </si>
  <si>
    <t xml:space="preserve">LMP0352954138VNA	</t>
  </si>
  <si>
    <t xml:space="preserve">581851145186084361	</t>
  </si>
  <si>
    <t xml:space="preserve">861010896862	</t>
  </si>
  <si>
    <t xml:space="preserve">581851136562333068	</t>
  </si>
  <si>
    <t xml:space="preserve">861086536802	</t>
  </si>
  <si>
    <t xml:space="preserve">519958477571405	</t>
  </si>
  <si>
    <t xml:space="preserve">LMP0352954087VNA	</t>
  </si>
  <si>
    <t xml:space="preserve">581851163180369871	</t>
  </si>
  <si>
    <t xml:space="preserve">VNGH80483123010	</t>
  </si>
  <si>
    <t xml:space="preserve">581851143630063218	</t>
  </si>
  <si>
    <t xml:space="preserve">861064317962	</t>
  </si>
  <si>
    <t xml:space="preserve">581851174065505889	</t>
  </si>
  <si>
    <t xml:space="preserve">861053766862	</t>
  </si>
  <si>
    <t xml:space="preserve">251228G13XHVXV	</t>
  </si>
  <si>
    <t xml:space="preserve">SPXVN05814741883C	</t>
  </si>
  <si>
    <t xml:space="preserve">581851115793253840	</t>
  </si>
  <si>
    <t xml:space="preserve">VNGH80684323010	</t>
  </si>
  <si>
    <t xml:space="preserve">581851149657015895	</t>
  </si>
  <si>
    <t xml:space="preserve">861014196862	</t>
  </si>
  <si>
    <t xml:space="preserve">581851101173614006	</t>
  </si>
  <si>
    <t xml:space="preserve">861097706872	</t>
  </si>
  <si>
    <t xml:space="preserve">581851178232874105	</t>
  </si>
  <si>
    <t xml:space="preserve">861099136872	</t>
  </si>
  <si>
    <t xml:space="preserve">581851124700054946	</t>
  </si>
  <si>
    <t xml:space="preserve">861026356802	</t>
  </si>
  <si>
    <t xml:space="preserve">581851169853245095	</t>
  </si>
  <si>
    <t xml:space="preserve">861082976802	</t>
  </si>
  <si>
    <t xml:space="preserve">523178511796822	</t>
  </si>
  <si>
    <t xml:space="preserve">LMP0352954136VNA	</t>
  </si>
  <si>
    <t xml:space="preserve">581851160435786977	</t>
  </si>
  <si>
    <t xml:space="preserve">861046296802	</t>
  </si>
  <si>
    <t xml:space="preserve">581851163080951109	</t>
  </si>
  <si>
    <t xml:space="preserve">861058776872	</t>
  </si>
  <si>
    <t xml:space="preserve">581848901329847663	</t>
  </si>
  <si>
    <t xml:space="preserve">861012276352	</t>
  </si>
  <si>
    <t xml:space="preserve">581850216773289971	</t>
  </si>
  <si>
    <t xml:space="preserve">861097807423	</t>
  </si>
  <si>
    <t xml:space="preserve">581850204040889481	</t>
  </si>
  <si>
    <t xml:space="preserve">861046926412	</t>
  </si>
  <si>
    <t xml:space="preserve">581849361604380192	</t>
  </si>
  <si>
    <t xml:space="preserve">861078620493	</t>
  </si>
  <si>
    <t xml:space="preserve">581849440154650171	</t>
  </si>
  <si>
    <t xml:space="preserve">861070416362	</t>
  </si>
  <si>
    <t xml:space="preserve">581849414340215895	</t>
  </si>
  <si>
    <t xml:space="preserve">861065657413	</t>
  </si>
  <si>
    <t xml:space="preserve">581849320280458827	</t>
  </si>
  <si>
    <t xml:space="preserve">861059646352	</t>
  </si>
  <si>
    <t xml:space="preserve">581849429276591675	</t>
  </si>
  <si>
    <t xml:space="preserve">861061876282	</t>
  </si>
  <si>
    <t xml:space="preserve">251227FSTJ9HM4	</t>
  </si>
  <si>
    <t xml:space="preserve">SPXVN05572598337C	</t>
  </si>
  <si>
    <t xml:space="preserve">581849319587087570	</t>
  </si>
  <si>
    <t xml:space="preserve">861021996282	</t>
  </si>
  <si>
    <t xml:space="preserve">581849445443339679	</t>
  </si>
  <si>
    <t xml:space="preserve">VNGH80530503010	</t>
  </si>
  <si>
    <t xml:space="preserve">581849378420328106	</t>
  </si>
  <si>
    <t xml:space="preserve">861017820493	</t>
  </si>
  <si>
    <t xml:space="preserve">251227FSUV97MN	</t>
  </si>
  <si>
    <t xml:space="preserve">SPXVN05369537038C	</t>
  </si>
  <si>
    <t xml:space="preserve">251227FSV3WWK9	</t>
  </si>
  <si>
    <t xml:space="preserve">SPXVN05942345649C	</t>
  </si>
  <si>
    <t xml:space="preserve">251227FSW0GHTW	</t>
  </si>
  <si>
    <t xml:space="preserve">SPXVN05027051393C	</t>
  </si>
  <si>
    <t xml:space="preserve">251227FSYR8S5Y	</t>
  </si>
  <si>
    <t xml:space="preserve">SPXVN05005722192C	</t>
  </si>
  <si>
    <t xml:space="preserve">581849460892665595	</t>
  </si>
  <si>
    <t xml:space="preserve">861002239003	</t>
  </si>
  <si>
    <t xml:space="preserve">581849410677343452	</t>
  </si>
  <si>
    <t xml:space="preserve">581849403779220669	</t>
  </si>
  <si>
    <t xml:space="preserve">861021196292	</t>
  </si>
  <si>
    <t xml:space="preserve">581849423530132788	</t>
  </si>
  <si>
    <t xml:space="preserve">TTVN1041546673	</t>
  </si>
  <si>
    <t xml:space="preserve">251227FSMY2B20	</t>
  </si>
  <si>
    <t xml:space="preserve">SPXVN05161830767C	</t>
  </si>
  <si>
    <t xml:space="preserve">581849323410327551	</t>
  </si>
  <si>
    <t xml:space="preserve">861002486282	</t>
  </si>
  <si>
    <t xml:space="preserve">581849302362523161	</t>
  </si>
  <si>
    <t xml:space="preserve">861025237413	</t>
  </si>
  <si>
    <t xml:space="preserve">581849234268718173	</t>
  </si>
  <si>
    <t xml:space="preserve">861084426282	</t>
  </si>
  <si>
    <t xml:space="preserve">581849340874032911	</t>
  </si>
  <si>
    <t xml:space="preserve">861063306282	</t>
  </si>
  <si>
    <t xml:space="preserve">581849331183682803	</t>
  </si>
  <si>
    <t xml:space="preserve">861011586352	</t>
  </si>
  <si>
    <t xml:space="preserve">581849318586418643	</t>
  </si>
  <si>
    <t xml:space="preserve">861089576272	</t>
  </si>
  <si>
    <t xml:space="preserve">581849388669240322	</t>
  </si>
  <si>
    <t xml:space="preserve">861026146282	</t>
  </si>
  <si>
    <t xml:space="preserve">581849267350963582	</t>
  </si>
  <si>
    <t xml:space="preserve">861084387413	</t>
  </si>
  <si>
    <t xml:space="preserve">581849300692797241	</t>
  </si>
  <si>
    <t xml:space="preserve">861044036292	</t>
  </si>
  <si>
    <t xml:space="preserve">581849344673220128	</t>
  </si>
  <si>
    <t xml:space="preserve">581849324432557300	</t>
  </si>
  <si>
    <t xml:space="preserve">861061996282	</t>
  </si>
  <si>
    <t xml:space="preserve">581849268125795356	</t>
  </si>
  <si>
    <t xml:space="preserve">VNGH80558793104	</t>
  </si>
  <si>
    <t xml:space="preserve">251227FSMRC5CQ	</t>
  </si>
  <si>
    <t xml:space="preserve">GYPUWHCT	</t>
  </si>
  <si>
    <t xml:space="preserve">581849335665886355	</t>
  </si>
  <si>
    <t xml:space="preserve">861010846352	</t>
  </si>
  <si>
    <t xml:space="preserve">581849373937927903	</t>
  </si>
  <si>
    <t xml:space="preserve">861082926282	</t>
  </si>
  <si>
    <t xml:space="preserve">581849539349415529	</t>
  </si>
  <si>
    <t xml:space="preserve">VNGH80068293104	</t>
  </si>
  <si>
    <t xml:space="preserve">581849464286447196	</t>
  </si>
  <si>
    <t xml:space="preserve">861018426352	</t>
  </si>
  <si>
    <t xml:space="preserve">581849538495874135	</t>
  </si>
  <si>
    <t xml:space="preserve">VNGH80985253105	</t>
  </si>
  <si>
    <t xml:space="preserve">581849560495720310	</t>
  </si>
  <si>
    <t xml:space="preserve">861041876282	</t>
  </si>
  <si>
    <t xml:space="preserve">251227FTD1MH9D	</t>
  </si>
  <si>
    <t xml:space="preserve">SPXVN05420443218C	</t>
  </si>
  <si>
    <t xml:space="preserve">581849538094532321	</t>
  </si>
  <si>
    <t xml:space="preserve">861084187413	</t>
  </si>
  <si>
    <t xml:space="preserve">581849486284129552	</t>
  </si>
  <si>
    <t xml:space="preserve">861013616352	</t>
  </si>
  <si>
    <t xml:space="preserve">581849593345246292	</t>
  </si>
  <si>
    <t xml:space="preserve">861050576352	</t>
  </si>
  <si>
    <t xml:space="preserve">581849624463246609	</t>
  </si>
  <si>
    <t xml:space="preserve">861042346292	</t>
  </si>
  <si>
    <t xml:space="preserve">581849528537154901	</t>
  </si>
  <si>
    <t xml:space="preserve">861095137413	</t>
  </si>
  <si>
    <t xml:space="preserve">581849550011008169	</t>
  </si>
  <si>
    <t xml:space="preserve">861084106282	</t>
  </si>
  <si>
    <t xml:space="preserve">251227FTEFBGM0	</t>
  </si>
  <si>
    <t xml:space="preserve">SPXVN05313084869C	</t>
  </si>
  <si>
    <t xml:space="preserve">581849551805842601	</t>
  </si>
  <si>
    <t xml:space="preserve">861004036282	</t>
  </si>
  <si>
    <t xml:space="preserve">581849627978007933	</t>
  </si>
  <si>
    <t xml:space="preserve">861002976282	</t>
  </si>
  <si>
    <t xml:space="preserve">581849566633428334	</t>
  </si>
  <si>
    <t xml:space="preserve">861002386282	</t>
  </si>
  <si>
    <t xml:space="preserve">251227FTH91HM1	</t>
  </si>
  <si>
    <t xml:space="preserve">GYPCFU9R	</t>
  </si>
  <si>
    <t xml:space="preserve">581849566257185807	</t>
  </si>
  <si>
    <t xml:space="preserve">861098070493	</t>
  </si>
  <si>
    <t xml:space="preserve">581849565538387202	</t>
  </si>
  <si>
    <t xml:space="preserve">861002669003	</t>
  </si>
  <si>
    <t xml:space="preserve">581849573470734335	</t>
  </si>
  <si>
    <t xml:space="preserve">VNGH80243893104	</t>
  </si>
  <si>
    <t xml:space="preserve">251227FTA8USJK	</t>
  </si>
  <si>
    <t xml:space="preserve">SPXVN05794572450C	</t>
  </si>
  <si>
    <t xml:space="preserve">251227FTA377W9	</t>
  </si>
  <si>
    <t xml:space="preserve">VN257373812572P	</t>
  </si>
  <si>
    <t xml:space="preserve">581849495361389949	</t>
  </si>
  <si>
    <t xml:space="preserve">581849527445391143	</t>
  </si>
  <si>
    <t xml:space="preserve">861063209003	</t>
  </si>
  <si>
    <t xml:space="preserve">581849526932244335	</t>
  </si>
  <si>
    <t xml:space="preserve">VNGH80270793104	</t>
  </si>
  <si>
    <t xml:space="preserve">581849528988894731	</t>
  </si>
  <si>
    <t xml:space="preserve">861055147413	</t>
  </si>
  <si>
    <t xml:space="preserve">581849515837327081	</t>
  </si>
  <si>
    <t xml:space="preserve">861049726282	</t>
  </si>
  <si>
    <t>PL-2512283JMG</t>
  </si>
  <si>
    <t xml:space="preserve">581849499446117939	</t>
  </si>
  <si>
    <t xml:space="preserve">861035817413	</t>
  </si>
  <si>
    <t xml:space="preserve">581849541555423042	</t>
  </si>
  <si>
    <t xml:space="preserve">861004096282	</t>
  </si>
  <si>
    <t xml:space="preserve">251227FT72V5TV	</t>
  </si>
  <si>
    <t xml:space="preserve">SPXVN05397851474C	</t>
  </si>
  <si>
    <t xml:space="preserve">581849513537340613	</t>
  </si>
  <si>
    <t xml:space="preserve">861001256282	</t>
  </si>
  <si>
    <t xml:space="preserve">251227FT70XPB9	</t>
  </si>
  <si>
    <t xml:space="preserve">SPXVN05297607248C	</t>
  </si>
  <si>
    <t xml:space="preserve">581849495041770699	</t>
  </si>
  <si>
    <t xml:space="preserve">861051716352	</t>
  </si>
  <si>
    <t xml:space="preserve">581849476401956551	</t>
  </si>
  <si>
    <t xml:space="preserve">581849468106081529	</t>
  </si>
  <si>
    <t xml:space="preserve">861073826352	</t>
  </si>
  <si>
    <t xml:space="preserve">251227FT92QDAR	</t>
  </si>
  <si>
    <t xml:space="preserve">SPXVN05419872958C	</t>
  </si>
  <si>
    <t xml:space="preserve">581849503757535137	</t>
  </si>
  <si>
    <t xml:space="preserve">861031596352	</t>
  </si>
  <si>
    <t xml:space="preserve">581849217431143700	</t>
  </si>
  <si>
    <t xml:space="preserve">861034307413	</t>
  </si>
  <si>
    <t xml:space="preserve">581849299923076253	</t>
  </si>
  <si>
    <t xml:space="preserve">861081116292	</t>
  </si>
  <si>
    <t xml:space="preserve">581849316296525796	</t>
  </si>
  <si>
    <t xml:space="preserve">861046007413	</t>
  </si>
  <si>
    <t xml:space="preserve">581849313330234904	</t>
  </si>
  <si>
    <t xml:space="preserve">VNGH80591053105	</t>
  </si>
  <si>
    <t xml:space="preserve">581849103700559180	</t>
  </si>
  <si>
    <t xml:space="preserve">861026166812	</t>
  </si>
  <si>
    <t xml:space="preserve">581849084590196119	</t>
  </si>
  <si>
    <t xml:space="preserve">861082476282	</t>
  </si>
  <si>
    <t xml:space="preserve">581849055591171343	</t>
  </si>
  <si>
    <t xml:space="preserve">VNGH80305863010	</t>
  </si>
  <si>
    <t xml:space="preserve">581849029739119718	</t>
  </si>
  <si>
    <t xml:space="preserve">861004446282	</t>
  </si>
  <si>
    <t xml:space="preserve">581849121857767025	</t>
  </si>
  <si>
    <t xml:space="preserve">VNGH80675453010	</t>
  </si>
  <si>
    <t xml:space="preserve">581849094910936493	</t>
  </si>
  <si>
    <t xml:space="preserve">861081756292	</t>
  </si>
  <si>
    <t xml:space="preserve">581849072564864083	</t>
  </si>
  <si>
    <t xml:space="preserve">861038336342	</t>
  </si>
  <si>
    <t xml:space="preserve">251227FRQ3D4BK	</t>
  </si>
  <si>
    <t xml:space="preserve">SPXVN05547384600C	</t>
  </si>
  <si>
    <t xml:space="preserve">581849090135721483	</t>
  </si>
  <si>
    <t xml:space="preserve">861072966352	</t>
  </si>
  <si>
    <t xml:space="preserve">581849142359393989	</t>
  </si>
  <si>
    <t xml:space="preserve">861003866292	</t>
  </si>
  <si>
    <t xml:space="preserve">251227FRS75XBQ	</t>
  </si>
  <si>
    <t xml:space="preserve">SPXVN05772018311C	</t>
  </si>
  <si>
    <t>PL-251231CKHI</t>
  </si>
  <si>
    <t xml:space="preserve">581849125914314262	</t>
  </si>
  <si>
    <t xml:space="preserve">861027256812	</t>
  </si>
  <si>
    <t xml:space="preserve">251227FRUKDC1M	</t>
  </si>
  <si>
    <t xml:space="preserve">SPXVN05297300156C	</t>
  </si>
  <si>
    <t xml:space="preserve">581849155192522633	</t>
  </si>
  <si>
    <t xml:space="preserve">861067256812	</t>
  </si>
  <si>
    <t xml:space="preserve">581849149616391900	</t>
  </si>
  <si>
    <t xml:space="preserve">861050566352	</t>
  </si>
  <si>
    <t xml:space="preserve">581849116749956794	</t>
  </si>
  <si>
    <t xml:space="preserve">861063276282	</t>
  </si>
  <si>
    <t xml:space="preserve">581849046956541605	</t>
  </si>
  <si>
    <t xml:space="preserve">VNGH80422503010	</t>
  </si>
  <si>
    <t xml:space="preserve">581849100017435666	</t>
  </si>
  <si>
    <t xml:space="preserve">861038326352	</t>
  </si>
  <si>
    <t xml:space="preserve">581848955255555957	</t>
  </si>
  <si>
    <t xml:space="preserve">861072366352	</t>
  </si>
  <si>
    <t xml:space="preserve">581849029885724229	</t>
  </si>
  <si>
    <t xml:space="preserve">861067296812	</t>
  </si>
  <si>
    <t xml:space="preserve">251227FR72AS4C	</t>
  </si>
  <si>
    <t xml:space="preserve">SPXVN05550333751C	</t>
  </si>
  <si>
    <t xml:space="preserve">581849045576025575	</t>
  </si>
  <si>
    <t xml:space="preserve">861084587962	</t>
  </si>
  <si>
    <t xml:space="preserve">581849046909224431	</t>
  </si>
  <si>
    <t xml:space="preserve">581849036095063976	</t>
  </si>
  <si>
    <t xml:space="preserve">861063986282	</t>
  </si>
  <si>
    <t xml:space="preserve">581849036226528706	</t>
  </si>
  <si>
    <t xml:space="preserve">861023836292	</t>
  </si>
  <si>
    <t xml:space="preserve">581849071035057248	</t>
  </si>
  <si>
    <t xml:space="preserve">861023486282	</t>
  </si>
  <si>
    <t xml:space="preserve">581849070622901986	</t>
  </si>
  <si>
    <t xml:space="preserve">861054646352	</t>
  </si>
  <si>
    <t xml:space="preserve">581849019001308459	</t>
  </si>
  <si>
    <t xml:space="preserve">861092496352	</t>
  </si>
  <si>
    <t xml:space="preserve">581849009391371952	</t>
  </si>
  <si>
    <t xml:space="preserve">861029688092	</t>
  </si>
  <si>
    <t>PL-251228VAT3</t>
  </si>
  <si>
    <t xml:space="preserve">581849025588659811	</t>
  </si>
  <si>
    <t xml:space="preserve">861097986342	</t>
  </si>
  <si>
    <t xml:space="preserve">581849040516383996	</t>
  </si>
  <si>
    <t xml:space="preserve">VNGH80661283010	</t>
  </si>
  <si>
    <t xml:space="preserve">581849020176500245	</t>
  </si>
  <si>
    <t xml:space="preserve">861055606872	</t>
  </si>
  <si>
    <t xml:space="preserve">581849008523937534	</t>
  </si>
  <si>
    <t xml:space="preserve">861033846352	</t>
  </si>
  <si>
    <t xml:space="preserve">581849131347117725	</t>
  </si>
  <si>
    <t xml:space="preserve">861041366282	</t>
  </si>
  <si>
    <t xml:space="preserve">581849583389804309	</t>
  </si>
  <si>
    <t xml:space="preserve">861003009003	</t>
  </si>
  <si>
    <t xml:space="preserve">581849141673690484	</t>
  </si>
  <si>
    <t xml:space="preserve">861003406282	</t>
  </si>
  <si>
    <t xml:space="preserve">581849174779856391	</t>
  </si>
  <si>
    <t xml:space="preserve">152714645	</t>
  </si>
  <si>
    <t xml:space="preserve">581849289751430390	</t>
  </si>
  <si>
    <t xml:space="preserve">861001156292	</t>
  </si>
  <si>
    <t xml:space="preserve">581849309547628242	</t>
  </si>
  <si>
    <t xml:space="preserve">861064406282	</t>
  </si>
  <si>
    <t xml:space="preserve">251227FSAAKAVS	</t>
  </si>
  <si>
    <t xml:space="preserve">GYPUWHN6	</t>
  </si>
  <si>
    <t xml:space="preserve">581849288176207146	</t>
  </si>
  <si>
    <t xml:space="preserve">861079026352	</t>
  </si>
  <si>
    <t xml:space="preserve">581849294444135882	</t>
  </si>
  <si>
    <t xml:space="preserve">VNGH80341303010	</t>
  </si>
  <si>
    <t xml:space="preserve">581849308527494269	</t>
  </si>
  <si>
    <t xml:space="preserve">861044076282	</t>
  </si>
  <si>
    <t xml:space="preserve">581849321476294354	</t>
  </si>
  <si>
    <t xml:space="preserve">861039916342	</t>
  </si>
  <si>
    <t xml:space="preserve">581849274113098920	</t>
  </si>
  <si>
    <t xml:space="preserve">TTVN1041606373	</t>
  </si>
  <si>
    <t xml:space="preserve">581849259629315115	</t>
  </si>
  <si>
    <t xml:space="preserve">861005257413	</t>
  </si>
  <si>
    <t xml:space="preserve">251227FSDWYS8W	</t>
  </si>
  <si>
    <t xml:space="preserve">SPXVN05777829770C	</t>
  </si>
  <si>
    <t xml:space="preserve">581849233657464753	</t>
  </si>
  <si>
    <t xml:space="preserve">861071606352	</t>
  </si>
  <si>
    <t xml:space="preserve">581849262601897299	</t>
  </si>
  <si>
    <t xml:space="preserve">861030536352	</t>
  </si>
  <si>
    <t xml:space="preserve">251227FSETKG5V	</t>
  </si>
  <si>
    <t xml:space="preserve">SPXVN05288286626C	</t>
  </si>
  <si>
    <t xml:space="preserve">581849285994055487	</t>
  </si>
  <si>
    <t xml:space="preserve">861055387413	</t>
  </si>
  <si>
    <t xml:space="preserve">581849314128267071	</t>
  </si>
  <si>
    <t xml:space="preserve">861042856292	</t>
  </si>
  <si>
    <t xml:space="preserve">581849288647673431	</t>
  </si>
  <si>
    <t xml:space="preserve">861092366352	</t>
  </si>
  <si>
    <t xml:space="preserve">581849245197108317	</t>
  </si>
  <si>
    <t xml:space="preserve">VNGH80072523010	</t>
  </si>
  <si>
    <t xml:space="preserve">581849291857495762	</t>
  </si>
  <si>
    <t xml:space="preserve">861005386812	</t>
  </si>
  <si>
    <t xml:space="preserve">581849235538674891	</t>
  </si>
  <si>
    <t xml:space="preserve">581849126579767057	</t>
  </si>
  <si>
    <t xml:space="preserve">861023396282	</t>
  </si>
  <si>
    <t xml:space="preserve">251227FRY14Y0P	</t>
  </si>
  <si>
    <t xml:space="preserve">SPXVN05348384450C	</t>
  </si>
  <si>
    <t xml:space="preserve">581849186118305536	</t>
  </si>
  <si>
    <t xml:space="preserve">861001016292	</t>
  </si>
  <si>
    <t xml:space="preserve">581849126154306660	</t>
  </si>
  <si>
    <t xml:space="preserve">861081026292	</t>
  </si>
  <si>
    <t xml:space="preserve">581849164079728348	</t>
  </si>
  <si>
    <t xml:space="preserve">861062376282	</t>
  </si>
  <si>
    <t xml:space="preserve">581849159670073300	</t>
  </si>
  <si>
    <t xml:space="preserve">VNGH80249303010	</t>
  </si>
  <si>
    <t xml:space="preserve">581849244590245699	</t>
  </si>
  <si>
    <t xml:space="preserve">861065226282	</t>
  </si>
  <si>
    <t xml:space="preserve">581849161326232973	</t>
  </si>
  <si>
    <t xml:space="preserve">VNGH80556683010	</t>
  </si>
  <si>
    <t>PL-251230TBWE</t>
  </si>
  <si>
    <t xml:space="preserve">581849254329747250	</t>
  </si>
  <si>
    <t xml:space="preserve">861017696352	</t>
  </si>
  <si>
    <t xml:space="preserve">581849274193905272	</t>
  </si>
  <si>
    <t xml:space="preserve">861023106282	</t>
  </si>
  <si>
    <t xml:space="preserve">581849217815250660	</t>
  </si>
  <si>
    <t xml:space="preserve">861083656282	</t>
  </si>
  <si>
    <t xml:space="preserve">581849223419757895	</t>
  </si>
  <si>
    <t xml:space="preserve">861003076292	</t>
  </si>
  <si>
    <t xml:space="preserve">581849277015230064	</t>
  </si>
  <si>
    <t xml:space="preserve">861013848162	</t>
  </si>
  <si>
    <t>PL-251230QJKS</t>
  </si>
  <si>
    <t xml:space="preserve">581849252871309224	</t>
  </si>
  <si>
    <t xml:space="preserve">861021116292	</t>
  </si>
  <si>
    <t xml:space="preserve">581849143767107176	</t>
  </si>
  <si>
    <t xml:space="preserve">861015796352	</t>
  </si>
  <si>
    <t xml:space="preserve">519958450673215	</t>
  </si>
  <si>
    <t xml:space="preserve">LMP0352953300VNA	</t>
  </si>
  <si>
    <t xml:space="preserve">581849612899092220	</t>
  </si>
  <si>
    <t xml:space="preserve">861016726352	</t>
  </si>
  <si>
    <t xml:space="preserve">581849628904490879	</t>
  </si>
  <si>
    <t xml:space="preserve">861038236352	</t>
  </si>
  <si>
    <t xml:space="preserve">581850007285827164	</t>
  </si>
  <si>
    <t xml:space="preserve">861008286412	</t>
  </si>
  <si>
    <t xml:space="preserve">581850008126587920	</t>
  </si>
  <si>
    <t xml:space="preserve">581850033096591090	</t>
  </si>
  <si>
    <t xml:space="preserve">861054066492	</t>
  </si>
  <si>
    <t xml:space="preserve">251227FV7RC6CS	</t>
  </si>
  <si>
    <t xml:space="preserve">581850092528305636	</t>
  </si>
  <si>
    <t xml:space="preserve">861013496492	</t>
  </si>
  <si>
    <t xml:space="preserve">251227FV86N0J3	</t>
  </si>
  <si>
    <t xml:space="preserve">SPXVN05767065470C	</t>
  </si>
  <si>
    <t xml:space="preserve">581849982474880219	</t>
  </si>
  <si>
    <t xml:space="preserve">861008426812	</t>
  </si>
  <si>
    <t xml:space="preserve">581850028014470271	</t>
  </si>
  <si>
    <t xml:space="preserve">861026936412	</t>
  </si>
  <si>
    <t xml:space="preserve">251227FV9R6AGU	</t>
  </si>
  <si>
    <t xml:space="preserve">SPXVN05542382336C	</t>
  </si>
  <si>
    <t xml:space="preserve">581849950979982516	</t>
  </si>
  <si>
    <t xml:space="preserve">861036167423	</t>
  </si>
  <si>
    <t xml:space="preserve">581850036029655010	</t>
  </si>
  <si>
    <t xml:space="preserve">861067766412	</t>
  </si>
  <si>
    <t xml:space="preserve">581850057040496152	</t>
  </si>
  <si>
    <t xml:space="preserve">861037346872	</t>
  </si>
  <si>
    <t xml:space="preserve">581850005045741225	</t>
  </si>
  <si>
    <t xml:space="preserve">861057237423	</t>
  </si>
  <si>
    <t xml:space="preserve">581850090879550646	</t>
  </si>
  <si>
    <t xml:space="preserve">861076976872	</t>
  </si>
  <si>
    <t xml:space="preserve">581850043599586581	</t>
  </si>
  <si>
    <t xml:space="preserve">VNGH80661883010	</t>
  </si>
  <si>
    <t xml:space="preserve">581850089797158788	</t>
  </si>
  <si>
    <t xml:space="preserve">861017127423	</t>
  </si>
  <si>
    <t xml:space="preserve">581850027550737535	</t>
  </si>
  <si>
    <t xml:space="preserve">581850057001174523	</t>
  </si>
  <si>
    <t xml:space="preserve">861077586872	</t>
  </si>
  <si>
    <t xml:space="preserve">581849948116190276	</t>
  </si>
  <si>
    <t xml:space="preserve">861027546412	</t>
  </si>
  <si>
    <t xml:space="preserve">581849923705538159	</t>
  </si>
  <si>
    <t xml:space="preserve">861018266872	</t>
  </si>
  <si>
    <t xml:space="preserve">581849905967563969	</t>
  </si>
  <si>
    <t xml:space="preserve">861036056872	</t>
  </si>
  <si>
    <t xml:space="preserve">581849950223303759	</t>
  </si>
  <si>
    <t xml:space="preserve">861026157962	</t>
  </si>
  <si>
    <t xml:space="preserve">581849961041069228	</t>
  </si>
  <si>
    <t xml:space="preserve">581849945112676204	</t>
  </si>
  <si>
    <t xml:space="preserve">VNGH80964573010	</t>
  </si>
  <si>
    <t xml:space="preserve">251227FUW5S8V6	</t>
  </si>
  <si>
    <t xml:space="preserve">SPXVN05796147661C	</t>
  </si>
  <si>
    <t xml:space="preserve">581849952820692799	</t>
  </si>
  <si>
    <t xml:space="preserve">861021170473	</t>
  </si>
  <si>
    <t xml:space="preserve">581849950018439150	</t>
  </si>
  <si>
    <t xml:space="preserve">861052646492	</t>
  </si>
  <si>
    <t xml:space="preserve">581849981991093306	</t>
  </si>
  <si>
    <t xml:space="preserve">861055789043	</t>
  </si>
  <si>
    <t>PL-251230IED6</t>
  </si>
  <si>
    <t xml:space="preserve">581849991068485390	</t>
  </si>
  <si>
    <t xml:space="preserve">861071786492	</t>
  </si>
  <si>
    <t xml:space="preserve">581849998635206034	</t>
  </si>
  <si>
    <t xml:space="preserve">581850016029378283	</t>
  </si>
  <si>
    <t xml:space="preserve">861078427423	</t>
  </si>
  <si>
    <t xml:space="preserve">581849984083002620	</t>
  </si>
  <si>
    <t xml:space="preserve">581849954403255613	</t>
  </si>
  <si>
    <t xml:space="preserve">861095937423	</t>
  </si>
  <si>
    <t xml:space="preserve">581850106687424305	</t>
  </si>
  <si>
    <t xml:space="preserve">861093276492	</t>
  </si>
  <si>
    <t xml:space="preserve">581849977714411422	</t>
  </si>
  <si>
    <t xml:space="preserve">861072666492	</t>
  </si>
  <si>
    <t xml:space="preserve">581850066530043886	</t>
  </si>
  <si>
    <t xml:space="preserve">861053436492	</t>
  </si>
  <si>
    <t xml:space="preserve">251227FVFG85GE	</t>
  </si>
  <si>
    <t xml:space="preserve">SPXVN05782727479C	</t>
  </si>
  <si>
    <t xml:space="preserve">581850205766518097	</t>
  </si>
  <si>
    <t xml:space="preserve">861049056812	</t>
  </si>
  <si>
    <t xml:space="preserve">581850176804193298	</t>
  </si>
  <si>
    <t xml:space="preserve">861061440473	</t>
  </si>
  <si>
    <t xml:space="preserve">581850175057724557	</t>
  </si>
  <si>
    <t xml:space="preserve">861015929043	</t>
  </si>
  <si>
    <t xml:space="preserve">581850158740636753	</t>
  </si>
  <si>
    <t xml:space="preserve">861053910513	</t>
  </si>
  <si>
    <t xml:space="preserve">581850146800109237	</t>
  </si>
  <si>
    <t xml:space="preserve">861036547423	</t>
  </si>
  <si>
    <t xml:space="preserve">581850182123685031	</t>
  </si>
  <si>
    <t xml:space="preserve">861037817423	</t>
  </si>
  <si>
    <t xml:space="preserve">581850197816870608	</t>
  </si>
  <si>
    <t xml:space="preserve">861049696812	</t>
  </si>
  <si>
    <t xml:space="preserve">581850164801603364	</t>
  </si>
  <si>
    <t xml:space="preserve">861047546412	</t>
  </si>
  <si>
    <t xml:space="preserve">581850206725441449	</t>
  </si>
  <si>
    <t xml:space="preserve">861019756872	</t>
  </si>
  <si>
    <t xml:space="preserve">523168375762445	</t>
  </si>
  <si>
    <t xml:space="preserve">LMP0352953724VNA	</t>
  </si>
  <si>
    <t xml:space="preserve">581850178065564687	</t>
  </si>
  <si>
    <t xml:space="preserve">VNGH80007463105	</t>
  </si>
  <si>
    <t xml:space="preserve">581850147359917984	</t>
  </si>
  <si>
    <t xml:space="preserve">861073546492	</t>
  </si>
  <si>
    <t xml:space="preserve">581850231577675712	</t>
  </si>
  <si>
    <t xml:space="preserve">VNGH80125743104	</t>
  </si>
  <si>
    <t xml:space="preserve">581850158832584588	</t>
  </si>
  <si>
    <t xml:space="preserve">861047076412	</t>
  </si>
  <si>
    <t xml:space="preserve">581850120093992656	</t>
  </si>
  <si>
    <t xml:space="preserve">861008826812	</t>
  </si>
  <si>
    <t xml:space="preserve">581850196922173136	</t>
  </si>
  <si>
    <t xml:space="preserve">861094369043	</t>
  </si>
  <si>
    <t xml:space="preserve">581850169022646239	</t>
  </si>
  <si>
    <t xml:space="preserve">861037566872	</t>
  </si>
  <si>
    <t xml:space="preserve">581850181158864567	</t>
  </si>
  <si>
    <t xml:space="preserve">861036650493	</t>
  </si>
  <si>
    <t xml:space="preserve">581850114166785468	</t>
  </si>
  <si>
    <t xml:space="preserve">861095359043	</t>
  </si>
  <si>
    <t xml:space="preserve">581850081722795896	</t>
  </si>
  <si>
    <t xml:space="preserve">581850086068946145	</t>
  </si>
  <si>
    <t xml:space="preserve">861057510493	</t>
  </si>
  <si>
    <t xml:space="preserve">581850065994876313	</t>
  </si>
  <si>
    <t xml:space="preserve">861013136492	</t>
  </si>
  <si>
    <t xml:space="preserve">251227FVK0UY7D	</t>
  </si>
  <si>
    <t xml:space="preserve">SPXVN05915686199C	</t>
  </si>
  <si>
    <t xml:space="preserve">251227FVKJWAUK	</t>
  </si>
  <si>
    <t xml:space="preserve">SPXVN05754018006C	</t>
  </si>
  <si>
    <t xml:space="preserve">581850070513845784	</t>
  </si>
  <si>
    <t xml:space="preserve">861099746872	</t>
  </si>
  <si>
    <t xml:space="preserve">581850076920776206	</t>
  </si>
  <si>
    <t xml:space="preserve">861087856412	</t>
  </si>
  <si>
    <t xml:space="preserve">581850155439064318	</t>
  </si>
  <si>
    <t xml:space="preserve">861096259043	</t>
  </si>
  <si>
    <t xml:space="preserve">581850119559021582	</t>
  </si>
  <si>
    <t xml:space="preserve">861008126412	</t>
  </si>
  <si>
    <t xml:space="preserve">581850171447608776	</t>
  </si>
  <si>
    <t xml:space="preserve">861088816412	</t>
  </si>
  <si>
    <t xml:space="preserve">581850169905022647	</t>
  </si>
  <si>
    <t xml:space="preserve">861012106492	</t>
  </si>
  <si>
    <t xml:space="preserve">251227FVNTFRB8	</t>
  </si>
  <si>
    <t xml:space="preserve">SPXVN05075712027C	</t>
  </si>
  <si>
    <t>PL-251228DS8O</t>
  </si>
  <si>
    <t xml:space="preserve">581850173421356359	</t>
  </si>
  <si>
    <t xml:space="preserve">861007470483	</t>
  </si>
  <si>
    <t xml:space="preserve">581850174385981225	</t>
  </si>
  <si>
    <t xml:space="preserve">251227FVDGBNRJ	</t>
  </si>
  <si>
    <t xml:space="preserve">SPXVN05195667302C	</t>
  </si>
  <si>
    <t xml:space="preserve">581850232368105245	</t>
  </si>
  <si>
    <t xml:space="preserve">861098876872	</t>
  </si>
  <si>
    <t xml:space="preserve">581849874093410271	</t>
  </si>
  <si>
    <t xml:space="preserve">861070066882	</t>
  </si>
  <si>
    <t xml:space="preserve">581849846643984367	</t>
  </si>
  <si>
    <t xml:space="preserve">861061800473	</t>
  </si>
  <si>
    <t xml:space="preserve">581849737970026374	</t>
  </si>
  <si>
    <t xml:space="preserve">861092736492	</t>
  </si>
  <si>
    <t xml:space="preserve">581849637536105825	</t>
  </si>
  <si>
    <t xml:space="preserve">861068076412	</t>
  </si>
  <si>
    <t xml:space="preserve">581849697447216372	</t>
  </si>
  <si>
    <t xml:space="preserve">861071926492	</t>
  </si>
  <si>
    <t xml:space="preserve">581849693797975669	</t>
  </si>
  <si>
    <t xml:space="preserve">861013586492	</t>
  </si>
  <si>
    <t xml:space="preserve">581849718049375613	</t>
  </si>
  <si>
    <t xml:space="preserve">861089868102	</t>
  </si>
  <si>
    <t>PL-251229NPWF</t>
  </si>
  <si>
    <t xml:space="preserve">581849754023200425	</t>
  </si>
  <si>
    <t xml:space="preserve">861052666492	</t>
  </si>
  <si>
    <t xml:space="preserve">581849669464459104	</t>
  </si>
  <si>
    <t xml:space="preserve">861067586412	</t>
  </si>
  <si>
    <t xml:space="preserve">581849723005863504	</t>
  </si>
  <si>
    <t xml:space="preserve">861009056412	</t>
  </si>
  <si>
    <t xml:space="preserve">581849685219116073	</t>
  </si>
  <si>
    <t xml:space="preserve">861053997413	</t>
  </si>
  <si>
    <t xml:space="preserve">581849733700289556	</t>
  </si>
  <si>
    <t xml:space="preserve">861056796872	</t>
  </si>
  <si>
    <t xml:space="preserve">251227FU1RCH4M	</t>
  </si>
  <si>
    <t xml:space="preserve">SPXVN05655419167C	</t>
  </si>
  <si>
    <t xml:space="preserve">581849702568723497	</t>
  </si>
  <si>
    <t xml:space="preserve">861068346412	</t>
  </si>
  <si>
    <t xml:space="preserve">581849739875157803	</t>
  </si>
  <si>
    <t xml:space="preserve">861098096872	</t>
  </si>
  <si>
    <t xml:space="preserve">581849770467690425	</t>
  </si>
  <si>
    <t xml:space="preserve">861085677413	</t>
  </si>
  <si>
    <t xml:space="preserve">581849707527505483	</t>
  </si>
  <si>
    <t xml:space="preserve">861088086412	</t>
  </si>
  <si>
    <t xml:space="preserve">581849700849189897	</t>
  </si>
  <si>
    <t xml:space="preserve">VNGH80612263105	</t>
  </si>
  <si>
    <t xml:space="preserve">581849670176966359	</t>
  </si>
  <si>
    <t xml:space="preserve">861067286412	</t>
  </si>
  <si>
    <t xml:space="preserve">581849682520016599	</t>
  </si>
  <si>
    <t xml:space="preserve">581849657866815144	</t>
  </si>
  <si>
    <t xml:space="preserve">861064397413	</t>
  </si>
  <si>
    <t xml:space="preserve">581849657759663175	</t>
  </si>
  <si>
    <t xml:space="preserve">861021926292	</t>
  </si>
  <si>
    <t xml:space="preserve">581849593369036493	</t>
  </si>
  <si>
    <t xml:space="preserve">861098306352	</t>
  </si>
  <si>
    <t xml:space="preserve">251227FTN400AF	</t>
  </si>
  <si>
    <t xml:space="preserve">SPXVN05346764543C	</t>
  </si>
  <si>
    <t xml:space="preserve">581849588078380728	</t>
  </si>
  <si>
    <t xml:space="preserve">861034039023	</t>
  </si>
  <si>
    <t xml:space="preserve">251227FTM7DKKH	</t>
  </si>
  <si>
    <t xml:space="preserve">SPXVN05368735306C	</t>
  </si>
  <si>
    <t xml:space="preserve">251227FTNWTRP8	</t>
  </si>
  <si>
    <t xml:space="preserve">SPXVN05355973562C	</t>
  </si>
  <si>
    <t xml:space="preserve">581849660091499907	</t>
  </si>
  <si>
    <t xml:space="preserve">861056596352	</t>
  </si>
  <si>
    <t xml:space="preserve">581849673453307140	</t>
  </si>
  <si>
    <t xml:space="preserve">VNGH80591253105	</t>
  </si>
  <si>
    <t xml:space="preserve">581849646817117396	</t>
  </si>
  <si>
    <t xml:space="preserve">861076726872	</t>
  </si>
  <si>
    <t xml:space="preserve">581849657499682708	</t>
  </si>
  <si>
    <t xml:space="preserve">VNGH80856973010	</t>
  </si>
  <si>
    <t xml:space="preserve">581849665386678002	</t>
  </si>
  <si>
    <t xml:space="preserve">861068376812	</t>
  </si>
  <si>
    <t xml:space="preserve">581849650337842510	</t>
  </si>
  <si>
    <t xml:space="preserve">861094457413	</t>
  </si>
  <si>
    <t xml:space="preserve">581849672402175606	</t>
  </si>
  <si>
    <t xml:space="preserve">861079416872	</t>
  </si>
  <si>
    <t xml:space="preserve">581849677787531208	</t>
  </si>
  <si>
    <t xml:space="preserve">861062669003	</t>
  </si>
  <si>
    <t xml:space="preserve">581849683661587855	</t>
  </si>
  <si>
    <t xml:space="preserve">861005327962	</t>
  </si>
  <si>
    <t xml:space="preserve">581849931271145164	</t>
  </si>
  <si>
    <t xml:space="preserve">861029416412	</t>
  </si>
  <si>
    <t xml:space="preserve">581849773129106776	</t>
  </si>
  <si>
    <t xml:space="preserve">861014850513	</t>
  </si>
  <si>
    <t xml:space="preserve">581849790466917851	</t>
  </si>
  <si>
    <t xml:space="preserve">861014039023	</t>
  </si>
  <si>
    <t xml:space="preserve">251227FUHVBBQB	</t>
  </si>
  <si>
    <t xml:space="preserve">SPXVN05321169475C	</t>
  </si>
  <si>
    <t xml:space="preserve">581849780965835889	</t>
  </si>
  <si>
    <t xml:space="preserve">861017776872	</t>
  </si>
  <si>
    <t xml:space="preserve">251227FUK0J12K	</t>
  </si>
  <si>
    <t xml:space="preserve">SPXVN05205148959C	</t>
  </si>
  <si>
    <t xml:space="preserve">581849918037984800	</t>
  </si>
  <si>
    <t xml:space="preserve">861027587423	</t>
  </si>
  <si>
    <t xml:space="preserve">251227FUKQFDX6	</t>
  </si>
  <si>
    <t xml:space="preserve">SPXVN05772613255C	</t>
  </si>
  <si>
    <t xml:space="preserve">251227FUM1YQA3	</t>
  </si>
  <si>
    <t xml:space="preserve">SPXVN05302700473C	</t>
  </si>
  <si>
    <t xml:space="preserve">581849856501056792	</t>
  </si>
  <si>
    <t xml:space="preserve">861052936492	</t>
  </si>
  <si>
    <t xml:space="preserve">581849880769430888	</t>
  </si>
  <si>
    <t xml:space="preserve">581849880276534665	</t>
  </si>
  <si>
    <t xml:space="preserve">861029460463	</t>
  </si>
  <si>
    <t xml:space="preserve">581849879573726574	</t>
  </si>
  <si>
    <t xml:space="preserve">581849887582619382	</t>
  </si>
  <si>
    <t xml:space="preserve">861016187423	</t>
  </si>
  <si>
    <t xml:space="preserve">581849888434587319	</t>
  </si>
  <si>
    <t xml:space="preserve">861068607423	</t>
  </si>
  <si>
    <t xml:space="preserve">581849887205393657	</t>
  </si>
  <si>
    <t xml:space="preserve">861040016822	</t>
  </si>
  <si>
    <t xml:space="preserve">581849891364046176	</t>
  </si>
  <si>
    <t xml:space="preserve">861038477423	</t>
  </si>
  <si>
    <t xml:space="preserve">581849859409807301	</t>
  </si>
  <si>
    <t xml:space="preserve">861078418012	</t>
  </si>
  <si>
    <t xml:space="preserve">251227FUGP73JX	</t>
  </si>
  <si>
    <t xml:space="preserve">SPXVN05580244396C	</t>
  </si>
  <si>
    <t xml:space="preserve">581849881279432255	</t>
  </si>
  <si>
    <t xml:space="preserve">861012336492	</t>
  </si>
  <si>
    <t xml:space="preserve">581849899954832755	</t>
  </si>
  <si>
    <t xml:space="preserve">861032576492	</t>
  </si>
  <si>
    <t xml:space="preserve">581849776634627984	</t>
  </si>
  <si>
    <t xml:space="preserve">861048446412	</t>
  </si>
  <si>
    <t xml:space="preserve">581849750190589639	</t>
  </si>
  <si>
    <t xml:space="preserve">861088636412	</t>
  </si>
  <si>
    <t xml:space="preserve">251227FU7AR9BK	</t>
  </si>
  <si>
    <t xml:space="preserve">SPXVN05862269127C	</t>
  </si>
  <si>
    <t xml:space="preserve">251227FU86BF8M	</t>
  </si>
  <si>
    <t xml:space="preserve">SPXVN05617522021C	</t>
  </si>
  <si>
    <t xml:space="preserve">251227FU8B5Q63	</t>
  </si>
  <si>
    <t xml:space="preserve">SPXVN05746841288C	</t>
  </si>
  <si>
    <t xml:space="preserve">581849705172665803	</t>
  </si>
  <si>
    <t xml:space="preserve">861089626812	</t>
  </si>
  <si>
    <t xml:space="preserve">581849809545364968	</t>
  </si>
  <si>
    <t xml:space="preserve">VNGH80558593104	</t>
  </si>
  <si>
    <t xml:space="preserve">581849774073021926	</t>
  </si>
  <si>
    <t xml:space="preserve">861006937423	</t>
  </si>
  <si>
    <t xml:space="preserve">581849832554923961	</t>
  </si>
  <si>
    <t xml:space="preserve">861077926872	</t>
  </si>
  <si>
    <t xml:space="preserve">581849762799847125	</t>
  </si>
  <si>
    <t xml:space="preserve">861018546872	</t>
  </si>
  <si>
    <t xml:space="preserve">581849778734860084	</t>
  </si>
  <si>
    <t xml:space="preserve">861074409023	</t>
  </si>
  <si>
    <t xml:space="preserve">581849847968138773	</t>
  </si>
  <si>
    <t xml:space="preserve">861058766872	</t>
  </si>
  <si>
    <t xml:space="preserve">251227FUC3B950	</t>
  </si>
  <si>
    <t xml:space="preserve">SPXVN05343651051C	</t>
  </si>
  <si>
    <t xml:space="preserve">581849689038095907	</t>
  </si>
  <si>
    <t xml:space="preserve">861049016412	</t>
  </si>
  <si>
    <t xml:space="preserve">581849850228081679	</t>
  </si>
  <si>
    <t xml:space="preserve">861013036492	</t>
  </si>
  <si>
    <t xml:space="preserve">251227FU5YTXEG	</t>
  </si>
  <si>
    <t xml:space="preserve">SPXVN05925176793C	</t>
  </si>
  <si>
    <t xml:space="preserve">581845017696241455	</t>
  </si>
  <si>
    <t xml:space="preserve">861085755512	</t>
  </si>
  <si>
    <t xml:space="preserve">100264749_4745	</t>
  </si>
  <si>
    <t xml:space="preserve">581844971580327293	</t>
  </si>
  <si>
    <t xml:space="preserve">861098665572	</t>
  </si>
  <si>
    <t xml:space="preserve">500188360-HD210228	</t>
  </si>
  <si>
    <t xml:space="preserve">KMS10039069796842	</t>
  </si>
  <si>
    <t>PL-251227XM2F</t>
  </si>
  <si>
    <t xml:space="preserve">100264749_4796	</t>
  </si>
  <si>
    <t xml:space="preserve">500188360-HD210229	</t>
  </si>
  <si>
    <t xml:space="preserve">KMS10039069796850	</t>
  </si>
  <si>
    <t xml:space="preserve">100264749_4768	</t>
  </si>
  <si>
    <t xml:space="preserve">500188360-HD210230	</t>
  </si>
  <si>
    <t xml:space="preserve">KMS10039069796865	</t>
  </si>
  <si>
    <t xml:space="preserve">251227EMB0VVM8	</t>
  </si>
  <si>
    <t xml:space="preserve">SPXVN05306427693C	</t>
  </si>
  <si>
    <t>PL-2512274ECL</t>
  </si>
  <si>
    <t xml:space="preserve">500188360-HD210227	</t>
  </si>
  <si>
    <t xml:space="preserve">KMS10039069796790	</t>
  </si>
  <si>
    <t xml:space="preserve">100264749_4794	</t>
  </si>
  <si>
    <t xml:space="preserve">100264749_4786	</t>
  </si>
  <si>
    <t xml:space="preserve">100264749_4811	</t>
  </si>
  <si>
    <t xml:space="preserve">100264749_4816	</t>
  </si>
  <si>
    <t xml:space="preserve">100264749_4798	</t>
  </si>
  <si>
    <t xml:space="preserve">100264749_4802	</t>
  </si>
  <si>
    <t>PL-2512277D2G</t>
  </si>
  <si>
    <t xml:space="preserve">100264749_4791	</t>
  </si>
  <si>
    <t xml:space="preserve">100264749_4814	</t>
  </si>
  <si>
    <t xml:space="preserve">100264749_4807	</t>
  </si>
  <si>
    <t xml:space="preserve">581840435109857046	</t>
  </si>
  <si>
    <t xml:space="preserve">861050383572	</t>
  </si>
  <si>
    <t>PL-25122715TH</t>
  </si>
  <si>
    <t xml:space="preserve">500188360-HD210226	</t>
  </si>
  <si>
    <t xml:space="preserve">KMS10039069796760	</t>
  </si>
  <si>
    <t xml:space="preserve">joiflow-4306_1825	</t>
  </si>
  <si>
    <t>PL-251227IHXV</t>
  </si>
  <si>
    <t xml:space="preserve">251227EKUH0VXG	</t>
  </si>
  <si>
    <t xml:space="preserve">SPXVN05820921233C	</t>
  </si>
  <si>
    <t>PL-251227LGTS</t>
  </si>
  <si>
    <t xml:space="preserve">581840292339156193	</t>
  </si>
  <si>
    <t xml:space="preserve">861007633502	</t>
  </si>
  <si>
    <t xml:space="preserve">251227EKXK8WR7	</t>
  </si>
  <si>
    <t xml:space="preserve">500188360-HD210222	</t>
  </si>
  <si>
    <t xml:space="preserve">KMS10039069796444	</t>
  </si>
  <si>
    <t xml:space="preserve">500188360-HD210223	</t>
  </si>
  <si>
    <t xml:space="preserve">KMS10039069796505	</t>
  </si>
  <si>
    <t xml:space="preserve">581840387738601040	</t>
  </si>
  <si>
    <t xml:space="preserve">861070283572	</t>
  </si>
  <si>
    <t xml:space="preserve">251227EM3T4G8A	</t>
  </si>
  <si>
    <t xml:space="preserve">SPXVN05361275285C	</t>
  </si>
  <si>
    <t xml:space="preserve">581840354314323010	</t>
  </si>
  <si>
    <t xml:space="preserve">861006443502	</t>
  </si>
  <si>
    <t xml:space="preserve">581840329878701718	</t>
  </si>
  <si>
    <t xml:space="preserve">251227EM63HDVN	</t>
  </si>
  <si>
    <t xml:space="preserve">SPXVN05450409870C	</t>
  </si>
  <si>
    <t>PL-2512273OT2</t>
  </si>
  <si>
    <t xml:space="preserve">251227EM68B0QA	</t>
  </si>
  <si>
    <t xml:space="preserve">SPXVN05279257370C	</t>
  </si>
  <si>
    <t xml:space="preserve">500188360-HD210224	</t>
  </si>
  <si>
    <t xml:space="preserve">KMS10039069796720	</t>
  </si>
  <si>
    <t xml:space="preserve">500188360-HD210225	</t>
  </si>
  <si>
    <t xml:space="preserve">KMS10039069796749	</t>
  </si>
  <si>
    <t xml:space="preserve">581840315433977806	</t>
  </si>
  <si>
    <t xml:space="preserve">861064363502	</t>
  </si>
  <si>
    <t xml:space="preserve">100264749_4813	</t>
  </si>
  <si>
    <t xml:space="preserve">100264749_4806	</t>
  </si>
  <si>
    <t xml:space="preserve">100264749_4799	</t>
  </si>
  <si>
    <t xml:space="preserve">100264749_4777	</t>
  </si>
  <si>
    <t>PL-251227T4D9</t>
  </si>
  <si>
    <t xml:space="preserve">100264749_4776	</t>
  </si>
  <si>
    <t xml:space="preserve">100264749_4772	</t>
  </si>
  <si>
    <t xml:space="preserve">100264749_4759	</t>
  </si>
  <si>
    <t xml:space="preserve">100264749_4775	</t>
  </si>
  <si>
    <t xml:space="preserve">100264749_4766	</t>
  </si>
  <si>
    <t xml:space="preserve">100264749_4784	</t>
  </si>
  <si>
    <t xml:space="preserve">100264749_4770	</t>
  </si>
  <si>
    <t xml:space="preserve">100264749_4756	</t>
  </si>
  <si>
    <t>PL-251227DG8Q</t>
  </si>
  <si>
    <t xml:space="preserve">100264749_4757	</t>
  </si>
  <si>
    <t xml:space="preserve">100264749_4758	</t>
  </si>
  <si>
    <t xml:space="preserve">100264749_4783	</t>
  </si>
  <si>
    <t xml:space="preserve">100264749_4778	</t>
  </si>
  <si>
    <t xml:space="preserve">100264749_4763	</t>
  </si>
  <si>
    <t xml:space="preserve">100264749_4761	</t>
  </si>
  <si>
    <t xml:space="preserve">100264749_4774	</t>
  </si>
  <si>
    <t xml:space="preserve">100264749_4764	</t>
  </si>
  <si>
    <t xml:space="preserve">100264749_4812	</t>
  </si>
  <si>
    <t xml:space="preserve">100264749_4787	</t>
  </si>
  <si>
    <t xml:space="preserve">100264749_4788	</t>
  </si>
  <si>
    <t xml:space="preserve">100264749_4809	</t>
  </si>
  <si>
    <t xml:space="preserve">100264749_4789	</t>
  </si>
  <si>
    <t xml:space="preserve">100264749_4793	</t>
  </si>
  <si>
    <t xml:space="preserve">100264749_4810	</t>
  </si>
  <si>
    <t xml:space="preserve">100264749_4801	</t>
  </si>
  <si>
    <t xml:space="preserve">100264749_4815	</t>
  </si>
  <si>
    <t xml:space="preserve">100264749_4797	</t>
  </si>
  <si>
    <t xml:space="preserve">100264749_4800	</t>
  </si>
  <si>
    <t xml:space="preserve">100264749_4795	</t>
  </si>
  <si>
    <t xml:space="preserve">100264749_4790	</t>
  </si>
  <si>
    <t xml:space="preserve">100264749_4792	</t>
  </si>
  <si>
    <t xml:space="preserve">100264749_4803	</t>
  </si>
  <si>
    <t xml:space="preserve">100264749_4805	</t>
  </si>
  <si>
    <t xml:space="preserve">251227EKQ02M4K	</t>
  </si>
  <si>
    <t xml:space="preserve">SPXVN05425588880C	</t>
  </si>
  <si>
    <t xml:space="preserve">581840199602963975	</t>
  </si>
  <si>
    <t xml:space="preserve">861029803342	</t>
  </si>
  <si>
    <t>PL-2512272AP5</t>
  </si>
  <si>
    <t xml:space="preserve">581840282187761637	</t>
  </si>
  <si>
    <t xml:space="preserve">861000223352	</t>
  </si>
  <si>
    <t xml:space="preserve">581840271380874902	</t>
  </si>
  <si>
    <t xml:space="preserve">861029623342	</t>
  </si>
  <si>
    <t xml:space="preserve">251227EH6UM5RX	</t>
  </si>
  <si>
    <t xml:space="preserve">SPXVN05788263056C	</t>
  </si>
  <si>
    <t xml:space="preserve">581839671491855681	</t>
  </si>
  <si>
    <t xml:space="preserve">861014673002	</t>
  </si>
  <si>
    <t>PL-251227H2C0</t>
  </si>
  <si>
    <t xml:space="preserve">581839765107672912	</t>
  </si>
  <si>
    <t xml:space="preserve">861033183002	</t>
  </si>
  <si>
    <t>PL-2512271ATI</t>
  </si>
  <si>
    <t xml:space="preserve">581839749219583614	</t>
  </si>
  <si>
    <t xml:space="preserve">861001532962	</t>
  </si>
  <si>
    <t xml:space="preserve">581839769866962367	</t>
  </si>
  <si>
    <t xml:space="preserve">861053173002	</t>
  </si>
  <si>
    <t>PL-251227ZQP9</t>
  </si>
  <si>
    <t xml:space="preserve">251227EHPH95MF	</t>
  </si>
  <si>
    <t xml:space="preserve">SPXVN05783490462C	</t>
  </si>
  <si>
    <t xml:space="preserve">581839684663084378	</t>
  </si>
  <si>
    <t xml:space="preserve">861093283002	</t>
  </si>
  <si>
    <t xml:space="preserve">251227EHPUQ6H5	</t>
  </si>
  <si>
    <t xml:space="preserve">GYPGYC49	</t>
  </si>
  <si>
    <t xml:space="preserve">581839800626742414	</t>
  </si>
  <si>
    <t xml:space="preserve">861094433062	</t>
  </si>
  <si>
    <t xml:space="preserve">581839834070877207	</t>
  </si>
  <si>
    <t xml:space="preserve">861046963012	</t>
  </si>
  <si>
    <t xml:space="preserve">581839851941168143	</t>
  </si>
  <si>
    <t xml:space="preserve">861045103012	</t>
  </si>
  <si>
    <t xml:space="preserve">581839822650771095	</t>
  </si>
  <si>
    <t xml:space="preserve">861032473062	</t>
  </si>
  <si>
    <t xml:space="preserve">251227EHU28710	</t>
  </si>
  <si>
    <t xml:space="preserve">SPXVN05493449213C	</t>
  </si>
  <si>
    <t xml:space="preserve">581839852566971930	</t>
  </si>
  <si>
    <t xml:space="preserve">861014143062	</t>
  </si>
  <si>
    <t xml:space="preserve">251227EHQGS0HC	</t>
  </si>
  <si>
    <t xml:space="preserve">SPXVN05492453714C	</t>
  </si>
  <si>
    <t>PL-251227PK2E</t>
  </si>
  <si>
    <t xml:space="preserve">581839670906357207	</t>
  </si>
  <si>
    <t xml:space="preserve">861072393002	</t>
  </si>
  <si>
    <t xml:space="preserve">251227EH40YKYY	</t>
  </si>
  <si>
    <t xml:space="preserve">SPXVN05629390345C	</t>
  </si>
  <si>
    <t xml:space="preserve">581839670166848573	</t>
  </si>
  <si>
    <t xml:space="preserve">861039172912	</t>
  </si>
  <si>
    <t>PL-2512279GCA</t>
  </si>
  <si>
    <t xml:space="preserve">581839501264782426	</t>
  </si>
  <si>
    <t xml:space="preserve">861050382762	</t>
  </si>
  <si>
    <t>PL-251227TY7K</t>
  </si>
  <si>
    <t xml:space="preserve">251227EG9G942Q	</t>
  </si>
  <si>
    <t xml:space="preserve">SPXVN05309517404C	</t>
  </si>
  <si>
    <t>PL-251227TZS8</t>
  </si>
  <si>
    <t xml:space="preserve">581839534511196140	</t>
  </si>
  <si>
    <t xml:space="preserve">861041972722	</t>
  </si>
  <si>
    <t>PL-251227JBU8</t>
  </si>
  <si>
    <t xml:space="preserve">581839562667099685	</t>
  </si>
  <si>
    <t xml:space="preserve">861098722912	</t>
  </si>
  <si>
    <t>PL-251227O1BI</t>
  </si>
  <si>
    <t xml:space="preserve">100264749_4651	</t>
  </si>
  <si>
    <t xml:space="preserve">100264749_4715	</t>
  </si>
  <si>
    <t xml:space="preserve">581839623921043187	</t>
  </si>
  <si>
    <t xml:space="preserve">861039162912	</t>
  </si>
  <si>
    <t>PL-251227BI5T</t>
  </si>
  <si>
    <t xml:space="preserve">581839604292290178	</t>
  </si>
  <si>
    <t xml:space="preserve">861085462882	</t>
  </si>
  <si>
    <t xml:space="preserve">251227EGQKAFH9	</t>
  </si>
  <si>
    <t xml:space="preserve">SPXVN05375279404C	</t>
  </si>
  <si>
    <t xml:space="preserve">581839617793951043	</t>
  </si>
  <si>
    <t xml:space="preserve">861098962912	</t>
  </si>
  <si>
    <t xml:space="preserve">251227EGRMRCMG	</t>
  </si>
  <si>
    <t xml:space="preserve">VN251381704953B	</t>
  </si>
  <si>
    <t xml:space="preserve">251227EGUTS16Y	</t>
  </si>
  <si>
    <t xml:space="preserve">SPXVN05639805327C	</t>
  </si>
  <si>
    <t xml:space="preserve">251227EGWXF4GS	</t>
  </si>
  <si>
    <t xml:space="preserve">251227EH0618HX	</t>
  </si>
  <si>
    <t xml:space="preserve">SPXVN05381173110C	</t>
  </si>
  <si>
    <t xml:space="preserve">581839670808773876	</t>
  </si>
  <si>
    <t xml:space="preserve">861099172912	</t>
  </si>
  <si>
    <t xml:space="preserve">581839799678961125	</t>
  </si>
  <si>
    <t xml:space="preserve">861004773012	</t>
  </si>
  <si>
    <t xml:space="preserve">100264749_4771	</t>
  </si>
  <si>
    <t xml:space="preserve">251227EHWP5HB6	</t>
  </si>
  <si>
    <t xml:space="preserve">SPXVN05136984412C	</t>
  </si>
  <si>
    <t xml:space="preserve">581839825760060430	</t>
  </si>
  <si>
    <t xml:space="preserve">861014473132	</t>
  </si>
  <si>
    <t xml:space="preserve">251227EK2SE11D	</t>
  </si>
  <si>
    <t xml:space="preserve">SPXVN05557571748C	</t>
  </si>
  <si>
    <t xml:space="preserve">581840074675291432	</t>
  </si>
  <si>
    <t xml:space="preserve">861039203412	</t>
  </si>
  <si>
    <t xml:space="preserve">251227EK5YFDMS	</t>
  </si>
  <si>
    <t xml:space="preserve">SPXVN05429757931C	</t>
  </si>
  <si>
    <t xml:space="preserve">581840089101272652	</t>
  </si>
  <si>
    <t xml:space="preserve">581840155016988026	</t>
  </si>
  <si>
    <t xml:space="preserve">861006553342	</t>
  </si>
  <si>
    <t xml:space="preserve">581840076421235832	</t>
  </si>
  <si>
    <t xml:space="preserve">861088183342	</t>
  </si>
  <si>
    <t xml:space="preserve">581840083116459264	</t>
  </si>
  <si>
    <t xml:space="preserve">861016793412	</t>
  </si>
  <si>
    <t xml:space="preserve">251227EKBV9UG4	</t>
  </si>
  <si>
    <t xml:space="preserve">SPXVN05886601920C	</t>
  </si>
  <si>
    <t xml:space="preserve">251227EKC8Q7XB	</t>
  </si>
  <si>
    <t xml:space="preserve">SPXVN05783339001C	</t>
  </si>
  <si>
    <t xml:space="preserve">581840164520625749	</t>
  </si>
  <si>
    <t xml:space="preserve">861087773342	</t>
  </si>
  <si>
    <t xml:space="preserve">251227EKGDAR02	</t>
  </si>
  <si>
    <t xml:space="preserve">SPXVN05180579681C	</t>
  </si>
  <si>
    <t xml:space="preserve">581840269306267204	</t>
  </si>
  <si>
    <t xml:space="preserve">861097683412	</t>
  </si>
  <si>
    <t xml:space="preserve">251227EKJ1RWVA	</t>
  </si>
  <si>
    <t xml:space="preserve">VN259254297283X	</t>
  </si>
  <si>
    <t>PL-251227A15R</t>
  </si>
  <si>
    <t xml:space="preserve">581840256688031718	</t>
  </si>
  <si>
    <t xml:space="preserve">861073286173	</t>
  </si>
  <si>
    <t>PL-251229B7FT</t>
  </si>
  <si>
    <t xml:space="preserve">581840151243818109	</t>
  </si>
  <si>
    <t xml:space="preserve">861017393412	</t>
  </si>
  <si>
    <t xml:space="preserve">251227EJWA05W4	</t>
  </si>
  <si>
    <t xml:space="preserve">SPXVN05574294438C	</t>
  </si>
  <si>
    <t xml:space="preserve">251227EJUKMQT8	</t>
  </si>
  <si>
    <t xml:space="preserve">SPXVN05383411986C	</t>
  </si>
  <si>
    <t xml:space="preserve">581840064563938430	</t>
  </si>
  <si>
    <t xml:space="preserve">861036503252	</t>
  </si>
  <si>
    <t xml:space="preserve">581839906415150953	</t>
  </si>
  <si>
    <t xml:space="preserve">861032573132	</t>
  </si>
  <si>
    <t xml:space="preserve">581839919109408649	</t>
  </si>
  <si>
    <t xml:space="preserve">861027503082	</t>
  </si>
  <si>
    <t xml:space="preserve">251227EJ7Y6RUW	</t>
  </si>
  <si>
    <t xml:space="preserve">SPXVN05381057401C	</t>
  </si>
  <si>
    <t>PL-2512276XK0</t>
  </si>
  <si>
    <t xml:space="preserve">581839882938779003	</t>
  </si>
  <si>
    <t xml:space="preserve">861075503252	</t>
  </si>
  <si>
    <t xml:space="preserve">251227EJFGDKHX	</t>
  </si>
  <si>
    <t xml:space="preserve">SPXVN05402898499C	</t>
  </si>
  <si>
    <t xml:space="preserve">581839997285008510	</t>
  </si>
  <si>
    <t xml:space="preserve">581839986157978804	</t>
  </si>
  <si>
    <t xml:space="preserve">861062143192	</t>
  </si>
  <si>
    <t xml:space="preserve">581839999172576382	</t>
  </si>
  <si>
    <t xml:space="preserve">861054973252	</t>
  </si>
  <si>
    <t xml:space="preserve">251227EJMBVMV1	</t>
  </si>
  <si>
    <t xml:space="preserve">SPXVN05411429703C	</t>
  </si>
  <si>
    <t xml:space="preserve">251227EJPHHUXH	</t>
  </si>
  <si>
    <t xml:space="preserve">SPXVN05752037983C	</t>
  </si>
  <si>
    <t xml:space="preserve">581840043361076838	</t>
  </si>
  <si>
    <t xml:space="preserve">861022533192	</t>
  </si>
  <si>
    <t xml:space="preserve">581839980163139174	</t>
  </si>
  <si>
    <t xml:space="preserve">861056513252	</t>
  </si>
  <si>
    <t xml:space="preserve">251227EJR7W489	</t>
  </si>
  <si>
    <t xml:space="preserve">SPXVN05464973132C	</t>
  </si>
  <si>
    <t xml:space="preserve">251227EJRUWMNF	</t>
  </si>
  <si>
    <t xml:space="preserve">SPXVN05178626643C	</t>
  </si>
  <si>
    <t xml:space="preserve">251227EJRXSHFE	</t>
  </si>
  <si>
    <t xml:space="preserve">SPXVN05802576142C	</t>
  </si>
  <si>
    <t xml:space="preserve">251227EJ1BDA5T	</t>
  </si>
  <si>
    <t xml:space="preserve">SPXVN05974197639C	</t>
  </si>
  <si>
    <t xml:space="preserve">100264749_4762	</t>
  </si>
  <si>
    <t xml:space="preserve">100264749_4785	</t>
  </si>
  <si>
    <t xml:space="preserve">100264749_4782	</t>
  </si>
  <si>
    <t xml:space="preserve">581840996705994405	</t>
  </si>
  <si>
    <t xml:space="preserve">861063233722	</t>
  </si>
  <si>
    <t>PL-251227QKNS</t>
  </si>
  <si>
    <t xml:space="preserve">581841048713332512	</t>
  </si>
  <si>
    <t xml:space="preserve">861019803772	</t>
  </si>
  <si>
    <t>PL-2512273JVR</t>
  </si>
  <si>
    <t xml:space="preserve">581841031655163780	</t>
  </si>
  <si>
    <t xml:space="preserve">251227EQ0QP765	</t>
  </si>
  <si>
    <t xml:space="preserve">SPXVN05769752827C	</t>
  </si>
  <si>
    <t xml:space="preserve">251227EQ2JT9MK	</t>
  </si>
  <si>
    <t xml:space="preserve">SPXVN05977292578C	</t>
  </si>
  <si>
    <t>PL-251227S4QU</t>
  </si>
  <si>
    <t xml:space="preserve">581841000777811030	</t>
  </si>
  <si>
    <t xml:space="preserve">861079003772	</t>
  </si>
  <si>
    <t xml:space="preserve">581840977185965328	</t>
  </si>
  <si>
    <t xml:space="preserve">861093483742	</t>
  </si>
  <si>
    <t xml:space="preserve">581841038274954309	</t>
  </si>
  <si>
    <t xml:space="preserve">861037773772	</t>
  </si>
  <si>
    <t xml:space="preserve">581841077800371871	</t>
  </si>
  <si>
    <t xml:space="preserve">861079343772	</t>
  </si>
  <si>
    <t xml:space="preserve">581841055926354961	</t>
  </si>
  <si>
    <t xml:space="preserve">861048573762	</t>
  </si>
  <si>
    <t>PL-2512274SL3</t>
  </si>
  <si>
    <t xml:space="preserve">581841082599769837	</t>
  </si>
  <si>
    <t xml:space="preserve">861050813822	</t>
  </si>
  <si>
    <t xml:space="preserve">581841132055725949	</t>
  </si>
  <si>
    <t xml:space="preserve">861067953762	</t>
  </si>
  <si>
    <t xml:space="preserve">251227EQ8XXECE	</t>
  </si>
  <si>
    <t xml:space="preserve">SPXVN05676609614C	</t>
  </si>
  <si>
    <t>PL-2512270813</t>
  </si>
  <si>
    <t xml:space="preserve">251227EQB8CA9P	</t>
  </si>
  <si>
    <t xml:space="preserve">SPXVN05472024982C	</t>
  </si>
  <si>
    <t xml:space="preserve">581841065295840512	</t>
  </si>
  <si>
    <t xml:space="preserve">861023443722	</t>
  </si>
  <si>
    <t>PL-2512278CBA</t>
  </si>
  <si>
    <t xml:space="preserve">251227EPNVKFET	</t>
  </si>
  <si>
    <t xml:space="preserve">SPXVN05683300850C	</t>
  </si>
  <si>
    <t xml:space="preserve">523157137217698	</t>
  </si>
  <si>
    <t xml:space="preserve">LMP0352937940VNA	</t>
  </si>
  <si>
    <t xml:space="preserve">581840960829818635	</t>
  </si>
  <si>
    <t xml:space="preserve">861005903682	</t>
  </si>
  <si>
    <t xml:space="preserve">581840803630515795	</t>
  </si>
  <si>
    <t xml:space="preserve">251227EP6248R5	</t>
  </si>
  <si>
    <t xml:space="preserve">SPXVN05962352805C	</t>
  </si>
  <si>
    <t xml:space="preserve">581840863668438980	</t>
  </si>
  <si>
    <t xml:space="preserve">861063593632	</t>
  </si>
  <si>
    <t xml:space="preserve">581840768620464057	</t>
  </si>
  <si>
    <t xml:space="preserve">TTVN1040165571	</t>
  </si>
  <si>
    <t xml:space="preserve">251227EP6JBYKS	</t>
  </si>
  <si>
    <t xml:space="preserve">SPXVN05399365553C	</t>
  </si>
  <si>
    <t xml:space="preserve">251227EP7V9XJS	</t>
  </si>
  <si>
    <t xml:space="preserve">SPXVN05902327965C	</t>
  </si>
  <si>
    <t xml:space="preserve">581840822568387599	</t>
  </si>
  <si>
    <t xml:space="preserve">861075693692	</t>
  </si>
  <si>
    <t xml:space="preserve">251227EPADBHYC	</t>
  </si>
  <si>
    <t xml:space="preserve">SPXVN05089552022C	</t>
  </si>
  <si>
    <t xml:space="preserve">251227EP9T9VXC	</t>
  </si>
  <si>
    <t xml:space="preserve">SPXVN05429275483C	</t>
  </si>
  <si>
    <t>PL-251227C65U</t>
  </si>
  <si>
    <t xml:space="preserve">OB-2512276PCV	</t>
  </si>
  <si>
    <t>PL-251227EUAN</t>
  </si>
  <si>
    <t xml:space="preserve">581840893849798139	</t>
  </si>
  <si>
    <t xml:space="preserve">861027023682	</t>
  </si>
  <si>
    <t xml:space="preserve">251227EPEH1FRQ	</t>
  </si>
  <si>
    <t xml:space="preserve">SPXVN05893398813C	</t>
  </si>
  <si>
    <t>PL-251227UFIL</t>
  </si>
  <si>
    <t xml:space="preserve">251227EPH8R4M8	</t>
  </si>
  <si>
    <t xml:space="preserve">SPXVN05334572416C	</t>
  </si>
  <si>
    <t>PL-251227PS1Z</t>
  </si>
  <si>
    <t xml:space="preserve">581840958318806876	</t>
  </si>
  <si>
    <t xml:space="preserve">861033113742	</t>
  </si>
  <si>
    <t xml:space="preserve">251227EPKNXD3H	</t>
  </si>
  <si>
    <t xml:space="preserve">VN2505920915405	</t>
  </si>
  <si>
    <t>PL-2512270HNQ</t>
  </si>
  <si>
    <t xml:space="preserve">581841114886538623	</t>
  </si>
  <si>
    <t xml:space="preserve">861038553812	</t>
  </si>
  <si>
    <t xml:space="preserve">thuc-pham-chay-thanh-moc_4463	</t>
  </si>
  <si>
    <t xml:space="preserve">581841084061484040	</t>
  </si>
  <si>
    <t xml:space="preserve">861010203822	</t>
  </si>
  <si>
    <t xml:space="preserve">581841152201492164	</t>
  </si>
  <si>
    <t xml:space="preserve">861070813822	</t>
  </si>
  <si>
    <t xml:space="preserve">500188360-HD210261	</t>
  </si>
  <si>
    <t xml:space="preserve">KMS10039069801393	</t>
  </si>
  <si>
    <t>PL-251227LJVA</t>
  </si>
  <si>
    <t xml:space="preserve">500188360-HD210262	</t>
  </si>
  <si>
    <t xml:space="preserve">KMS10039069801403	</t>
  </si>
  <si>
    <t xml:space="preserve">581841218663057074	</t>
  </si>
  <si>
    <t xml:space="preserve">861066573782	</t>
  </si>
  <si>
    <t xml:space="preserve">500188360-HD210263	</t>
  </si>
  <si>
    <t xml:space="preserve">KMS10039069801437	</t>
  </si>
  <si>
    <t xml:space="preserve">251227EQVHGJN3	</t>
  </si>
  <si>
    <t xml:space="preserve">SPXVN05685533598C	</t>
  </si>
  <si>
    <t xml:space="preserve">581841270468806197	</t>
  </si>
  <si>
    <t xml:space="preserve">861021773852	</t>
  </si>
  <si>
    <t xml:space="preserve">581841253199610891	</t>
  </si>
  <si>
    <t xml:space="preserve">861086753782	</t>
  </si>
  <si>
    <t xml:space="preserve">581841253056611485	</t>
  </si>
  <si>
    <t xml:space="preserve">861014473912	</t>
  </si>
  <si>
    <t xml:space="preserve">581841230638843873	</t>
  </si>
  <si>
    <t xml:space="preserve">861022693852	</t>
  </si>
  <si>
    <t xml:space="preserve">581841245749544222	</t>
  </si>
  <si>
    <t xml:space="preserve">861014493912	</t>
  </si>
  <si>
    <t xml:space="preserve">581841219119843275	</t>
  </si>
  <si>
    <t xml:space="preserve">25DRA8QR	</t>
  </si>
  <si>
    <t>PL-251227XOFT</t>
  </si>
  <si>
    <t xml:space="preserve">581841273881134408	</t>
  </si>
  <si>
    <t xml:space="preserve">861083493852	</t>
  </si>
  <si>
    <t xml:space="preserve">251227ER11F8MR	</t>
  </si>
  <si>
    <t xml:space="preserve">500188360-HD210265	</t>
  </si>
  <si>
    <t xml:space="preserve">KMS10039069801651	</t>
  </si>
  <si>
    <t xml:space="preserve">500188360-HD210264	</t>
  </si>
  <si>
    <t xml:space="preserve">KMS10039069801477	</t>
  </si>
  <si>
    <t xml:space="preserve">581841240413734888	</t>
  </si>
  <si>
    <t xml:space="preserve">861048403782	</t>
  </si>
  <si>
    <t xml:space="preserve">500188360-HD210260	</t>
  </si>
  <si>
    <t xml:space="preserve">KMS10039069801388	</t>
  </si>
  <si>
    <t xml:space="preserve">500188360-HD210259	</t>
  </si>
  <si>
    <t xml:space="preserve">KMS10039069801374	</t>
  </si>
  <si>
    <t xml:space="preserve">581841188749674168	</t>
  </si>
  <si>
    <t xml:space="preserve">861011543842	</t>
  </si>
  <si>
    <t xml:space="preserve">581841234914150398	</t>
  </si>
  <si>
    <t xml:space="preserve">861006183782	</t>
  </si>
  <si>
    <t xml:space="preserve">251227EQQAJVP6	</t>
  </si>
  <si>
    <t xml:space="preserve">SPXVN05549669353C	</t>
  </si>
  <si>
    <t xml:space="preserve">581841237379155657	</t>
  </si>
  <si>
    <t xml:space="preserve">861011903842	</t>
  </si>
  <si>
    <t xml:space="preserve">500188360-HD210251	</t>
  </si>
  <si>
    <t xml:space="preserve">KMS10039069801269	</t>
  </si>
  <si>
    <t xml:space="preserve">500188360-HD210252	</t>
  </si>
  <si>
    <t xml:space="preserve">KMS10039069801280	</t>
  </si>
  <si>
    <t xml:space="preserve">251227EQSF8DB4	</t>
  </si>
  <si>
    <t xml:space="preserve">SPXVN05347481604C	</t>
  </si>
  <si>
    <t xml:space="preserve">500188360-HD210253	</t>
  </si>
  <si>
    <t xml:space="preserve">KMS10039069801297	</t>
  </si>
  <si>
    <t xml:space="preserve">251227EQR4A3CE	</t>
  </si>
  <si>
    <t xml:space="preserve">84859339259179	</t>
  </si>
  <si>
    <t xml:space="preserve">500188360-HD210254	</t>
  </si>
  <si>
    <t xml:space="preserve">KMS10039069801318	</t>
  </si>
  <si>
    <t xml:space="preserve">500188360-HD210255	</t>
  </si>
  <si>
    <t xml:space="preserve">KMS10039069801332	</t>
  </si>
  <si>
    <t xml:space="preserve">500188360-HD210256	</t>
  </si>
  <si>
    <t xml:space="preserve">KMS10039069801335	</t>
  </si>
  <si>
    <t xml:space="preserve">581841266412455912	</t>
  </si>
  <si>
    <t xml:space="preserve">500188360-HD210257	</t>
  </si>
  <si>
    <t xml:space="preserve">KMS10039069801348	</t>
  </si>
  <si>
    <t xml:space="preserve">500188360-HD210258	</t>
  </si>
  <si>
    <t xml:space="preserve">KMS10039069801356	</t>
  </si>
  <si>
    <t xml:space="preserve">581841178654312392	</t>
  </si>
  <si>
    <t xml:space="preserve">861059153812	</t>
  </si>
  <si>
    <t xml:space="preserve">251227EG8NJK7R	</t>
  </si>
  <si>
    <t xml:space="preserve">SPXVN05130729683C	</t>
  </si>
  <si>
    <t xml:space="preserve">251227EP2PBBRT	</t>
  </si>
  <si>
    <t xml:space="preserve">VN2551514675126	</t>
  </si>
  <si>
    <t xml:space="preserve">500188360-HD210249	</t>
  </si>
  <si>
    <t xml:space="preserve">KMS10039069798958	</t>
  </si>
  <si>
    <t xml:space="preserve">251227EMSUUWUQ	</t>
  </si>
  <si>
    <t xml:space="preserve">SPXVN05120006694C	</t>
  </si>
  <si>
    <t xml:space="preserve">581840541206348909	</t>
  </si>
  <si>
    <t xml:space="preserve">861099753562	</t>
  </si>
  <si>
    <t xml:space="preserve">100264749_4817	</t>
  </si>
  <si>
    <t xml:space="preserve">S22993520.MN3-01-W32.1949920613	</t>
  </si>
  <si>
    <t xml:space="preserve">500188360-HD210233	</t>
  </si>
  <si>
    <t xml:space="preserve">KMS10039069797567	</t>
  </si>
  <si>
    <t xml:space="preserve">500188360-HD210234	</t>
  </si>
  <si>
    <t xml:space="preserve">KMS10039069797582	</t>
  </si>
  <si>
    <t xml:space="preserve">581840469464089615	</t>
  </si>
  <si>
    <t xml:space="preserve">861044303502	</t>
  </si>
  <si>
    <t xml:space="preserve">581840464954623461	</t>
  </si>
  <si>
    <t xml:space="preserve">861090273572	</t>
  </si>
  <si>
    <t xml:space="preserve">500188360-HD210235	</t>
  </si>
  <si>
    <t xml:space="preserve">KMS10039069797610	</t>
  </si>
  <si>
    <t xml:space="preserve">500188360-HD210236	</t>
  </si>
  <si>
    <t xml:space="preserve">KMS10039069797774	</t>
  </si>
  <si>
    <t xml:space="preserve">581840569714967985	</t>
  </si>
  <si>
    <t xml:space="preserve">TTVN1048713177	</t>
  </si>
  <si>
    <t xml:space="preserve">500188360-HD210237	</t>
  </si>
  <si>
    <t xml:space="preserve">KMS10039069797798	</t>
  </si>
  <si>
    <t xml:space="preserve">251227EN3EWKY0	</t>
  </si>
  <si>
    <t xml:space="preserve">SPXVN05352898609C	</t>
  </si>
  <si>
    <t xml:space="preserve">500188360-HD210238	</t>
  </si>
  <si>
    <t xml:space="preserve">KMS10039069797848	</t>
  </si>
  <si>
    <t xml:space="preserve">500188360-HD210239	</t>
  </si>
  <si>
    <t xml:space="preserve">KMS10039069797862	</t>
  </si>
  <si>
    <t xml:space="preserve">581840573847930005	</t>
  </si>
  <si>
    <t xml:space="preserve">861025523502	</t>
  </si>
  <si>
    <t xml:space="preserve">251227EMJYKBYY	</t>
  </si>
  <si>
    <t xml:space="preserve">SPXVN05699963256C	</t>
  </si>
  <si>
    <t xml:space="preserve">251227EMHW8FVT	</t>
  </si>
  <si>
    <t xml:space="preserve">SPXVN05472142162C	</t>
  </si>
  <si>
    <t xml:space="preserve">251227EMGVSM74	</t>
  </si>
  <si>
    <t xml:space="preserve">SPXVN05549182138C	</t>
  </si>
  <si>
    <t xml:space="preserve">100264749_4781	</t>
  </si>
  <si>
    <t xml:space="preserve">100264749_4769	</t>
  </si>
  <si>
    <t xml:space="preserve">100264749_4773	</t>
  </si>
  <si>
    <t xml:space="preserve">100264749_4765	</t>
  </si>
  <si>
    <t xml:space="preserve">100264749_4767	</t>
  </si>
  <si>
    <t xml:space="preserve">100264749_4779	</t>
  </si>
  <si>
    <t xml:space="preserve">100264749_4760	</t>
  </si>
  <si>
    <t xml:space="preserve">100264749_4780	</t>
  </si>
  <si>
    <t xml:space="preserve">100264749_4751	</t>
  </si>
  <si>
    <t xml:space="preserve">100264749_4753	</t>
  </si>
  <si>
    <t xml:space="preserve">100264749_4752	</t>
  </si>
  <si>
    <t xml:space="preserve">500188360-HD210232	</t>
  </si>
  <si>
    <t xml:space="preserve">KMS10039069797426	</t>
  </si>
  <si>
    <t xml:space="preserve">100264749_4754	</t>
  </si>
  <si>
    <t xml:space="preserve">100264749_4755	</t>
  </si>
  <si>
    <t>PL-25122792HJ</t>
  </si>
  <si>
    <t xml:space="preserve">581840382533535538	</t>
  </si>
  <si>
    <t xml:space="preserve">500188360-HD210240	</t>
  </si>
  <si>
    <t xml:space="preserve">KMS10039069797877	</t>
  </si>
  <si>
    <t xml:space="preserve">500188360-HD210250	</t>
  </si>
  <si>
    <t xml:space="preserve">KMS10039069798972	</t>
  </si>
  <si>
    <t xml:space="preserve">581840599529719774	</t>
  </si>
  <si>
    <t xml:space="preserve">861031053572	</t>
  </si>
  <si>
    <t xml:space="preserve">581840536127702134	</t>
  </si>
  <si>
    <t xml:space="preserve">861059453572	</t>
  </si>
  <si>
    <t xml:space="preserve">581840666324993309	</t>
  </si>
  <si>
    <t xml:space="preserve">861067883582	</t>
  </si>
  <si>
    <t xml:space="preserve">581840646635816942	</t>
  </si>
  <si>
    <t xml:space="preserve">TTVN1046173878	</t>
  </si>
  <si>
    <t xml:space="preserve">581840758282356138	</t>
  </si>
  <si>
    <t xml:space="preserve">861017883642	</t>
  </si>
  <si>
    <t xml:space="preserve">581840680801306215	</t>
  </si>
  <si>
    <t xml:space="preserve">861067903582	</t>
  </si>
  <si>
    <t xml:space="preserve">581840720235169467	</t>
  </si>
  <si>
    <t xml:space="preserve">861047793582	</t>
  </si>
  <si>
    <t xml:space="preserve">581840690633082791	</t>
  </si>
  <si>
    <t xml:space="preserve">861067353582	</t>
  </si>
  <si>
    <t xml:space="preserve">581840702404986598	</t>
  </si>
  <si>
    <t xml:space="preserve">861087923582	</t>
  </si>
  <si>
    <t xml:space="preserve">581840716546868422	</t>
  </si>
  <si>
    <t xml:space="preserve">861068153582	</t>
  </si>
  <si>
    <t xml:space="preserve">500188360-HD210247	</t>
  </si>
  <si>
    <t xml:space="preserve">KMS10039069798791	</t>
  </si>
  <si>
    <t xml:space="preserve">581840750468236610	</t>
  </si>
  <si>
    <t xml:space="preserve">861028733582	</t>
  </si>
  <si>
    <t xml:space="preserve">581840777877423139	</t>
  </si>
  <si>
    <t xml:space="preserve">861096963662	</t>
  </si>
  <si>
    <t xml:space="preserve">581840763873100809	</t>
  </si>
  <si>
    <t xml:space="preserve">861037943662	</t>
  </si>
  <si>
    <t xml:space="preserve">500188360-HD210248	</t>
  </si>
  <si>
    <t xml:space="preserve">KMS10039069798918	</t>
  </si>
  <si>
    <t xml:space="preserve">581840786687952150	</t>
  </si>
  <si>
    <t xml:space="preserve">861010333672	</t>
  </si>
  <si>
    <t xml:space="preserve">581840758844458942	</t>
  </si>
  <si>
    <t xml:space="preserve">861088113582	</t>
  </si>
  <si>
    <t xml:space="preserve">500188360-HD210246	</t>
  </si>
  <si>
    <t xml:space="preserve">KMS10039069798495	</t>
  </si>
  <si>
    <t xml:space="preserve">581840675895542977	</t>
  </si>
  <si>
    <t xml:space="preserve">861051433622	</t>
  </si>
  <si>
    <t xml:space="preserve">500188360-HD210245	</t>
  </si>
  <si>
    <t xml:space="preserve">KMS10039069798459	</t>
  </si>
  <si>
    <t xml:space="preserve">251227EN87HRRW	</t>
  </si>
  <si>
    <t xml:space="preserve">SPXVN05637289206C	</t>
  </si>
  <si>
    <t xml:space="preserve">581840562914559169	</t>
  </si>
  <si>
    <t xml:space="preserve">861077393582	</t>
  </si>
  <si>
    <t xml:space="preserve">581840596254491715	</t>
  </si>
  <si>
    <t xml:space="preserve">861023053522	</t>
  </si>
  <si>
    <t xml:space="preserve">251227EN8XD9A5	</t>
  </si>
  <si>
    <t xml:space="preserve">SPXVN05571146134C	</t>
  </si>
  <si>
    <t xml:space="preserve">251227EN960GN9	</t>
  </si>
  <si>
    <t xml:space="preserve">VN2590693436495	</t>
  </si>
  <si>
    <t xml:space="preserve">500188360-HD210242	</t>
  </si>
  <si>
    <t xml:space="preserve">KMS10039069798169	</t>
  </si>
  <si>
    <t xml:space="preserve">500188360-HD210243	</t>
  </si>
  <si>
    <t xml:space="preserve">KMS10039069798206	</t>
  </si>
  <si>
    <t xml:space="preserve">251227END1149E	</t>
  </si>
  <si>
    <t xml:space="preserve">VN2528604571560	</t>
  </si>
  <si>
    <t xml:space="preserve">251227ENDCFDX6	</t>
  </si>
  <si>
    <t xml:space="preserve">CN993500893VN	</t>
  </si>
  <si>
    <t xml:space="preserve">251227ENDYJY73	</t>
  </si>
  <si>
    <t xml:space="preserve">SPXVN05850765264C	</t>
  </si>
  <si>
    <t xml:space="preserve">581840637723641664	</t>
  </si>
  <si>
    <t xml:space="preserve">861050783622	</t>
  </si>
  <si>
    <t xml:space="preserve">251227ENEPETXM	</t>
  </si>
  <si>
    <t xml:space="preserve">SPXVN05851467095C	</t>
  </si>
  <si>
    <t>PL-251227STU2</t>
  </si>
  <si>
    <t xml:space="preserve">500188360-HD210244	</t>
  </si>
  <si>
    <t xml:space="preserve">KMS10039069798415	</t>
  </si>
  <si>
    <t xml:space="preserve">251227ENJDP8U9	</t>
  </si>
  <si>
    <t xml:space="preserve">SPXVN05864170063C	</t>
  </si>
  <si>
    <t xml:space="preserve">581840693784709059	</t>
  </si>
  <si>
    <t xml:space="preserve">861028773552	</t>
  </si>
  <si>
    <t xml:space="preserve">500188360-HD210241	</t>
  </si>
  <si>
    <t xml:space="preserve">KMS10039069797909	</t>
  </si>
  <si>
    <t xml:space="preserve">581841301792917501	</t>
  </si>
  <si>
    <t xml:space="preserve">861063483852	</t>
  </si>
  <si>
    <t xml:space="preserve">581839540853245682	</t>
  </si>
  <si>
    <t xml:space="preserve">861080602732	</t>
  </si>
  <si>
    <t xml:space="preserve">581839500079498563	</t>
  </si>
  <si>
    <t xml:space="preserve">861085932722	</t>
  </si>
  <si>
    <t xml:space="preserve">581837277187245409	</t>
  </si>
  <si>
    <t xml:space="preserve">861055062752	</t>
  </si>
  <si>
    <t xml:space="preserve">581837207203514049	</t>
  </si>
  <si>
    <t xml:space="preserve">861083182722	</t>
  </si>
  <si>
    <t xml:space="preserve">581837279589270711	</t>
  </si>
  <si>
    <t xml:space="preserve">861094922752	</t>
  </si>
  <si>
    <t xml:space="preserve">251227DS001T9H	</t>
  </si>
  <si>
    <t xml:space="preserve">SPXVN05690969266C	</t>
  </si>
  <si>
    <t xml:space="preserve">581837296895559097	</t>
  </si>
  <si>
    <t xml:space="preserve">861034162752	</t>
  </si>
  <si>
    <t xml:space="preserve">251227DS26MTN9	</t>
  </si>
  <si>
    <t xml:space="preserve">SPXVN05715899370C	</t>
  </si>
  <si>
    <t xml:space="preserve">251227DRQTST53	</t>
  </si>
  <si>
    <t xml:space="preserve">251227DS1S9QSC	</t>
  </si>
  <si>
    <t xml:space="preserve">SPXVN05548222011C	</t>
  </si>
  <si>
    <t xml:space="preserve">581837299601474828	</t>
  </si>
  <si>
    <t xml:space="preserve">861073982752	</t>
  </si>
  <si>
    <t xml:space="preserve">581837299021547059	</t>
  </si>
  <si>
    <t xml:space="preserve">861056032752	</t>
  </si>
  <si>
    <t xml:space="preserve">joiflow-4306_1824	</t>
  </si>
  <si>
    <t xml:space="preserve">GYPGPMWK	</t>
  </si>
  <si>
    <t xml:space="preserve">251227DSRKV6DJ	</t>
  </si>
  <si>
    <t xml:space="preserve">SPXVN05170358705C	</t>
  </si>
  <si>
    <t xml:space="preserve">581837311605638484	</t>
  </si>
  <si>
    <t xml:space="preserve">861045802722	</t>
  </si>
  <si>
    <t xml:space="preserve">519936202047424	</t>
  </si>
  <si>
    <t xml:space="preserve">LMP0352924698VNA	</t>
  </si>
  <si>
    <t xml:space="preserve">251227DS364C6E	</t>
  </si>
  <si>
    <t xml:space="preserve">SPXVN05465543925C	</t>
  </si>
  <si>
    <t xml:space="preserve">251227DT071TUH	</t>
  </si>
  <si>
    <t xml:space="preserve">GYPGTRPG	</t>
  </si>
  <si>
    <t xml:space="preserve">251227DR3N56D2	</t>
  </si>
  <si>
    <t xml:space="preserve">SPXVN05071809191C	</t>
  </si>
  <si>
    <t xml:space="preserve">581837196372248246	</t>
  </si>
  <si>
    <t xml:space="preserve">861065601582	</t>
  </si>
  <si>
    <t xml:space="preserve">581837092922361025	</t>
  </si>
  <si>
    <t xml:space="preserve">861046611582	</t>
  </si>
  <si>
    <t xml:space="preserve">581837083312621517	</t>
  </si>
  <si>
    <t xml:space="preserve">861086201582	</t>
  </si>
  <si>
    <t xml:space="preserve">581837111147792180	</t>
  </si>
  <si>
    <t xml:space="preserve">861042951582	</t>
  </si>
  <si>
    <t xml:space="preserve">581837079832921711	</t>
  </si>
  <si>
    <t xml:space="preserve">861074861622	</t>
  </si>
  <si>
    <t xml:space="preserve">581837124270589454	</t>
  </si>
  <si>
    <t xml:space="preserve">861014931622	</t>
  </si>
  <si>
    <t xml:space="preserve">251227DQ5VCV6F	</t>
  </si>
  <si>
    <t xml:space="preserve">SPXVN05179328910C	</t>
  </si>
  <si>
    <t xml:space="preserve">581837207900882927	</t>
  </si>
  <si>
    <t xml:space="preserve">861035661622	</t>
  </si>
  <si>
    <t xml:space="preserve">251227DQ7V94KV	</t>
  </si>
  <si>
    <t xml:space="preserve">SPXVN05234337417C	</t>
  </si>
  <si>
    <t xml:space="preserve">251227DQGFY4AV	</t>
  </si>
  <si>
    <t xml:space="preserve">SPXVN05072807078C	</t>
  </si>
  <si>
    <t xml:space="preserve">581837202613241573	</t>
  </si>
  <si>
    <t xml:space="preserve">861082821582	</t>
  </si>
  <si>
    <t xml:space="preserve">581837202634409000	</t>
  </si>
  <si>
    <t xml:space="preserve">861096071622	</t>
  </si>
  <si>
    <t xml:space="preserve">581837206904079981	</t>
  </si>
  <si>
    <t xml:space="preserve">861044761582	</t>
  </si>
  <si>
    <t xml:space="preserve">581837182859052490	</t>
  </si>
  <si>
    <t xml:space="preserve">861065061582	</t>
  </si>
  <si>
    <t xml:space="preserve">251227DQWET98X	</t>
  </si>
  <si>
    <t xml:space="preserve">SPXVN05220127458C	</t>
  </si>
  <si>
    <t xml:space="preserve">251227DQE3P9FS	</t>
  </si>
  <si>
    <t xml:space="preserve">SPXVN05846566962C	</t>
  </si>
  <si>
    <t xml:space="preserve">581837387092166492	</t>
  </si>
  <si>
    <t xml:space="preserve">861096662752	</t>
  </si>
  <si>
    <t xml:space="preserve">581837382343886483	</t>
  </si>
  <si>
    <t xml:space="preserve">861082742722	</t>
  </si>
  <si>
    <t xml:space="preserve">251227DTG4A2PY	</t>
  </si>
  <si>
    <t xml:space="preserve">SPXVN05035132239C	</t>
  </si>
  <si>
    <t xml:space="preserve">251227DW2PW90Y	</t>
  </si>
  <si>
    <t xml:space="preserve">VN251340738356V	</t>
  </si>
  <si>
    <t xml:space="preserve">581837560449303728	</t>
  </si>
  <si>
    <t xml:space="preserve">861062272722	</t>
  </si>
  <si>
    <t xml:space="preserve">581837543147406498	</t>
  </si>
  <si>
    <t xml:space="preserve">861083262722	</t>
  </si>
  <si>
    <t xml:space="preserve">581837539896362697	</t>
  </si>
  <si>
    <t xml:space="preserve">861020902732	</t>
  </si>
  <si>
    <t xml:space="preserve">581837567215109394	</t>
  </si>
  <si>
    <t xml:space="preserve">861020842732	</t>
  </si>
  <si>
    <t>PL-251227CY2D</t>
  </si>
  <si>
    <t xml:space="preserve">581837567725307218	</t>
  </si>
  <si>
    <t xml:space="preserve">861061932722	</t>
  </si>
  <si>
    <t xml:space="preserve">581837543595673562	</t>
  </si>
  <si>
    <t xml:space="preserve">861097982752	</t>
  </si>
  <si>
    <t xml:space="preserve">251227DWSKB3Q8	</t>
  </si>
  <si>
    <t xml:space="preserve">VN259605401030M	</t>
  </si>
  <si>
    <t xml:space="preserve">581837592585930250	</t>
  </si>
  <si>
    <t xml:space="preserve">861037962752	</t>
  </si>
  <si>
    <t xml:space="preserve">251227DY120ERN	</t>
  </si>
  <si>
    <t xml:space="preserve">VN255784876331A	</t>
  </si>
  <si>
    <t xml:space="preserve">581837622860548064	</t>
  </si>
  <si>
    <t xml:space="preserve">861058312752	</t>
  </si>
  <si>
    <t xml:space="preserve">581837658115769790	</t>
  </si>
  <si>
    <t xml:space="preserve">861012032762	</t>
  </si>
  <si>
    <t xml:space="preserve">581837659104315358	</t>
  </si>
  <si>
    <t xml:space="preserve">861044332722	</t>
  </si>
  <si>
    <t xml:space="preserve">581837624499012671	</t>
  </si>
  <si>
    <t xml:space="preserve">861093842762	</t>
  </si>
  <si>
    <t xml:space="preserve">581837602295941088	</t>
  </si>
  <si>
    <t xml:space="preserve">861034782752	</t>
  </si>
  <si>
    <t xml:space="preserve">251227DVV70N2V	</t>
  </si>
  <si>
    <t xml:space="preserve">SPXVN05498711762C	</t>
  </si>
  <si>
    <t xml:space="preserve">581837520346056088	</t>
  </si>
  <si>
    <t xml:space="preserve">861020122732	</t>
  </si>
  <si>
    <t xml:space="preserve">251227DVQN42GV	</t>
  </si>
  <si>
    <t xml:space="preserve">SPXVN05800523627C	</t>
  </si>
  <si>
    <t xml:space="preserve">251227DTMFFJ7E	</t>
  </si>
  <si>
    <t xml:space="preserve">SPXVN05115174671C	</t>
  </si>
  <si>
    <t xml:space="preserve">251227DTP9Q0HG	</t>
  </si>
  <si>
    <t xml:space="preserve">SPXVN05824331248C	</t>
  </si>
  <si>
    <t xml:space="preserve">251227DTPDET4H	</t>
  </si>
  <si>
    <t xml:space="preserve">SPXVN05289296476C	</t>
  </si>
  <si>
    <t xml:space="preserve">581837411774072586	</t>
  </si>
  <si>
    <t xml:space="preserve">861059992752	</t>
  </si>
  <si>
    <t xml:space="preserve">581837379506177602	</t>
  </si>
  <si>
    <t xml:space="preserve">861044312722	</t>
  </si>
  <si>
    <t xml:space="preserve">581837431105553735	</t>
  </si>
  <si>
    <t xml:space="preserve">861095782752	</t>
  </si>
  <si>
    <t xml:space="preserve">251227DUBT6FF2	</t>
  </si>
  <si>
    <t xml:space="preserve">SPXVN05325019239C	</t>
  </si>
  <si>
    <t xml:space="preserve">251227DUP45KVP	</t>
  </si>
  <si>
    <t xml:space="preserve">SPXVN05213465302C	</t>
  </si>
  <si>
    <t xml:space="preserve">581837472961365416	</t>
  </si>
  <si>
    <t xml:space="preserve">861059922752	</t>
  </si>
  <si>
    <t xml:space="preserve">581837475382133977	</t>
  </si>
  <si>
    <t xml:space="preserve">861008552722	</t>
  </si>
  <si>
    <t xml:space="preserve">581837488041329731	</t>
  </si>
  <si>
    <t xml:space="preserve">581837477053630334	</t>
  </si>
  <si>
    <t xml:space="preserve">861081482732	</t>
  </si>
  <si>
    <t xml:space="preserve">251227DVHERE8X	</t>
  </si>
  <si>
    <t xml:space="preserve">251227DVNARD5B	</t>
  </si>
  <si>
    <t xml:space="preserve">SPXVN05450631349C	</t>
  </si>
  <si>
    <t xml:space="preserve">581837529394677206	</t>
  </si>
  <si>
    <t xml:space="preserve">861043412732	</t>
  </si>
  <si>
    <t xml:space="preserve">251227DPK7F3J0	</t>
  </si>
  <si>
    <t xml:space="preserve">GYPGPYM6	</t>
  </si>
  <si>
    <t xml:space="preserve">581837062010406210	</t>
  </si>
  <si>
    <t xml:space="preserve">861083381582	</t>
  </si>
  <si>
    <t xml:space="preserve">251227DPEY25DT	</t>
  </si>
  <si>
    <t xml:space="preserve">SPXVN05616900403C	</t>
  </si>
  <si>
    <t xml:space="preserve">581837046801401502	</t>
  </si>
  <si>
    <t xml:space="preserve">861024861582	</t>
  </si>
  <si>
    <t xml:space="preserve">251227DKWBUCT7	</t>
  </si>
  <si>
    <t xml:space="preserve">SPXVN05372454886C	</t>
  </si>
  <si>
    <t xml:space="preserve">581836724397966802	</t>
  </si>
  <si>
    <t xml:space="preserve">861056211622	</t>
  </si>
  <si>
    <t xml:space="preserve">251227DM0E2JY3	</t>
  </si>
  <si>
    <t xml:space="preserve">SPXVN05758611655C	</t>
  </si>
  <si>
    <t xml:space="preserve">581836746768483932	</t>
  </si>
  <si>
    <t xml:space="preserve">861015071622	</t>
  </si>
  <si>
    <t xml:space="preserve">251227DM296SFV	</t>
  </si>
  <si>
    <t xml:space="preserve">VN2566320659692	</t>
  </si>
  <si>
    <t xml:space="preserve">581836757666793355	</t>
  </si>
  <si>
    <t xml:space="preserve">861043381582	</t>
  </si>
  <si>
    <t xml:space="preserve">251227DKW9XQQW	</t>
  </si>
  <si>
    <t xml:space="preserve">SPXVN05410610868C	</t>
  </si>
  <si>
    <t xml:space="preserve">251227DM5H7NXV	</t>
  </si>
  <si>
    <t xml:space="preserve">SPXVN05274579167C	</t>
  </si>
  <si>
    <t xml:space="preserve">251227DM9B9KHV	</t>
  </si>
  <si>
    <t xml:space="preserve">SPXVN05161642600C	</t>
  </si>
  <si>
    <t xml:space="preserve">581836790821717652	</t>
  </si>
  <si>
    <t xml:space="preserve">861054871622	</t>
  </si>
  <si>
    <t xml:space="preserve">251227DMERUWEY	</t>
  </si>
  <si>
    <t xml:space="preserve">SPXVN05679881236C	</t>
  </si>
  <si>
    <t xml:space="preserve">581836840679409337	</t>
  </si>
  <si>
    <t xml:space="preserve">861085341582	</t>
  </si>
  <si>
    <t xml:space="preserve">581836825995150535	</t>
  </si>
  <si>
    <t xml:space="preserve">861023381582	</t>
  </si>
  <si>
    <t xml:space="preserve">251227DMHV0CJ2	</t>
  </si>
  <si>
    <t xml:space="preserve">SPXVN05000217602C	</t>
  </si>
  <si>
    <t xml:space="preserve">251227DM88XJBC	</t>
  </si>
  <si>
    <t xml:space="preserve">SPXVN05579178007C	</t>
  </si>
  <si>
    <t xml:space="preserve">581836747792221888	</t>
  </si>
  <si>
    <t xml:space="preserve">861015691622	</t>
  </si>
  <si>
    <t xml:space="preserve">581836744319534527	</t>
  </si>
  <si>
    <t xml:space="preserve">861031981622	</t>
  </si>
  <si>
    <t xml:space="preserve">251227DKUX2YCC	</t>
  </si>
  <si>
    <t xml:space="preserve">25VC1VTE	</t>
  </si>
  <si>
    <t xml:space="preserve">581844971752163110	</t>
  </si>
  <si>
    <t xml:space="preserve">861016595572	</t>
  </si>
  <si>
    <t xml:space="preserve">500188360-HD210231	</t>
  </si>
  <si>
    <t xml:space="preserve">KMS10039069797407	</t>
  </si>
  <si>
    <t xml:space="preserve">251227DKG96Q7T	</t>
  </si>
  <si>
    <t xml:space="preserve">SPXVN05654445244C	</t>
  </si>
  <si>
    <t xml:space="preserve">251227DKGX8FET	</t>
  </si>
  <si>
    <t xml:space="preserve">SPXVN05119034164C	</t>
  </si>
  <si>
    <t xml:space="preserve">251227DKH9P1SR	</t>
  </si>
  <si>
    <t xml:space="preserve">GYPGPRG8	</t>
  </si>
  <si>
    <t xml:space="preserve">251227DKJ3BPNX	</t>
  </si>
  <si>
    <t xml:space="preserve">SPXVN05182378075C	</t>
  </si>
  <si>
    <t xml:space="preserve">581836707785639440	</t>
  </si>
  <si>
    <t xml:space="preserve">861073371622	</t>
  </si>
  <si>
    <t xml:space="preserve">251227DKM49BRT	</t>
  </si>
  <si>
    <t xml:space="preserve">VN2529538106343	</t>
  </si>
  <si>
    <t xml:space="preserve">251227DKNVH77K	</t>
  </si>
  <si>
    <t xml:space="preserve">SPXVN05340638349C	</t>
  </si>
  <si>
    <t xml:space="preserve">251227DKMPBKNN	</t>
  </si>
  <si>
    <t xml:space="preserve">SPXVN05922277331C	</t>
  </si>
  <si>
    <t xml:space="preserve">251227DKPJFWRY	</t>
  </si>
  <si>
    <t xml:space="preserve">SPXVN05434019475C	</t>
  </si>
  <si>
    <t xml:space="preserve">251227DKT221H6	</t>
  </si>
  <si>
    <t xml:space="preserve">581836731685046086	</t>
  </si>
  <si>
    <t xml:space="preserve">861003751582	</t>
  </si>
  <si>
    <t xml:space="preserve">581836712662173525	</t>
  </si>
  <si>
    <t xml:space="preserve">861046271582	</t>
  </si>
  <si>
    <t xml:space="preserve">581836665018156392	</t>
  </si>
  <si>
    <t xml:space="preserve">861064811582	</t>
  </si>
  <si>
    <t xml:space="preserve">251227DMNP3TQH	</t>
  </si>
  <si>
    <t xml:space="preserve">GYPGPYMX	</t>
  </si>
  <si>
    <t xml:space="preserve">581837684827064109	</t>
  </si>
  <si>
    <t xml:space="preserve">861096952752	</t>
  </si>
  <si>
    <t xml:space="preserve">251227DMR74018	</t>
  </si>
  <si>
    <t xml:space="preserve">SPXVN05217073127C	</t>
  </si>
  <si>
    <t xml:space="preserve">581836852278232238	</t>
  </si>
  <si>
    <t xml:space="preserve">861035811622	</t>
  </si>
  <si>
    <t xml:space="preserve">581836971835819029	</t>
  </si>
  <si>
    <t xml:space="preserve">861076201622	</t>
  </si>
  <si>
    <t xml:space="preserve">251227DNSK96PC	</t>
  </si>
  <si>
    <t xml:space="preserve">SPXVN05780615380C	</t>
  </si>
  <si>
    <t xml:space="preserve">joiflow-4306_1823	</t>
  </si>
  <si>
    <t xml:space="preserve">GYPGP878	</t>
  </si>
  <si>
    <t xml:space="preserve">581836957644261244	</t>
  </si>
  <si>
    <t xml:space="preserve">861055391622	</t>
  </si>
  <si>
    <t xml:space="preserve">581836980433225103	</t>
  </si>
  <si>
    <t xml:space="preserve">861082451582	</t>
  </si>
  <si>
    <t xml:space="preserve">251227DP0XV5ME	</t>
  </si>
  <si>
    <t xml:space="preserve">SPXVN05205483588C	</t>
  </si>
  <si>
    <t xml:space="preserve">251227DNNFPR4C	</t>
  </si>
  <si>
    <t xml:space="preserve">251227DP1C4G7K	</t>
  </si>
  <si>
    <t xml:space="preserve">SPXVN05962420680C	</t>
  </si>
  <si>
    <t xml:space="preserve">251227DP1HVKFX	</t>
  </si>
  <si>
    <t xml:space="preserve">SPXVN05974560051C	</t>
  </si>
  <si>
    <t xml:space="preserve">251227DP5FR3X6	</t>
  </si>
  <si>
    <t xml:space="preserve">SPXVN05152730746C	</t>
  </si>
  <si>
    <t xml:space="preserve">581836990227384303	</t>
  </si>
  <si>
    <t xml:space="preserve">861016841622	</t>
  </si>
  <si>
    <t xml:space="preserve">581837015698540527	</t>
  </si>
  <si>
    <t xml:space="preserve">861065471582	</t>
  </si>
  <si>
    <t xml:space="preserve">581837028809344053	</t>
  </si>
  <si>
    <t xml:space="preserve">861034581622	</t>
  </si>
  <si>
    <t xml:space="preserve">251227DP9S539V	</t>
  </si>
  <si>
    <t xml:space="preserve">SPXVN05129493358C	</t>
  </si>
  <si>
    <t xml:space="preserve">581837005341689769	</t>
  </si>
  <si>
    <t xml:space="preserve">861036251622	</t>
  </si>
  <si>
    <t xml:space="preserve">251227DNMXFVEH	</t>
  </si>
  <si>
    <t xml:space="preserve">VN252943142431W	</t>
  </si>
  <si>
    <t>PL-251227C8LX</t>
  </si>
  <si>
    <t xml:space="preserve">251227DNMG6XWS	</t>
  </si>
  <si>
    <t xml:space="preserve">SPXVN05113294521C	</t>
  </si>
  <si>
    <t xml:space="preserve">251227DNKX3A0D	</t>
  </si>
  <si>
    <t xml:space="preserve">SPXVN05153593316C	</t>
  </si>
  <si>
    <t xml:space="preserve">251227DN0UQ4DM	</t>
  </si>
  <si>
    <t xml:space="preserve">SPXVN05728896371C	</t>
  </si>
  <si>
    <t xml:space="preserve">581836889985352834	</t>
  </si>
  <si>
    <t xml:space="preserve">861095481622	</t>
  </si>
  <si>
    <t xml:space="preserve">581836899257452486	</t>
  </si>
  <si>
    <t xml:space="preserve">861095801622	</t>
  </si>
  <si>
    <t xml:space="preserve">581836896639157610	</t>
  </si>
  <si>
    <t xml:space="preserve">861062821582	</t>
  </si>
  <si>
    <t xml:space="preserve">581836907057087840	</t>
  </si>
  <si>
    <t xml:space="preserve">861084711582	</t>
  </si>
  <si>
    <t xml:space="preserve">251227DN526YVD	</t>
  </si>
  <si>
    <t xml:space="preserve">258BXGHO	</t>
  </si>
  <si>
    <t xml:space="preserve">581836894228678550	</t>
  </si>
  <si>
    <t xml:space="preserve">861025341582	</t>
  </si>
  <si>
    <t xml:space="preserve">581836928875267612	</t>
  </si>
  <si>
    <t xml:space="preserve">861043511582	</t>
  </si>
  <si>
    <t xml:space="preserve">581836918478571411	</t>
  </si>
  <si>
    <t xml:space="preserve">861093181622	</t>
  </si>
  <si>
    <t xml:space="preserve">581836892558820934	</t>
  </si>
  <si>
    <t xml:space="preserve">861025351582	</t>
  </si>
  <si>
    <t xml:space="preserve">251227DNCBUV9X	</t>
  </si>
  <si>
    <t xml:space="preserve">SPXVN05014274470C	</t>
  </si>
  <si>
    <t xml:space="preserve">251227DNF2MC11	</t>
  </si>
  <si>
    <t xml:space="preserve">VN259955693278M	</t>
  </si>
  <si>
    <t xml:space="preserve">251227DNGQ2UUA	</t>
  </si>
  <si>
    <t xml:space="preserve">SPXVN05436085365C	</t>
  </si>
  <si>
    <t xml:space="preserve">251227DNHVA5K3	</t>
  </si>
  <si>
    <t xml:space="preserve">SPXVN05484177667C	</t>
  </si>
  <si>
    <t xml:space="preserve">251227DNJ6QG6Q	</t>
  </si>
  <si>
    <t xml:space="preserve">VN2508927050439	</t>
  </si>
  <si>
    <t xml:space="preserve">251227DMRKJMW2	</t>
  </si>
  <si>
    <t xml:space="preserve">GYPGPYEV	</t>
  </si>
  <si>
    <t xml:space="preserve">251227E0CFH8AN	</t>
  </si>
  <si>
    <t xml:space="preserve">SPXVN05192106630C	</t>
  </si>
  <si>
    <t xml:space="preserve">581837676088428039	</t>
  </si>
  <si>
    <t xml:space="preserve">581837695682905607	</t>
  </si>
  <si>
    <t xml:space="preserve">861088692722	</t>
  </si>
  <si>
    <t xml:space="preserve">251227EDBQ16JU	</t>
  </si>
  <si>
    <t xml:space="preserve">VN251030128748N	</t>
  </si>
  <si>
    <t xml:space="preserve">581838927074657889	</t>
  </si>
  <si>
    <t xml:space="preserve">25CR4CRK	</t>
  </si>
  <si>
    <t xml:space="preserve">251227EDDPXVUF	</t>
  </si>
  <si>
    <t xml:space="preserve">VN253149882334V	</t>
  </si>
  <si>
    <t xml:space="preserve">581838950760548203	</t>
  </si>
  <si>
    <t xml:space="preserve">861054462762	</t>
  </si>
  <si>
    <t xml:space="preserve">581839048430093538	</t>
  </si>
  <si>
    <t xml:space="preserve">861056782752	</t>
  </si>
  <si>
    <t xml:space="preserve">581839029976270693	</t>
  </si>
  <si>
    <t xml:space="preserve">861032132762	</t>
  </si>
  <si>
    <t xml:space="preserve">581839008579028110	</t>
  </si>
  <si>
    <t xml:space="preserve">861082402722	</t>
  </si>
  <si>
    <t xml:space="preserve">581839051123951407	</t>
  </si>
  <si>
    <t xml:space="preserve">861041332732	</t>
  </si>
  <si>
    <t xml:space="preserve">251227EDUN952Q	</t>
  </si>
  <si>
    <t xml:space="preserve">SPXVN05916749597C	</t>
  </si>
  <si>
    <t xml:space="preserve">581839084114511652	</t>
  </si>
  <si>
    <t xml:space="preserve">861071022692	</t>
  </si>
  <si>
    <t xml:space="preserve">581839079341262370	</t>
  </si>
  <si>
    <t xml:space="preserve">861011332762	</t>
  </si>
  <si>
    <t xml:space="preserve">581839019538088971	</t>
  </si>
  <si>
    <t xml:space="preserve">861091972762	</t>
  </si>
  <si>
    <t xml:space="preserve">581839091488163418	</t>
  </si>
  <si>
    <t xml:space="preserve">861075202752	</t>
  </si>
  <si>
    <t xml:space="preserve">581839130072680419	</t>
  </si>
  <si>
    <t xml:space="preserve">861038632752	</t>
  </si>
  <si>
    <t xml:space="preserve">251227EDRDBCCS	</t>
  </si>
  <si>
    <t xml:space="preserve">SPXVN05469759510C	</t>
  </si>
  <si>
    <t xml:space="preserve">581839000962630973	</t>
  </si>
  <si>
    <t xml:space="preserve">861066102722	</t>
  </si>
  <si>
    <t xml:space="preserve">581838986069378429	</t>
  </si>
  <si>
    <t xml:space="preserve">251227ED7Q9NTA	</t>
  </si>
  <si>
    <t xml:space="preserve">581838740329105030	</t>
  </si>
  <si>
    <t xml:space="preserve">861007482722	</t>
  </si>
  <si>
    <t xml:space="preserve">581838791955613231	</t>
  </si>
  <si>
    <t xml:space="preserve">861065712722	</t>
  </si>
  <si>
    <t xml:space="preserve">581838795489576248	</t>
  </si>
  <si>
    <t xml:space="preserve">861060652732	</t>
  </si>
  <si>
    <t xml:space="preserve">251227EC4TFUFH	</t>
  </si>
  <si>
    <t xml:space="preserve">SPXVN05629625735C	</t>
  </si>
  <si>
    <t xml:space="preserve">581838824472610435	</t>
  </si>
  <si>
    <t xml:space="preserve">861036112752	</t>
  </si>
  <si>
    <t xml:space="preserve">581838819726296754	</t>
  </si>
  <si>
    <t xml:space="preserve">861014342752	</t>
  </si>
  <si>
    <t xml:space="preserve">251227ECBJ0WN9	</t>
  </si>
  <si>
    <t xml:space="preserve">SPXVN05118591754C	</t>
  </si>
  <si>
    <t xml:space="preserve">581838811048871544	</t>
  </si>
  <si>
    <t xml:space="preserve">861000782732	</t>
  </si>
  <si>
    <t xml:space="preserve">251227ECN0AKPN	</t>
  </si>
  <si>
    <t xml:space="preserve">VN2523574955017	</t>
  </si>
  <si>
    <t xml:space="preserve">251227ECP6G2R3	</t>
  </si>
  <si>
    <t xml:space="preserve">SPXVN05785358116C	</t>
  </si>
  <si>
    <t xml:space="preserve">251227ECPHXHP7	</t>
  </si>
  <si>
    <t xml:space="preserve">SPXVN05480451655C	</t>
  </si>
  <si>
    <t xml:space="preserve">251227ECQAP9PA	</t>
  </si>
  <si>
    <t xml:space="preserve">SPXVN05188090614C	</t>
  </si>
  <si>
    <t xml:space="preserve">581838895373780894	</t>
  </si>
  <si>
    <t xml:space="preserve">251227ED0UVCSH	</t>
  </si>
  <si>
    <t xml:space="preserve">251227ED5KGAEC	</t>
  </si>
  <si>
    <t xml:space="preserve">SPXVN05667902428C	</t>
  </si>
  <si>
    <t>PL-251227TJ6E</t>
  </si>
  <si>
    <t xml:space="preserve">581839116657853453	</t>
  </si>
  <si>
    <t xml:space="preserve">861087952642	</t>
  </si>
  <si>
    <t>PL-251227BRQ3</t>
  </si>
  <si>
    <t xml:space="preserve">581838629971658624	</t>
  </si>
  <si>
    <t xml:space="preserve">861048242722	</t>
  </si>
  <si>
    <t xml:space="preserve">581839101299230530	</t>
  </si>
  <si>
    <t xml:space="preserve">861017282752	</t>
  </si>
  <si>
    <t xml:space="preserve">581839164091762511	</t>
  </si>
  <si>
    <t xml:space="preserve">861013012762	</t>
  </si>
  <si>
    <t xml:space="preserve">251227EFHV113E	</t>
  </si>
  <si>
    <t xml:space="preserve">SPXVN05369245764C	</t>
  </si>
  <si>
    <t xml:space="preserve">581839276578932628	</t>
  </si>
  <si>
    <t xml:space="preserve">861013412762	</t>
  </si>
  <si>
    <t xml:space="preserve">581839420979644185	</t>
  </si>
  <si>
    <t xml:space="preserve">861061012652	</t>
  </si>
  <si>
    <t xml:space="preserve">581839385030264022	</t>
  </si>
  <si>
    <t xml:space="preserve">861031372762	</t>
  </si>
  <si>
    <t xml:space="preserve">581839432011777890	</t>
  </si>
  <si>
    <t xml:space="preserve">861064982722	</t>
  </si>
  <si>
    <t xml:space="preserve">581839425485899691	</t>
  </si>
  <si>
    <t xml:space="preserve">861037722752	</t>
  </si>
  <si>
    <t xml:space="preserve">581839354368853862	</t>
  </si>
  <si>
    <t xml:space="preserve">861026242722	</t>
  </si>
  <si>
    <t xml:space="preserve">581839460837000220	</t>
  </si>
  <si>
    <t xml:space="preserve">861008562722	</t>
  </si>
  <si>
    <t xml:space="preserve">581839428617930736	</t>
  </si>
  <si>
    <t xml:space="preserve">861064472722	</t>
  </si>
  <si>
    <t xml:space="preserve">251227EFWW9PPD	</t>
  </si>
  <si>
    <t xml:space="preserve">581839453596845801	</t>
  </si>
  <si>
    <t xml:space="preserve">251227EG01YAGN	</t>
  </si>
  <si>
    <t xml:space="preserve">SPXVN05258373120C	</t>
  </si>
  <si>
    <t xml:space="preserve">251227EG353RPQ	</t>
  </si>
  <si>
    <t xml:space="preserve">SPXVN05599259214C	</t>
  </si>
  <si>
    <t xml:space="preserve">581839514610992609	</t>
  </si>
  <si>
    <t xml:space="preserve">861063632722	</t>
  </si>
  <si>
    <t xml:space="preserve">251227EFT7XYH2	</t>
  </si>
  <si>
    <t xml:space="preserve">SPXVN05107563138C	</t>
  </si>
  <si>
    <t xml:space="preserve">251227EFD5AJJ2	</t>
  </si>
  <si>
    <t xml:space="preserve">SPXVN05505688759C	</t>
  </si>
  <si>
    <t xml:space="preserve">581839338344974287	</t>
  </si>
  <si>
    <t xml:space="preserve">861024852722	</t>
  </si>
  <si>
    <t xml:space="preserve">251227EF4NGDVC	</t>
  </si>
  <si>
    <t xml:space="preserve">SPXVN05002538348C	</t>
  </si>
  <si>
    <t xml:space="preserve">251227EEDEKX7T	</t>
  </si>
  <si>
    <t xml:space="preserve">581839200539346312	</t>
  </si>
  <si>
    <t xml:space="preserve">861046792722	</t>
  </si>
  <si>
    <t xml:space="preserve">251227EEN5KJQQ	</t>
  </si>
  <si>
    <t xml:space="preserve">SPXVN05681370073C	</t>
  </si>
  <si>
    <t xml:space="preserve">581839193040651471	</t>
  </si>
  <si>
    <t xml:space="preserve">861025282722	</t>
  </si>
  <si>
    <t xml:space="preserve">251227EEPBS68H	</t>
  </si>
  <si>
    <t xml:space="preserve">SPXVN05530898226C	</t>
  </si>
  <si>
    <t xml:space="preserve">581839245186597897	</t>
  </si>
  <si>
    <t xml:space="preserve">861041252732	</t>
  </si>
  <si>
    <t xml:space="preserve">581839196826142258	</t>
  </si>
  <si>
    <t xml:space="preserve">861055332752	</t>
  </si>
  <si>
    <t xml:space="preserve">251227EERN4YF0	</t>
  </si>
  <si>
    <t xml:space="preserve">SPXVN05353589797C	</t>
  </si>
  <si>
    <t xml:space="preserve">251227EERANX8W	</t>
  </si>
  <si>
    <t xml:space="preserve">SPXVN05852002851C	</t>
  </si>
  <si>
    <t xml:space="preserve">251227EEUNGKEG	</t>
  </si>
  <si>
    <t xml:space="preserve">SPXVN05444258023C	</t>
  </si>
  <si>
    <t xml:space="preserve">251227EEV2VUK0	</t>
  </si>
  <si>
    <t xml:space="preserve">SPXVN05475287251C	</t>
  </si>
  <si>
    <t xml:space="preserve">581839236727867158	</t>
  </si>
  <si>
    <t xml:space="preserve">861051832762	</t>
  </si>
  <si>
    <t xml:space="preserve">251227EEXTKNV3	</t>
  </si>
  <si>
    <t xml:space="preserve">SPXVN05862938466C	</t>
  </si>
  <si>
    <t xml:space="preserve">251227EEYS2C80	</t>
  </si>
  <si>
    <t xml:space="preserve">SPXVN05340989173C	</t>
  </si>
  <si>
    <t xml:space="preserve">251227EEXC8VS9	</t>
  </si>
  <si>
    <t xml:space="preserve">SPXVN05612214153C	</t>
  </si>
  <si>
    <t xml:space="preserve">581839129823053454	</t>
  </si>
  <si>
    <t xml:space="preserve">861013612762	</t>
  </si>
  <si>
    <t xml:space="preserve">581839515803158197	</t>
  </si>
  <si>
    <t xml:space="preserve">861009882722	</t>
  </si>
  <si>
    <t xml:space="preserve">581838739326141684	</t>
  </si>
  <si>
    <t xml:space="preserve">861027662722	</t>
  </si>
  <si>
    <t xml:space="preserve">581838758285575203	</t>
  </si>
  <si>
    <t xml:space="preserve">861031092762	</t>
  </si>
  <si>
    <t xml:space="preserve">581837890601191074	</t>
  </si>
  <si>
    <t xml:space="preserve">861023412722	</t>
  </si>
  <si>
    <t xml:space="preserve">581837881927500937	</t>
  </si>
  <si>
    <t xml:space="preserve">861014642762	</t>
  </si>
  <si>
    <t xml:space="preserve">581837916935521683	</t>
  </si>
  <si>
    <t xml:space="preserve">861051642762	</t>
  </si>
  <si>
    <t xml:space="preserve">581837918897538465	</t>
  </si>
  <si>
    <t xml:space="preserve">861082182722	</t>
  </si>
  <si>
    <t xml:space="preserve">251227E5BGA8MP	</t>
  </si>
  <si>
    <t xml:space="preserve">SPXVN05127475933C	</t>
  </si>
  <si>
    <t xml:space="preserve">251227E5CAYM9F	</t>
  </si>
  <si>
    <t xml:space="preserve">581837813947401883	</t>
  </si>
  <si>
    <t xml:space="preserve">861033702752	</t>
  </si>
  <si>
    <t xml:space="preserve">581837996578997263	</t>
  </si>
  <si>
    <t xml:space="preserve">861073232762	</t>
  </si>
  <si>
    <t xml:space="preserve">251227E5YNYE5F	</t>
  </si>
  <si>
    <t xml:space="preserve">SPXVN05531149834C	</t>
  </si>
  <si>
    <t xml:space="preserve">581838099902531151	</t>
  </si>
  <si>
    <t xml:space="preserve">861028762722	</t>
  </si>
  <si>
    <t xml:space="preserve">581838115883746494	</t>
  </si>
  <si>
    <t xml:space="preserve">861035942752	</t>
  </si>
  <si>
    <t xml:space="preserve">581838128232892207	</t>
  </si>
  <si>
    <t xml:space="preserve">581838152575321909	</t>
  </si>
  <si>
    <t xml:space="preserve">861065952722	</t>
  </si>
  <si>
    <t xml:space="preserve">251227E79VAB5U	</t>
  </si>
  <si>
    <t xml:space="preserve">SPXVN05764923944C	</t>
  </si>
  <si>
    <t xml:space="preserve">581838003452282649	</t>
  </si>
  <si>
    <t xml:space="preserve">861089682722	</t>
  </si>
  <si>
    <t xml:space="preserve">581837833924413016	</t>
  </si>
  <si>
    <t xml:space="preserve">861044542722	</t>
  </si>
  <si>
    <t xml:space="preserve">581837848219518539	</t>
  </si>
  <si>
    <t xml:space="preserve">861032382762	</t>
  </si>
  <si>
    <t xml:space="preserve">581837841018947518	</t>
  </si>
  <si>
    <t xml:space="preserve">861057132752	</t>
  </si>
  <si>
    <t xml:space="preserve">581837707364304547	</t>
  </si>
  <si>
    <t xml:space="preserve">861038522752	</t>
  </si>
  <si>
    <t xml:space="preserve">251227E0XN6DVE	</t>
  </si>
  <si>
    <t xml:space="preserve">GYPUWH6X	</t>
  </si>
  <si>
    <t xml:space="preserve">581837711764194830	</t>
  </si>
  <si>
    <t xml:space="preserve">861012282762	</t>
  </si>
  <si>
    <t xml:space="preserve">251227E1F5H4XY	</t>
  </si>
  <si>
    <t xml:space="preserve">SPXVN05834053849C	</t>
  </si>
  <si>
    <t xml:space="preserve">581837730349745252	</t>
  </si>
  <si>
    <t xml:space="preserve">861098142752	</t>
  </si>
  <si>
    <t xml:space="preserve">251227E1KC1HB2	</t>
  </si>
  <si>
    <t xml:space="preserve">SPXVN05904618993C	</t>
  </si>
  <si>
    <t xml:space="preserve">581837764515694351	</t>
  </si>
  <si>
    <t xml:space="preserve">861048652642	</t>
  </si>
  <si>
    <t xml:space="preserve">581837772206474975	</t>
  </si>
  <si>
    <t xml:space="preserve">861082972722	</t>
  </si>
  <si>
    <t xml:space="preserve">251227E1WM4PET	</t>
  </si>
  <si>
    <t xml:space="preserve">SPXVN05672718794C	</t>
  </si>
  <si>
    <t xml:space="preserve">251227E25QGUQW	</t>
  </si>
  <si>
    <t xml:space="preserve">GYPGTRDE	</t>
  </si>
  <si>
    <t xml:space="preserve">581837794289354115	</t>
  </si>
  <si>
    <t xml:space="preserve">861006992642	</t>
  </si>
  <si>
    <t xml:space="preserve">581837826097316974	</t>
  </si>
  <si>
    <t xml:space="preserve">581837826861925516	</t>
  </si>
  <si>
    <t xml:space="preserve">581837817986450572	</t>
  </si>
  <si>
    <t xml:space="preserve">251227E2YTXKER	</t>
  </si>
  <si>
    <t xml:space="preserve">SPXVN05583152946C	</t>
  </si>
  <si>
    <t xml:space="preserve">251227E7G0TP68	</t>
  </si>
  <si>
    <t xml:space="preserve">SPXVN05990346682C	</t>
  </si>
  <si>
    <t xml:space="preserve">251227EBRNEC0C	</t>
  </si>
  <si>
    <t xml:space="preserve">SPXVN05460264259C	</t>
  </si>
  <si>
    <t xml:space="preserve">251227E7G6J260	</t>
  </si>
  <si>
    <t xml:space="preserve">SPXVN05059428903C	</t>
  </si>
  <si>
    <t xml:space="preserve">581838181622056823	</t>
  </si>
  <si>
    <t xml:space="preserve">861070002762	</t>
  </si>
  <si>
    <t xml:space="preserve">581838395081655942	</t>
  </si>
  <si>
    <t xml:space="preserve">581838645219198278	</t>
  </si>
  <si>
    <t xml:space="preserve">861040472732	</t>
  </si>
  <si>
    <t xml:space="preserve">251227EB07DGAS	</t>
  </si>
  <si>
    <t xml:space="preserve">SPXVN05149670073C	</t>
  </si>
  <si>
    <t xml:space="preserve">251227EB15WQDA	</t>
  </si>
  <si>
    <t xml:space="preserve">SPXVN05286527582C	</t>
  </si>
  <si>
    <t xml:space="preserve">581838610174739725	</t>
  </si>
  <si>
    <t xml:space="preserve">861004492722	</t>
  </si>
  <si>
    <t xml:space="preserve">581838639837513316	</t>
  </si>
  <si>
    <t xml:space="preserve">861080582722	</t>
  </si>
  <si>
    <t xml:space="preserve">581838555722254050	</t>
  </si>
  <si>
    <t xml:space="preserve">861010662762	</t>
  </si>
  <si>
    <t xml:space="preserve">251227EB6553K4	</t>
  </si>
  <si>
    <t xml:space="preserve">GYPUWH64	</t>
  </si>
  <si>
    <t xml:space="preserve">581838642511316424	</t>
  </si>
  <si>
    <t xml:space="preserve">861038672752	</t>
  </si>
  <si>
    <t xml:space="preserve">581838693359388034	</t>
  </si>
  <si>
    <t xml:space="preserve">TTVN1047444278	</t>
  </si>
  <si>
    <t xml:space="preserve">581838661710021955	</t>
  </si>
  <si>
    <t xml:space="preserve">861086502722	</t>
  </si>
  <si>
    <t xml:space="preserve">581838690479605113	</t>
  </si>
  <si>
    <t xml:space="preserve">861069522642	</t>
  </si>
  <si>
    <t xml:space="preserve">251227EBMD225C	</t>
  </si>
  <si>
    <t xml:space="preserve">SPXVN05982252265C	</t>
  </si>
  <si>
    <t xml:space="preserve">581838685305210050	</t>
  </si>
  <si>
    <t xml:space="preserve">861061972722	</t>
  </si>
  <si>
    <t xml:space="preserve">581838616225547648	</t>
  </si>
  <si>
    <t xml:space="preserve">861084922722	</t>
  </si>
  <si>
    <t xml:space="preserve">581838529095763527	</t>
  </si>
  <si>
    <t xml:space="preserve">861063282722	</t>
  </si>
  <si>
    <t xml:space="preserve">251227EABAUJBY	</t>
  </si>
  <si>
    <t xml:space="preserve">SPXVN05661836577C	</t>
  </si>
  <si>
    <t xml:space="preserve">581838528999556806	</t>
  </si>
  <si>
    <t xml:space="preserve">861099132752	</t>
  </si>
  <si>
    <t xml:space="preserve">581838199020946756	</t>
  </si>
  <si>
    <t xml:space="preserve">861093212762	</t>
  </si>
  <si>
    <t xml:space="preserve">581838186495575797	</t>
  </si>
  <si>
    <t xml:space="preserve">861081752722	</t>
  </si>
  <si>
    <t xml:space="preserve">581838182523766552	</t>
  </si>
  <si>
    <t xml:space="preserve">861070962762	</t>
  </si>
  <si>
    <t xml:space="preserve">523145787558407	</t>
  </si>
  <si>
    <t xml:space="preserve">LMP0352925379VNA	</t>
  </si>
  <si>
    <t xml:space="preserve">581838270001285008	</t>
  </si>
  <si>
    <t xml:space="preserve">861016992752	</t>
  </si>
  <si>
    <t xml:space="preserve">251227E8THN6R8	</t>
  </si>
  <si>
    <t xml:space="preserve">SPXVN05380112783C	</t>
  </si>
  <si>
    <t xml:space="preserve">581838331576812829	</t>
  </si>
  <si>
    <t xml:space="preserve">861022322732	</t>
  </si>
  <si>
    <t xml:space="preserve">581838360451188433	</t>
  </si>
  <si>
    <t xml:space="preserve">861018612752	</t>
  </si>
  <si>
    <t xml:space="preserve">581838375285523862	</t>
  </si>
  <si>
    <t xml:space="preserve">861082152722	</t>
  </si>
  <si>
    <t xml:space="preserve">251227E9BJ99TW	</t>
  </si>
  <si>
    <t xml:space="preserve">GYPGTRDP	</t>
  </si>
  <si>
    <t xml:space="preserve">251227E9KSG3K0	</t>
  </si>
  <si>
    <t xml:space="preserve">SPXVN05041794581C	</t>
  </si>
  <si>
    <t xml:space="preserve">251227E9N59S5K	</t>
  </si>
  <si>
    <t xml:space="preserve">SPXVN05490538517C	</t>
  </si>
  <si>
    <t xml:space="preserve">251227E9TRKPAG	</t>
  </si>
  <si>
    <t xml:space="preserve">SPXVN05305175099C	</t>
  </si>
  <si>
    <t xml:space="preserve">581838488926128064	</t>
  </si>
  <si>
    <t xml:space="preserve">861010522762	</t>
  </si>
  <si>
    <t xml:space="preserve">581838442715710840	</t>
  </si>
  <si>
    <t xml:space="preserve">861063232722	</t>
  </si>
  <si>
    <t xml:space="preserve">251227E7GRKGKV	</t>
  </si>
  <si>
    <t xml:space="preserve">SPXVN05283134577C	</t>
  </si>
  <si>
    <t xml:space="preserve">251227ER4HY9W8	</t>
  </si>
  <si>
    <t xml:space="preserve">VN253972097813E	</t>
  </si>
  <si>
    <t xml:space="preserve">581840520867054609	</t>
  </si>
  <si>
    <t xml:space="preserve">861027273502	</t>
  </si>
  <si>
    <t xml:space="preserve">581841291006740276	</t>
  </si>
  <si>
    <t xml:space="preserve">861061743852	</t>
  </si>
  <si>
    <t xml:space="preserve">581843784886420714	</t>
  </si>
  <si>
    <t xml:space="preserve">861005354842	</t>
  </si>
  <si>
    <t>PL-251227IQXK</t>
  </si>
  <si>
    <t xml:space="preserve">251227F23P08HC	</t>
  </si>
  <si>
    <t xml:space="preserve">GYPUUD3X	</t>
  </si>
  <si>
    <t xml:space="preserve">581843821948274440	</t>
  </si>
  <si>
    <t xml:space="preserve">861025624842	</t>
  </si>
  <si>
    <t>PL-2512277MKT</t>
  </si>
  <si>
    <t xml:space="preserve">581843787704992853	</t>
  </si>
  <si>
    <t xml:space="preserve">861092994902	</t>
  </si>
  <si>
    <t xml:space="preserve">581843779827762884	</t>
  </si>
  <si>
    <t xml:space="preserve">861086404842	</t>
  </si>
  <si>
    <t xml:space="preserve">581843814122750991	</t>
  </si>
  <si>
    <t xml:space="preserve">861045824842	</t>
  </si>
  <si>
    <t>PL-251227V7GE</t>
  </si>
  <si>
    <t xml:space="preserve">581843753543304950	</t>
  </si>
  <si>
    <t xml:space="preserve">861051604852	</t>
  </si>
  <si>
    <t xml:space="preserve">251227F26YSVYR	</t>
  </si>
  <si>
    <t xml:space="preserve">GYPULM9V	</t>
  </si>
  <si>
    <t>PL-251227QXCN</t>
  </si>
  <si>
    <t xml:space="preserve">joiflow-4306_1826	</t>
  </si>
  <si>
    <t xml:space="preserve">GYPUFFXT	</t>
  </si>
  <si>
    <t xml:space="preserve">581843809745863974	</t>
  </si>
  <si>
    <t xml:space="preserve">861084564842	</t>
  </si>
  <si>
    <t>PL-2512273T6L</t>
  </si>
  <si>
    <t xml:space="preserve">581843850813540158	</t>
  </si>
  <si>
    <t xml:space="preserve">861005204842	</t>
  </si>
  <si>
    <t xml:space="preserve">581843873679574031	</t>
  </si>
  <si>
    <t xml:space="preserve">861043364842	</t>
  </si>
  <si>
    <t xml:space="preserve">251227F2ASVTKD	</t>
  </si>
  <si>
    <t xml:space="preserve">SPXVN05494614809C	</t>
  </si>
  <si>
    <t xml:space="preserve">581843857500309321	</t>
  </si>
  <si>
    <t xml:space="preserve">861094724902	</t>
  </si>
  <si>
    <t>PL-251227KUZA</t>
  </si>
  <si>
    <t xml:space="preserve">581843746331264945	</t>
  </si>
  <si>
    <t xml:space="preserve">861095254902	</t>
  </si>
  <si>
    <t xml:space="preserve">581843820014831389	</t>
  </si>
  <si>
    <t xml:space="preserve">861065685192	</t>
  </si>
  <si>
    <t xml:space="preserve">581843738198902518	</t>
  </si>
  <si>
    <t xml:space="preserve">581843732780385914	</t>
  </si>
  <si>
    <t xml:space="preserve">861011084852	</t>
  </si>
  <si>
    <t>PL-251227JY1Q</t>
  </si>
  <si>
    <t xml:space="preserve">500188360-HD210307	</t>
  </si>
  <si>
    <t xml:space="preserve">KMS10039069810368	</t>
  </si>
  <si>
    <t>PL-25122704TM</t>
  </si>
  <si>
    <t xml:space="preserve">500188360-HD210308	</t>
  </si>
  <si>
    <t xml:space="preserve">KMS10039069810382	</t>
  </si>
  <si>
    <t xml:space="preserve">500188360-HD210309	</t>
  </si>
  <si>
    <t xml:space="preserve">KMS10039069810417	</t>
  </si>
  <si>
    <t xml:space="preserve">500188360-HD210310	</t>
  </si>
  <si>
    <t xml:space="preserve">KMS10039069810457	</t>
  </si>
  <si>
    <t xml:space="preserve">581843626992960667	</t>
  </si>
  <si>
    <t xml:space="preserve">861099804782	</t>
  </si>
  <si>
    <t xml:space="preserve">251227F1GPEW1G	</t>
  </si>
  <si>
    <t xml:space="preserve">SPXVN05729251228C	</t>
  </si>
  <si>
    <t xml:space="preserve">251227F1Y41RMK	</t>
  </si>
  <si>
    <t xml:space="preserve">VN257327832552Q	</t>
  </si>
  <si>
    <t>PL-251227NTI7</t>
  </si>
  <si>
    <t xml:space="preserve">581843687868499844	</t>
  </si>
  <si>
    <t xml:space="preserve">861063704792	</t>
  </si>
  <si>
    <t xml:space="preserve">581843707076445707	</t>
  </si>
  <si>
    <t xml:space="preserve">861025044792	</t>
  </si>
  <si>
    <t xml:space="preserve">581843729539303006	</t>
  </si>
  <si>
    <t xml:space="preserve">861002504792	</t>
  </si>
  <si>
    <t xml:space="preserve">581843776820446324	</t>
  </si>
  <si>
    <t xml:space="preserve">861023504792	</t>
  </si>
  <si>
    <t xml:space="preserve">251227F1WHGDJ4	</t>
  </si>
  <si>
    <t xml:space="preserve">SPXVN05663416414C	</t>
  </si>
  <si>
    <t xml:space="preserve">581843755971020031	</t>
  </si>
  <si>
    <t xml:space="preserve">861063924792	</t>
  </si>
  <si>
    <t xml:space="preserve">251227F1XA8C7Y	</t>
  </si>
  <si>
    <t xml:space="preserve">SPXVN05663621730C	</t>
  </si>
  <si>
    <t xml:space="preserve">251227F1R8PGCP	</t>
  </si>
  <si>
    <t xml:space="preserve">SPXVN05896155355C	</t>
  </si>
  <si>
    <t xml:space="preserve">581843861957740011	</t>
  </si>
  <si>
    <t xml:space="preserve">861072105252	</t>
  </si>
  <si>
    <t xml:space="preserve">581843879873643579	</t>
  </si>
  <si>
    <t xml:space="preserve">861033445252	</t>
  </si>
  <si>
    <t xml:space="preserve">581843897419401047	</t>
  </si>
  <si>
    <t xml:space="preserve">861045655192	</t>
  </si>
  <si>
    <t>PL-251227WGAO</t>
  </si>
  <si>
    <t xml:space="preserve">500188360-HD210318	</t>
  </si>
  <si>
    <t xml:space="preserve">KMS10039069812631	</t>
  </si>
  <si>
    <t xml:space="preserve">251227F30SQ7BB	</t>
  </si>
  <si>
    <t xml:space="preserve">SPXVN05981632382C	</t>
  </si>
  <si>
    <t xml:space="preserve">581844010999186808	</t>
  </si>
  <si>
    <t xml:space="preserve">861005025192	</t>
  </si>
  <si>
    <t xml:space="preserve">251227F307J7NT	</t>
  </si>
  <si>
    <t xml:space="preserve">GYPUUPQA	</t>
  </si>
  <si>
    <t xml:space="preserve">581844061877273695	</t>
  </si>
  <si>
    <t xml:space="preserve">581844007965853230	</t>
  </si>
  <si>
    <t xml:space="preserve">861083115192	</t>
  </si>
  <si>
    <t xml:space="preserve">500188360-HD210317	</t>
  </si>
  <si>
    <t xml:space="preserve">KMS10039069812618	</t>
  </si>
  <si>
    <t xml:space="preserve">581844033286079845	</t>
  </si>
  <si>
    <t xml:space="preserve">861053415252	</t>
  </si>
  <si>
    <t xml:space="preserve">251227F3857E77	</t>
  </si>
  <si>
    <t xml:space="preserve">GYPUUDEA	</t>
  </si>
  <si>
    <t xml:space="preserve">581844060490597870	</t>
  </si>
  <si>
    <t xml:space="preserve">861032435252	</t>
  </si>
  <si>
    <t xml:space="preserve">581844127585175178	</t>
  </si>
  <si>
    <t xml:space="preserve">861031535252	</t>
  </si>
  <si>
    <t xml:space="preserve">581844083937215496	</t>
  </si>
  <si>
    <t xml:space="preserve">861043735192	</t>
  </si>
  <si>
    <t xml:space="preserve">251227F3CTY126	</t>
  </si>
  <si>
    <t xml:space="preserve">GYPUUDBK	</t>
  </si>
  <si>
    <t xml:space="preserve">581844092596356689	</t>
  </si>
  <si>
    <t xml:space="preserve">861024295192	</t>
  </si>
  <si>
    <t xml:space="preserve">251227F3669F57	</t>
  </si>
  <si>
    <t xml:space="preserve">GYPUUPL8	</t>
  </si>
  <si>
    <t xml:space="preserve">500188360-HD210316	</t>
  </si>
  <si>
    <t xml:space="preserve">KMS10039069812602	</t>
  </si>
  <si>
    <t xml:space="preserve">581844019378423683	</t>
  </si>
  <si>
    <t xml:space="preserve">861051325252	</t>
  </si>
  <si>
    <t xml:space="preserve">500188360-HD210315	</t>
  </si>
  <si>
    <t xml:space="preserve">KMS10039069812584	</t>
  </si>
  <si>
    <t xml:space="preserve">251227F2HQ3ENV	</t>
  </si>
  <si>
    <t xml:space="preserve">VN259467545115U	</t>
  </si>
  <si>
    <t xml:space="preserve">581843911693862203	</t>
  </si>
  <si>
    <t xml:space="preserve">861032845252	</t>
  </si>
  <si>
    <t xml:space="preserve">581843916957451685	</t>
  </si>
  <si>
    <t xml:space="preserve">581843905230440061	</t>
  </si>
  <si>
    <t xml:space="preserve">861033175252	</t>
  </si>
  <si>
    <t xml:space="preserve">251227F2Q6K7J3	</t>
  </si>
  <si>
    <t xml:space="preserve">GYPUUDML	</t>
  </si>
  <si>
    <t xml:space="preserve">581843953962092442	</t>
  </si>
  <si>
    <t xml:space="preserve">581843963365001114	</t>
  </si>
  <si>
    <t xml:space="preserve">861046215192	</t>
  </si>
  <si>
    <t xml:space="preserve">581844002690008365	</t>
  </si>
  <si>
    <t xml:space="preserve">861006275192	</t>
  </si>
  <si>
    <t xml:space="preserve">581843973311858080	</t>
  </si>
  <si>
    <t xml:space="preserve">861091795252	</t>
  </si>
  <si>
    <t xml:space="preserve">251227F2UE0M5Y	</t>
  </si>
  <si>
    <t xml:space="preserve">581843978076456594	</t>
  </si>
  <si>
    <t xml:space="preserve">861023905192	</t>
  </si>
  <si>
    <t xml:space="preserve">500188360-HD210311	</t>
  </si>
  <si>
    <t xml:space="preserve">KMS10039069812521	</t>
  </si>
  <si>
    <t xml:space="preserve">500188360-HD210312	</t>
  </si>
  <si>
    <t xml:space="preserve">KMS10039069812536	</t>
  </si>
  <si>
    <t xml:space="preserve">500188360-HD210313	</t>
  </si>
  <si>
    <t xml:space="preserve">KMS10039069812544	</t>
  </si>
  <si>
    <t xml:space="preserve">500188360-HD210314	</t>
  </si>
  <si>
    <t xml:space="preserve">KMS10039069812570	</t>
  </si>
  <si>
    <t xml:space="preserve">500188360-HD210306	</t>
  </si>
  <si>
    <t xml:space="preserve">KMS10039069810300	</t>
  </si>
  <si>
    <t xml:space="preserve">500188360-HD210305	</t>
  </si>
  <si>
    <t xml:space="preserve">KMS10039069810261	</t>
  </si>
  <si>
    <t xml:space="preserve">251227F1BHFGFK	</t>
  </si>
  <si>
    <t xml:space="preserve">SPXVN05692456264C	</t>
  </si>
  <si>
    <t xml:space="preserve">500188360-HD210304	</t>
  </si>
  <si>
    <t>PL-251230DNIF</t>
  </si>
  <si>
    <t xml:space="preserve">251227F05EP6W5	</t>
  </si>
  <si>
    <t xml:space="preserve">SPXVN05695997611C	</t>
  </si>
  <si>
    <t xml:space="preserve">581843341302400806	</t>
  </si>
  <si>
    <t xml:space="preserve">581843380973438572	</t>
  </si>
  <si>
    <t xml:space="preserve">861082044592	</t>
  </si>
  <si>
    <t xml:space="preserve">581843351066936784	</t>
  </si>
  <si>
    <t xml:space="preserve">861030834662	</t>
  </si>
  <si>
    <t xml:space="preserve">581843346112349990	</t>
  </si>
  <si>
    <t xml:space="preserve">861018434652	</t>
  </si>
  <si>
    <t xml:space="preserve">581843411135530576	</t>
  </si>
  <si>
    <t xml:space="preserve">861099284652	</t>
  </si>
  <si>
    <t xml:space="preserve">581843273664857422	</t>
  </si>
  <si>
    <t xml:space="preserve">581843369763243160	</t>
  </si>
  <si>
    <t xml:space="preserve">861011234662	</t>
  </si>
  <si>
    <t xml:space="preserve">581843381732214125	</t>
  </si>
  <si>
    <t xml:space="preserve">861039844652	</t>
  </si>
  <si>
    <t xml:space="preserve">523152973614784	</t>
  </si>
  <si>
    <t xml:space="preserve">LMP0352944369VNA	</t>
  </si>
  <si>
    <t>PL-25122768Q0</t>
  </si>
  <si>
    <t xml:space="preserve">581843392620823571	</t>
  </si>
  <si>
    <t xml:space="preserve">861018294652	</t>
  </si>
  <si>
    <t xml:space="preserve">581843440140453325	</t>
  </si>
  <si>
    <t xml:space="preserve">861079274652	</t>
  </si>
  <si>
    <t xml:space="preserve">251227F0JVR74P	</t>
  </si>
  <si>
    <t xml:space="preserve">SPXVN05463630508C	</t>
  </si>
  <si>
    <t xml:space="preserve">251227F0KFTF5A	</t>
  </si>
  <si>
    <t xml:space="preserve">SPXVN05148506209C	</t>
  </si>
  <si>
    <t xml:space="preserve">251227F0BRT7YD	</t>
  </si>
  <si>
    <t xml:space="preserve">SPXVN05290080299C	</t>
  </si>
  <si>
    <t xml:space="preserve">581843336736966574	</t>
  </si>
  <si>
    <t xml:space="preserve">861037124652	</t>
  </si>
  <si>
    <t xml:space="preserve">581843315422365378	</t>
  </si>
  <si>
    <t xml:space="preserve">861079064652	</t>
  </si>
  <si>
    <t xml:space="preserve">581843311175239139	</t>
  </si>
  <si>
    <t xml:space="preserve">861079594542	</t>
  </si>
  <si>
    <t xml:space="preserve">581843240197588693	</t>
  </si>
  <si>
    <t xml:space="preserve">861031224552	</t>
  </si>
  <si>
    <t>PL-251227OBY0</t>
  </si>
  <si>
    <t xml:space="preserve">581843171894986165	</t>
  </si>
  <si>
    <t xml:space="preserve">861032284552	</t>
  </si>
  <si>
    <t xml:space="preserve">251227EYR0K9WW	</t>
  </si>
  <si>
    <t xml:space="preserve">SPXVN05491779995C	</t>
  </si>
  <si>
    <t xml:space="preserve">581843265973094142	</t>
  </si>
  <si>
    <t xml:space="preserve">861041194482	</t>
  </si>
  <si>
    <t xml:space="preserve">581843255117252017	</t>
  </si>
  <si>
    <t xml:space="preserve">861044214482	</t>
  </si>
  <si>
    <t xml:space="preserve">581843268216784476	</t>
  </si>
  <si>
    <t xml:space="preserve">861062594482	</t>
  </si>
  <si>
    <t xml:space="preserve">581843256553866259	</t>
  </si>
  <si>
    <t xml:space="preserve">861050854552	</t>
  </si>
  <si>
    <t xml:space="preserve">500188360-HD210291	</t>
  </si>
  <si>
    <t xml:space="preserve">KMS10039069808633	</t>
  </si>
  <si>
    <t xml:space="preserve">581843217158866818	</t>
  </si>
  <si>
    <t xml:space="preserve">861043474482	</t>
  </si>
  <si>
    <t xml:space="preserve">581843268264428636	</t>
  </si>
  <si>
    <t xml:space="preserve">861050974552	</t>
  </si>
  <si>
    <t xml:space="preserve">251227EYT57AAY	</t>
  </si>
  <si>
    <t xml:space="preserve">SPXVN05851362146C	</t>
  </si>
  <si>
    <t xml:space="preserve">581843233780107018	</t>
  </si>
  <si>
    <t xml:space="preserve">861051554552	</t>
  </si>
  <si>
    <t xml:space="preserve">thuc-pham-chay-thanh-moc_4465	</t>
  </si>
  <si>
    <t xml:space="preserve">581843230779279326	</t>
  </si>
  <si>
    <t xml:space="preserve">861022774482	</t>
  </si>
  <si>
    <t xml:space="preserve">581843266749171084	</t>
  </si>
  <si>
    <t xml:space="preserve">861083114482	</t>
  </si>
  <si>
    <t xml:space="preserve">581843471320188435	</t>
  </si>
  <si>
    <t xml:space="preserve">861041794592	</t>
  </si>
  <si>
    <t xml:space="preserve">251227F3EXMTEF	</t>
  </si>
  <si>
    <t xml:space="preserve">VN256254141125S	</t>
  </si>
  <si>
    <t xml:space="preserve">500188360-HD210292	</t>
  </si>
  <si>
    <t xml:space="preserve">KMS10039069809583	</t>
  </si>
  <si>
    <t xml:space="preserve">581843491124840312	</t>
  </si>
  <si>
    <t xml:space="preserve">861027294592	</t>
  </si>
  <si>
    <t xml:space="preserve">581843565120096143	</t>
  </si>
  <si>
    <t xml:space="preserve">861012834732	</t>
  </si>
  <si>
    <t xml:space="preserve">581843566802077264	</t>
  </si>
  <si>
    <t xml:space="preserve">861079844722	</t>
  </si>
  <si>
    <t xml:space="preserve">581843555734882191	</t>
  </si>
  <si>
    <t xml:space="preserve">861086374662	</t>
  </si>
  <si>
    <t xml:space="preserve">581843569302472355	</t>
  </si>
  <si>
    <t xml:space="preserve">861071294732	</t>
  </si>
  <si>
    <t xml:space="preserve">581843599682274777	</t>
  </si>
  <si>
    <t xml:space="preserve">861020494672	</t>
  </si>
  <si>
    <t xml:space="preserve">581843590182569094	</t>
  </si>
  <si>
    <t xml:space="preserve">861017214732	</t>
  </si>
  <si>
    <t xml:space="preserve">251227F12FJXP4	</t>
  </si>
  <si>
    <t xml:space="preserve">SPXVN05087916789C	</t>
  </si>
  <si>
    <t xml:space="preserve">581843587683092171	</t>
  </si>
  <si>
    <t xml:space="preserve">861083004672	</t>
  </si>
  <si>
    <t xml:space="preserve">581843623364888214	</t>
  </si>
  <si>
    <t xml:space="preserve">861007924672	</t>
  </si>
  <si>
    <t xml:space="preserve">500188360-HD210303	</t>
  </si>
  <si>
    <t xml:space="preserve">KMS10039069810113	</t>
  </si>
  <si>
    <t xml:space="preserve">581843558176360052	</t>
  </si>
  <si>
    <t xml:space="preserve">861007144722	</t>
  </si>
  <si>
    <t xml:space="preserve">251227F1A5M2J4	</t>
  </si>
  <si>
    <t xml:space="preserve">GYPUUDKV	</t>
  </si>
  <si>
    <t xml:space="preserve">581843637801289489	</t>
  </si>
  <si>
    <t xml:space="preserve">861077744782	</t>
  </si>
  <si>
    <t xml:space="preserve">581843637316453791	</t>
  </si>
  <si>
    <t xml:space="preserve">861069604722	</t>
  </si>
  <si>
    <t xml:space="preserve">581843575522035097	</t>
  </si>
  <si>
    <t xml:space="preserve">861023614672	</t>
  </si>
  <si>
    <t xml:space="preserve">581843552919258958	</t>
  </si>
  <si>
    <t xml:space="preserve">861052004732	</t>
  </si>
  <si>
    <t xml:space="preserve">581843567763621779	</t>
  </si>
  <si>
    <t xml:space="preserve">861084584662	</t>
  </si>
  <si>
    <t xml:space="preserve">500188360-HD210301	</t>
  </si>
  <si>
    <t xml:space="preserve">KMS10039069809835	</t>
  </si>
  <si>
    <t xml:space="preserve">500188360-HD210294	</t>
  </si>
  <si>
    <t xml:space="preserve">KMS10039069809617	</t>
  </si>
  <si>
    <t xml:space="preserve">251227F0UGEEF2	</t>
  </si>
  <si>
    <t xml:space="preserve">SPXVN05546210891C	</t>
  </si>
  <si>
    <t xml:space="preserve">581843523815638791	</t>
  </si>
  <si>
    <t xml:space="preserve">861060444672	</t>
  </si>
  <si>
    <t xml:space="preserve">581843512657282801	</t>
  </si>
  <si>
    <t xml:space="preserve">861069354662	</t>
  </si>
  <si>
    <t xml:space="preserve">500188360-HD210295	</t>
  </si>
  <si>
    <t xml:space="preserve">KMS10039069809703	</t>
  </si>
  <si>
    <t xml:space="preserve">500188360-HD210296	</t>
  </si>
  <si>
    <t xml:space="preserve">KMS10039069809717	</t>
  </si>
  <si>
    <t xml:space="preserve">581843519532598329	</t>
  </si>
  <si>
    <t xml:space="preserve">861066894662	</t>
  </si>
  <si>
    <t xml:space="preserve">251227F0W2X267	</t>
  </si>
  <si>
    <t xml:space="preserve">SPXVN05381962853C	</t>
  </si>
  <si>
    <t xml:space="preserve">500188360-HD210297	</t>
  </si>
  <si>
    <t xml:space="preserve">KMS10039069809745	</t>
  </si>
  <si>
    <t xml:space="preserve">251227F0YF80MD	</t>
  </si>
  <si>
    <t xml:space="preserve">SPXVN05014423658C	</t>
  </si>
  <si>
    <t xml:space="preserve">251227F0YQSPUH	</t>
  </si>
  <si>
    <t xml:space="preserve">SPXVN05127351511C	</t>
  </si>
  <si>
    <t xml:space="preserve">500188360-HD210299	</t>
  </si>
  <si>
    <t xml:space="preserve">KMS10039069809811	</t>
  </si>
  <si>
    <t xml:space="preserve">581843476449101095	</t>
  </si>
  <si>
    <t xml:space="preserve">861079854722	</t>
  </si>
  <si>
    <t xml:space="preserve">500188360-HD210300	</t>
  </si>
  <si>
    <t xml:space="preserve">KMS10039069809827	</t>
  </si>
  <si>
    <t xml:space="preserve">500188360-HD210302	</t>
  </si>
  <si>
    <t xml:space="preserve">KMS10039069809840	</t>
  </si>
  <si>
    <t xml:space="preserve">500188360-HD210293	</t>
  </si>
  <si>
    <t xml:space="preserve">KMS10039069809594	</t>
  </si>
  <si>
    <t xml:space="preserve">251227F3FQEMT3	</t>
  </si>
  <si>
    <t xml:space="preserve">GYPUUDYL	</t>
  </si>
  <si>
    <t xml:space="preserve">251227F3GTSE8V	</t>
  </si>
  <si>
    <t xml:space="preserve">GYPUUDTC	</t>
  </si>
  <si>
    <t xml:space="preserve">581844150159181354	</t>
  </si>
  <si>
    <t xml:space="preserve">861013015252	</t>
  </si>
  <si>
    <t xml:space="preserve">581844645856707641	</t>
  </si>
  <si>
    <t xml:space="preserve">861036985402	</t>
  </si>
  <si>
    <t xml:space="preserve">581844669281109873	</t>
  </si>
  <si>
    <t xml:space="preserve">861096545402	</t>
  </si>
  <si>
    <t xml:space="preserve">251227F5XRK83H	</t>
  </si>
  <si>
    <t xml:space="preserve">SPXVN05506751465C	</t>
  </si>
  <si>
    <t xml:space="preserve">251227F5XXCT4W	</t>
  </si>
  <si>
    <t xml:space="preserve">SPXVN05653996517C	</t>
  </si>
  <si>
    <t xml:space="preserve">251227F60B4TNP	</t>
  </si>
  <si>
    <t xml:space="preserve">GYPUV8N6	</t>
  </si>
  <si>
    <t>PL-251227IO85</t>
  </si>
  <si>
    <t xml:space="preserve">251227F60QHSE6	</t>
  </si>
  <si>
    <t xml:space="preserve">SPXVN05792054485C	</t>
  </si>
  <si>
    <t xml:space="preserve">581844691357108036	</t>
  </si>
  <si>
    <t xml:space="preserve">861002975352	</t>
  </si>
  <si>
    <t xml:space="preserve">581844714473359287	</t>
  </si>
  <si>
    <t xml:space="preserve">861084285442	</t>
  </si>
  <si>
    <t xml:space="preserve">251227F62GTYS4	</t>
  </si>
  <si>
    <t xml:space="preserve">GYPUWH9R	</t>
  </si>
  <si>
    <t xml:space="preserve">581844760735680256	</t>
  </si>
  <si>
    <t xml:space="preserve">861065205442	</t>
  </si>
  <si>
    <t xml:space="preserve">OB-251227WPB6	</t>
  </si>
  <si>
    <t xml:space="preserve">GYPU9KVF	</t>
  </si>
  <si>
    <t xml:space="preserve">251227F63QWP5K	</t>
  </si>
  <si>
    <t xml:space="preserve">GYPUWH99	</t>
  </si>
  <si>
    <t xml:space="preserve">581844751216969070	</t>
  </si>
  <si>
    <t xml:space="preserve">861082965442	</t>
  </si>
  <si>
    <t xml:space="preserve">581844759958553660	</t>
  </si>
  <si>
    <t xml:space="preserve">861003345442	</t>
  </si>
  <si>
    <t xml:space="preserve">581844692929709386	</t>
  </si>
  <si>
    <t xml:space="preserve">861004655442	</t>
  </si>
  <si>
    <t xml:space="preserve">581844703629313380	</t>
  </si>
  <si>
    <t xml:space="preserve">861083005352	</t>
  </si>
  <si>
    <t xml:space="preserve">581844658255987846	</t>
  </si>
  <si>
    <t xml:space="preserve">861076555402	</t>
  </si>
  <si>
    <t xml:space="preserve">581844681361688567	</t>
  </si>
  <si>
    <t xml:space="preserve">861043025352	</t>
  </si>
  <si>
    <t xml:space="preserve">500188360-HD210341	</t>
  </si>
  <si>
    <t xml:space="preserve">251227F5HQUG31	</t>
  </si>
  <si>
    <t xml:space="preserve">GYPU9CDA	</t>
  </si>
  <si>
    <t>PL-251227RVMG</t>
  </si>
  <si>
    <t xml:space="preserve">500188360-HD210342	</t>
  </si>
  <si>
    <t xml:space="preserve">KMS10039069816126	</t>
  </si>
  <si>
    <t>PL-251227H30Q</t>
  </si>
  <si>
    <t xml:space="preserve">500188360-HD210343	</t>
  </si>
  <si>
    <t xml:space="preserve">KMS10039069816137	</t>
  </si>
  <si>
    <t xml:space="preserve">500188360-HD210344	</t>
  </si>
  <si>
    <t xml:space="preserve">KMS10039069816158	</t>
  </si>
  <si>
    <t xml:space="preserve">581844634832831538	</t>
  </si>
  <si>
    <t xml:space="preserve">861063995352	</t>
  </si>
  <si>
    <t xml:space="preserve">500188360-HD210345	</t>
  </si>
  <si>
    <t xml:space="preserve">KMS10039069816184	</t>
  </si>
  <si>
    <t xml:space="preserve">500188360-HD210346	</t>
  </si>
  <si>
    <t xml:space="preserve">KMS10039069816203	</t>
  </si>
  <si>
    <t>PL-2512277I2R</t>
  </si>
  <si>
    <t xml:space="preserve">OB-251227HFYG	</t>
  </si>
  <si>
    <t xml:space="preserve">GYPUCRKN	</t>
  </si>
  <si>
    <t xml:space="preserve">500188360-HD210347	</t>
  </si>
  <si>
    <t xml:space="preserve">KMS10039069816227	</t>
  </si>
  <si>
    <t xml:space="preserve">251227F5QTDPM5	</t>
  </si>
  <si>
    <t xml:space="preserve">SPXVN05711449226C	</t>
  </si>
  <si>
    <t xml:space="preserve">251227F5QY7S8U	</t>
  </si>
  <si>
    <t xml:space="preserve">GYPUV866	</t>
  </si>
  <si>
    <t xml:space="preserve">581844629994898920	</t>
  </si>
  <si>
    <t xml:space="preserve">861043065352	</t>
  </si>
  <si>
    <t xml:space="preserve">251227F5ST9AA5	</t>
  </si>
  <si>
    <t xml:space="preserve">SPXVN05455562662C	</t>
  </si>
  <si>
    <t xml:space="preserve">OB-251227ELOQ	</t>
  </si>
  <si>
    <t xml:space="preserve">GYPU9CLB	</t>
  </si>
  <si>
    <t xml:space="preserve">500188360-HD210348	</t>
  </si>
  <si>
    <t xml:space="preserve">KMS10039069817075	</t>
  </si>
  <si>
    <t>PL-251227S49M</t>
  </si>
  <si>
    <t xml:space="preserve">251227F5GMJBVG	</t>
  </si>
  <si>
    <t xml:space="preserve">GYPU9CNQ	</t>
  </si>
  <si>
    <t xml:space="preserve">581844759433938489	</t>
  </si>
  <si>
    <t xml:space="preserve">861083085442	</t>
  </si>
  <si>
    <t xml:space="preserve">581844733282452718	</t>
  </si>
  <si>
    <t xml:space="preserve">861082755442	</t>
  </si>
  <si>
    <t xml:space="preserve">581844854400648284	</t>
  </si>
  <si>
    <t xml:space="preserve">861023275442	</t>
  </si>
  <si>
    <t xml:space="preserve">500188360-HD210360	</t>
  </si>
  <si>
    <t xml:space="preserve">KMS10039069817799	</t>
  </si>
  <si>
    <t>PL-251229DP9B</t>
  </si>
  <si>
    <t xml:space="preserve">581844911825651250	</t>
  </si>
  <si>
    <t xml:space="preserve">861041785442	</t>
  </si>
  <si>
    <t xml:space="preserve">581844925180708515	</t>
  </si>
  <si>
    <t xml:space="preserve">861001965442	</t>
  </si>
  <si>
    <t xml:space="preserve">581844896883771205	</t>
  </si>
  <si>
    <t xml:space="preserve">861083325442	</t>
  </si>
  <si>
    <t xml:space="preserve">581844903271958162	</t>
  </si>
  <si>
    <t xml:space="preserve">861012035502	</t>
  </si>
  <si>
    <t xml:space="preserve">500188360-HD210359	</t>
  </si>
  <si>
    <t xml:space="preserve">KMS10039069817780	</t>
  </si>
  <si>
    <t xml:space="preserve">581844936774681885	</t>
  </si>
  <si>
    <t xml:space="preserve">861057275572	</t>
  </si>
  <si>
    <t xml:space="preserve">581844962701968696	</t>
  </si>
  <si>
    <t xml:space="preserve">861086435512	</t>
  </si>
  <si>
    <t xml:space="preserve">581844999606667188	</t>
  </si>
  <si>
    <t xml:space="preserve">861038255572	</t>
  </si>
  <si>
    <t xml:space="preserve">581844960030984187	</t>
  </si>
  <si>
    <t xml:space="preserve">861078515572	</t>
  </si>
  <si>
    <t xml:space="preserve">581844970954524667	</t>
  </si>
  <si>
    <t xml:space="preserve">861086805512	</t>
  </si>
  <si>
    <t xml:space="preserve">581845024511723131	</t>
  </si>
  <si>
    <t xml:space="preserve">861075795572	</t>
  </si>
  <si>
    <t xml:space="preserve">251227ER5CR3WS	</t>
  </si>
  <si>
    <t xml:space="preserve">SPXVN05307732437C	</t>
  </si>
  <si>
    <t xml:space="preserve">581844948515915504	</t>
  </si>
  <si>
    <t xml:space="preserve">861046295512	</t>
  </si>
  <si>
    <t xml:space="preserve">581844907789485071	</t>
  </si>
  <si>
    <t xml:space="preserve">581844796271461979	</t>
  </si>
  <si>
    <t xml:space="preserve">861040785442	</t>
  </si>
  <si>
    <t xml:space="preserve">581844888266376535	</t>
  </si>
  <si>
    <t xml:space="preserve">861030385502	</t>
  </si>
  <si>
    <t xml:space="preserve">581844739956769986	</t>
  </si>
  <si>
    <t xml:space="preserve">861082525442	</t>
  </si>
  <si>
    <t xml:space="preserve">581844806573196333	</t>
  </si>
  <si>
    <t xml:space="preserve">861012905502	</t>
  </si>
  <si>
    <t xml:space="preserve">500188360-HD210349	</t>
  </si>
  <si>
    <t xml:space="preserve">KMS10039069817481	</t>
  </si>
  <si>
    <t xml:space="preserve">500188360-HD210350	</t>
  </si>
  <si>
    <t xml:space="preserve">KMS10039069817488	</t>
  </si>
  <si>
    <t xml:space="preserve">500188360-HD210351	</t>
  </si>
  <si>
    <t xml:space="preserve">KMS10039069817497	</t>
  </si>
  <si>
    <t xml:space="preserve">500188360-HD210352	</t>
  </si>
  <si>
    <t xml:space="preserve">KMS10039069817525	</t>
  </si>
  <si>
    <t xml:space="preserve">251227F6HEKXQU	</t>
  </si>
  <si>
    <t xml:space="preserve">VN2570535148379	</t>
  </si>
  <si>
    <t xml:space="preserve">581844869530158379	</t>
  </si>
  <si>
    <t xml:space="preserve">861032825502	</t>
  </si>
  <si>
    <t xml:space="preserve">500188360-HD210353	</t>
  </si>
  <si>
    <t xml:space="preserve">KMS10039069817638	</t>
  </si>
  <si>
    <t xml:space="preserve">581844907949000689	</t>
  </si>
  <si>
    <t xml:space="preserve">861095235462	</t>
  </si>
  <si>
    <t xml:space="preserve">500188360-HD210354	</t>
  </si>
  <si>
    <t xml:space="preserve">KMS10039069817659	</t>
  </si>
  <si>
    <t xml:space="preserve">500188360-HD210355	</t>
  </si>
  <si>
    <t xml:space="preserve">KMS10039069817715	</t>
  </si>
  <si>
    <t xml:space="preserve">500188360-HD210356	</t>
  </si>
  <si>
    <t xml:space="preserve">KMS10039069817734	</t>
  </si>
  <si>
    <t xml:space="preserve">500188360-HD210357	</t>
  </si>
  <si>
    <t xml:space="preserve">KMS10039069817748	</t>
  </si>
  <si>
    <t xml:space="preserve">500188360-HD210358	</t>
  </si>
  <si>
    <t xml:space="preserve">KMS10039069817761	</t>
  </si>
  <si>
    <t xml:space="preserve">251227F6843W16	</t>
  </si>
  <si>
    <t xml:space="preserve">581843172027959071	</t>
  </si>
  <si>
    <t xml:space="preserve">861091334552	</t>
  </si>
  <si>
    <t xml:space="preserve">500188360-HD210340	</t>
  </si>
  <si>
    <t xml:space="preserve">KMS10039069816043	</t>
  </si>
  <si>
    <t xml:space="preserve">581844583229391920	</t>
  </si>
  <si>
    <t xml:space="preserve">861096785402	</t>
  </si>
  <si>
    <t xml:space="preserve">581844327404177004	</t>
  </si>
  <si>
    <t xml:space="preserve">861062985192	</t>
  </si>
  <si>
    <t xml:space="preserve">581844342669674310	</t>
  </si>
  <si>
    <t xml:space="preserve">861062355192	</t>
  </si>
  <si>
    <t xml:space="preserve">581844365862077743	</t>
  </si>
  <si>
    <t xml:space="preserve">861012735252	</t>
  </si>
  <si>
    <t xml:space="preserve">581844376799380997	</t>
  </si>
  <si>
    <t xml:space="preserve">861088725222	</t>
  </si>
  <si>
    <t xml:space="preserve">251227F4GT0QEE	</t>
  </si>
  <si>
    <t xml:space="preserve">SPXVN05515406129C	</t>
  </si>
  <si>
    <t xml:space="preserve">581844403334841741	</t>
  </si>
  <si>
    <t xml:space="preserve">861051425282	</t>
  </si>
  <si>
    <t xml:space="preserve">581844301498648069	</t>
  </si>
  <si>
    <t xml:space="preserve">581844416173148044	</t>
  </si>
  <si>
    <t xml:space="preserve">861051945282	</t>
  </si>
  <si>
    <t xml:space="preserve">581844381161195324	</t>
  </si>
  <si>
    <t xml:space="preserve">861050795282	</t>
  </si>
  <si>
    <t xml:space="preserve">581844385222329799	</t>
  </si>
  <si>
    <t xml:space="preserve">861051925282	</t>
  </si>
  <si>
    <t xml:space="preserve">581844386414954296	</t>
  </si>
  <si>
    <t xml:space="preserve">861052085282	</t>
  </si>
  <si>
    <t xml:space="preserve">500188360-HD210319	</t>
  </si>
  <si>
    <t xml:space="preserve">KMS10039069815011	</t>
  </si>
  <si>
    <t xml:space="preserve">500188360-HD210320	</t>
  </si>
  <si>
    <t xml:space="preserve">KMS10039069815029	</t>
  </si>
  <si>
    <t xml:space="preserve">581844408885871893	</t>
  </si>
  <si>
    <t xml:space="preserve">861089115222	</t>
  </si>
  <si>
    <t xml:space="preserve">581844330130408862	</t>
  </si>
  <si>
    <t xml:space="preserve">TTVN1042345678	</t>
  </si>
  <si>
    <t xml:space="preserve">581844308290405538	</t>
  </si>
  <si>
    <t xml:space="preserve">861010585252	</t>
  </si>
  <si>
    <t xml:space="preserve">251227F49YPYW2	</t>
  </si>
  <si>
    <t xml:space="preserve">GYPUUDXG	</t>
  </si>
  <si>
    <t xml:space="preserve">581844297267577875	</t>
  </si>
  <si>
    <t xml:space="preserve">861042795192	</t>
  </si>
  <si>
    <t xml:space="preserve">581844131978184095	</t>
  </si>
  <si>
    <t xml:space="preserve">25PUX4Y0	</t>
  </si>
  <si>
    <t>PL-251227CKFP</t>
  </si>
  <si>
    <t xml:space="preserve">581844095787763474	</t>
  </si>
  <si>
    <t xml:space="preserve">861052415252	</t>
  </si>
  <si>
    <t xml:space="preserve">581844109612778511	</t>
  </si>
  <si>
    <t xml:space="preserve">861053035252	</t>
  </si>
  <si>
    <t xml:space="preserve">581844174381155714	</t>
  </si>
  <si>
    <t xml:space="preserve">861023875192	</t>
  </si>
  <si>
    <t xml:space="preserve">581844193912260075	</t>
  </si>
  <si>
    <t xml:space="preserve">861012065252	</t>
  </si>
  <si>
    <t xml:space="preserve">581844193261487121	</t>
  </si>
  <si>
    <t xml:space="preserve">TTVN1046454176	</t>
  </si>
  <si>
    <t xml:space="preserve">251227F3UDAHY5	</t>
  </si>
  <si>
    <t xml:space="preserve">VN2520711973015	</t>
  </si>
  <si>
    <t xml:space="preserve">581844180028916739	</t>
  </si>
  <si>
    <t xml:space="preserve">861032315252	</t>
  </si>
  <si>
    <t xml:space="preserve">581844206908310851	</t>
  </si>
  <si>
    <t xml:space="preserve">861024225192	</t>
  </si>
  <si>
    <t xml:space="preserve">581844278162392090	</t>
  </si>
  <si>
    <t xml:space="preserve">861023285192	</t>
  </si>
  <si>
    <t xml:space="preserve">581844255626790160	</t>
  </si>
  <si>
    <t xml:space="preserve">861022465192	</t>
  </si>
  <si>
    <t xml:space="preserve">581844234935633800	</t>
  </si>
  <si>
    <t xml:space="preserve">861005635192	</t>
  </si>
  <si>
    <t xml:space="preserve">581844231515964819	</t>
  </si>
  <si>
    <t xml:space="preserve">861051195252	</t>
  </si>
  <si>
    <t xml:space="preserve">581844277212448205	</t>
  </si>
  <si>
    <t xml:space="preserve">861024675192	</t>
  </si>
  <si>
    <t xml:space="preserve">581844293080286650	</t>
  </si>
  <si>
    <t xml:space="preserve">861084655192	</t>
  </si>
  <si>
    <t xml:space="preserve">581844401043506406	</t>
  </si>
  <si>
    <t xml:space="preserve">861058015402	</t>
  </si>
  <si>
    <t xml:space="preserve">OB-251227HYDY	</t>
  </si>
  <si>
    <t xml:space="preserve">GYPUCTG6	</t>
  </si>
  <si>
    <t xml:space="preserve">500188360-HD210321	</t>
  </si>
  <si>
    <t xml:space="preserve">KMS10039069815056	</t>
  </si>
  <si>
    <t xml:space="preserve">581844426148382042	</t>
  </si>
  <si>
    <t xml:space="preserve">861078285402	</t>
  </si>
  <si>
    <t xml:space="preserve">500188360-HD210327	</t>
  </si>
  <si>
    <t xml:space="preserve">KMS10039069815732	</t>
  </si>
  <si>
    <t xml:space="preserve">500188360-HD210328	</t>
  </si>
  <si>
    <t xml:space="preserve">KMS10039069815744	</t>
  </si>
  <si>
    <t xml:space="preserve">500188360-HD210329	</t>
  </si>
  <si>
    <t xml:space="preserve">KMS10039069815760	</t>
  </si>
  <si>
    <t xml:space="preserve">500188360-HD210330	</t>
  </si>
  <si>
    <t xml:space="preserve">KMS10039069815778	</t>
  </si>
  <si>
    <t xml:space="preserve">500188360-HD210331	</t>
  </si>
  <si>
    <t xml:space="preserve">KMS10039069815792	</t>
  </si>
  <si>
    <t xml:space="preserve">500188360-HD210332	</t>
  </si>
  <si>
    <t xml:space="preserve">KMS10039069815812	</t>
  </si>
  <si>
    <t xml:space="preserve">500188360-HD210326	</t>
  </si>
  <si>
    <t xml:space="preserve">KMS10039069815717	</t>
  </si>
  <si>
    <t xml:space="preserve">500188360-HD210333	</t>
  </si>
  <si>
    <t xml:space="preserve">KMS10039069815833	</t>
  </si>
  <si>
    <t xml:space="preserve">500188360-HD210334	</t>
  </si>
  <si>
    <t xml:space="preserve">KMS10039069815888	</t>
  </si>
  <si>
    <t xml:space="preserve">500188360-HD210336	</t>
  </si>
  <si>
    <t xml:space="preserve">KMS10039069815950	</t>
  </si>
  <si>
    <t xml:space="preserve">581844599527015474	</t>
  </si>
  <si>
    <t xml:space="preserve">861042305352	</t>
  </si>
  <si>
    <t xml:space="preserve">500188360-HD210337	</t>
  </si>
  <si>
    <t xml:space="preserve">KMS10039069815975	</t>
  </si>
  <si>
    <t xml:space="preserve">500188360-HD210338	</t>
  </si>
  <si>
    <t xml:space="preserve">KMS10039069816001	</t>
  </si>
  <si>
    <t xml:space="preserve">500188360-HD210339	</t>
  </si>
  <si>
    <t xml:space="preserve">KMS10039069816013	</t>
  </si>
  <si>
    <t xml:space="preserve">251227F5CE4QJ1	</t>
  </si>
  <si>
    <t xml:space="preserve">GYPUWHNQ	</t>
  </si>
  <si>
    <t xml:space="preserve">500188360-HD210325	</t>
  </si>
  <si>
    <t xml:space="preserve">KMS10039069815702	</t>
  </si>
  <si>
    <t xml:space="preserve">251227F59ER2WU	</t>
  </si>
  <si>
    <t xml:space="preserve">GYPU9C4M	</t>
  </si>
  <si>
    <t xml:space="preserve">500188360-HD210324	</t>
  </si>
  <si>
    <t xml:space="preserve">KMS10039069815688	</t>
  </si>
  <si>
    <t xml:space="preserve">581844456863073295	</t>
  </si>
  <si>
    <t xml:space="preserve">861058675402	</t>
  </si>
  <si>
    <t xml:space="preserve">251227F4WFB249	</t>
  </si>
  <si>
    <t xml:space="preserve">SPXVN05227780505C	</t>
  </si>
  <si>
    <t xml:space="preserve">251227F51QRXNA	</t>
  </si>
  <si>
    <t xml:space="preserve">GYPUCKU7	</t>
  </si>
  <si>
    <t xml:space="preserve">OB-2512270MP2	</t>
  </si>
  <si>
    <t xml:space="preserve">GYPUCCPE	</t>
  </si>
  <si>
    <t xml:space="preserve">251227F531R3WV	</t>
  </si>
  <si>
    <t xml:space="preserve">GYPUC4M7	</t>
  </si>
  <si>
    <t xml:space="preserve">581844481569359626	</t>
  </si>
  <si>
    <t xml:space="preserve">861036585402	</t>
  </si>
  <si>
    <t xml:space="preserve">581844482422703174	</t>
  </si>
  <si>
    <t xml:space="preserve">861098835402	</t>
  </si>
  <si>
    <t xml:space="preserve">251227F5450JM9	</t>
  </si>
  <si>
    <t xml:space="preserve">GYPUC4H8	</t>
  </si>
  <si>
    <t xml:space="preserve">581844481687979137	</t>
  </si>
  <si>
    <t xml:space="preserve">861003035352	</t>
  </si>
  <si>
    <t xml:space="preserve">581844551653557917	</t>
  </si>
  <si>
    <t xml:space="preserve">861003875352	</t>
  </si>
  <si>
    <t xml:space="preserve">581844530123999206	</t>
  </si>
  <si>
    <t xml:space="preserve">861002935352	</t>
  </si>
  <si>
    <t xml:space="preserve">581844508874868060	</t>
  </si>
  <si>
    <t xml:space="preserve">861037695402	</t>
  </si>
  <si>
    <t xml:space="preserve">251227F56TTCUQ	</t>
  </si>
  <si>
    <t xml:space="preserve">GYPUWH9A	</t>
  </si>
  <si>
    <t xml:space="preserve">500188360-HD210323	</t>
  </si>
  <si>
    <t xml:space="preserve">KMS10039069815673	</t>
  </si>
  <si>
    <t xml:space="preserve">251227F57RCAH4	</t>
  </si>
  <si>
    <t xml:space="preserve">SPXVN05357917696C	</t>
  </si>
  <si>
    <t xml:space="preserve">500188360-HD210322	</t>
  </si>
  <si>
    <t xml:space="preserve">KMS10039069815079	</t>
  </si>
  <si>
    <t xml:space="preserve">581843125100577834	</t>
  </si>
  <si>
    <t xml:space="preserve">861059874542	</t>
  </si>
  <si>
    <t xml:space="preserve">500188360-HD210335	</t>
  </si>
  <si>
    <t xml:space="preserve">KMS10039069815941	</t>
  </si>
  <si>
    <t xml:space="preserve">581843220718257540	</t>
  </si>
  <si>
    <t xml:space="preserve">861054084472	</t>
  </si>
  <si>
    <t xml:space="preserve">251227ETDV091K	</t>
  </si>
  <si>
    <t xml:space="preserve">SPXVN05279929721C	</t>
  </si>
  <si>
    <t xml:space="preserve">251227ETE0U17T	</t>
  </si>
  <si>
    <t xml:space="preserve">SPXVN05700887277C	</t>
  </si>
  <si>
    <t xml:space="preserve">251227ETFEK9M7	</t>
  </si>
  <si>
    <t xml:space="preserve">SPXVN05857576527C	</t>
  </si>
  <si>
    <t xml:space="preserve">OB-251227AFFB	</t>
  </si>
  <si>
    <t xml:space="preserve">GYPGRHA8	</t>
  </si>
  <si>
    <t>PL-251227GJEP</t>
  </si>
  <si>
    <t xml:space="preserve">581841878360491664	</t>
  </si>
  <si>
    <t xml:space="preserve">861035434122	</t>
  </si>
  <si>
    <t>PL-251227FYPR</t>
  </si>
  <si>
    <t xml:space="preserve">581841898026665545	</t>
  </si>
  <si>
    <t xml:space="preserve">861034034122	</t>
  </si>
  <si>
    <t xml:space="preserve">OB-251227BOR1	</t>
  </si>
  <si>
    <t xml:space="preserve">GYPGRDPR	</t>
  </si>
  <si>
    <t xml:space="preserve">581841935237481840	</t>
  </si>
  <si>
    <t xml:space="preserve">861003144052	</t>
  </si>
  <si>
    <t>PL-251227J3GJ</t>
  </si>
  <si>
    <t xml:space="preserve">581841917671933076	</t>
  </si>
  <si>
    <t xml:space="preserve">861004874052	</t>
  </si>
  <si>
    <t xml:space="preserve">251227ETKGAA1S	</t>
  </si>
  <si>
    <t xml:space="preserve">SPXVN05763310685C	</t>
  </si>
  <si>
    <t xml:space="preserve">581841952303646569	</t>
  </si>
  <si>
    <t xml:space="preserve">861064644052	</t>
  </si>
  <si>
    <t xml:space="preserve">581841988739564628	</t>
  </si>
  <si>
    <t xml:space="preserve">861044884052	</t>
  </si>
  <si>
    <t xml:space="preserve">581841967421097871	</t>
  </si>
  <si>
    <t xml:space="preserve">861033944122	</t>
  </si>
  <si>
    <t xml:space="preserve">581842036670695205	</t>
  </si>
  <si>
    <t xml:space="preserve">861073794122	</t>
  </si>
  <si>
    <t xml:space="preserve">581841924811229174	</t>
  </si>
  <si>
    <t xml:space="preserve">861072494122	</t>
  </si>
  <si>
    <t xml:space="preserve">581841974062450110	</t>
  </si>
  <si>
    <t xml:space="preserve">861052534122	</t>
  </si>
  <si>
    <t>PL-251227YFAQ</t>
  </si>
  <si>
    <t xml:space="preserve">581841836609144436	</t>
  </si>
  <si>
    <t xml:space="preserve">861014364122	</t>
  </si>
  <si>
    <t xml:space="preserve">581841788645967297	</t>
  </si>
  <si>
    <t xml:space="preserve">861024164052	</t>
  </si>
  <si>
    <t xml:space="preserve">OB-251227TZMY	</t>
  </si>
  <si>
    <t>PL-251230D7EA</t>
  </si>
  <si>
    <t xml:space="preserve">581841759021664243	</t>
  </si>
  <si>
    <t xml:space="preserve">TTVN1041265776	</t>
  </si>
  <si>
    <t xml:space="preserve">OB-2512271MQD	</t>
  </si>
  <si>
    <t>PL-251230ILEW</t>
  </si>
  <si>
    <t xml:space="preserve">251227ET13UA60	</t>
  </si>
  <si>
    <t xml:space="preserve">SPXVN05233526555C	</t>
  </si>
  <si>
    <t xml:space="preserve">OB-251227ZVIW	</t>
  </si>
  <si>
    <t xml:space="preserve">GYPGR6VL	</t>
  </si>
  <si>
    <t xml:space="preserve">581841801260270850	</t>
  </si>
  <si>
    <t xml:space="preserve">861056114042	</t>
  </si>
  <si>
    <t xml:space="preserve">251227ET8VS98Q	</t>
  </si>
  <si>
    <t xml:space="preserve">SPXVN05731424938C	</t>
  </si>
  <si>
    <t>PL-251227LTF9</t>
  </si>
  <si>
    <t xml:space="preserve">581841784833083082	</t>
  </si>
  <si>
    <t xml:space="preserve">861028253962	</t>
  </si>
  <si>
    <t xml:space="preserve">OB-251227BVK1	</t>
  </si>
  <si>
    <t>PL-251230JNRO</t>
  </si>
  <si>
    <t xml:space="preserve">581841856773850469	</t>
  </si>
  <si>
    <t xml:space="preserve">861015534042	</t>
  </si>
  <si>
    <t xml:space="preserve">OB-251227LC2P	</t>
  </si>
  <si>
    <t>PL-251230JOVU</t>
  </si>
  <si>
    <t xml:space="preserve">581841847367140503	</t>
  </si>
  <si>
    <t xml:space="preserve">861035904042	</t>
  </si>
  <si>
    <t xml:space="preserve">251227ET6259NB	</t>
  </si>
  <si>
    <t xml:space="preserve">SPXVN05799259880C	</t>
  </si>
  <si>
    <t xml:space="preserve">581841789588637648	</t>
  </si>
  <si>
    <t xml:space="preserve">861066064052	</t>
  </si>
  <si>
    <t xml:space="preserve">OB-251227G9FH	</t>
  </si>
  <si>
    <t>PL-251230RO9F</t>
  </si>
  <si>
    <t xml:space="preserve">581842003154797589	</t>
  </si>
  <si>
    <t xml:space="preserve">861034334122	</t>
  </si>
  <si>
    <t xml:space="preserve">251227EU0B9VCT	</t>
  </si>
  <si>
    <t xml:space="preserve">SPXVN05947106334C	</t>
  </si>
  <si>
    <t xml:space="preserve">251227EU1EM0YQ	</t>
  </si>
  <si>
    <t xml:space="preserve">SPXVN05437421998C	</t>
  </si>
  <si>
    <t xml:space="preserve">581842221345703728	</t>
  </si>
  <si>
    <t xml:space="preserve">861075434482	</t>
  </si>
  <si>
    <t xml:space="preserve">251227EUUTK7FR	</t>
  </si>
  <si>
    <t xml:space="preserve">SPXVN05687969790C	</t>
  </si>
  <si>
    <t xml:space="preserve">251227EUV54U3Q	</t>
  </si>
  <si>
    <t xml:space="preserve">SPXVN05170109882C	</t>
  </si>
  <si>
    <t xml:space="preserve">251227EUW3K1N2	</t>
  </si>
  <si>
    <t xml:space="preserve">SPXVN05456566267C	</t>
  </si>
  <si>
    <t xml:space="preserve">251227EUWHVQK0	</t>
  </si>
  <si>
    <t xml:space="preserve">SPXVN05841567303C	</t>
  </si>
  <si>
    <t xml:space="preserve">581842264530125954	</t>
  </si>
  <si>
    <t xml:space="preserve">861055504482	</t>
  </si>
  <si>
    <t xml:space="preserve">251227EUU6JV46	</t>
  </si>
  <si>
    <t xml:space="preserve">SPXVN05401717894C	</t>
  </si>
  <si>
    <t xml:space="preserve">581842237194864387	</t>
  </si>
  <si>
    <t xml:space="preserve">861015164482	</t>
  </si>
  <si>
    <t>PL-2512275ONA</t>
  </si>
  <si>
    <t xml:space="preserve">251227EV3RA271	</t>
  </si>
  <si>
    <t xml:space="preserve">SHOPEEVTPVN250188903325A	</t>
  </si>
  <si>
    <t xml:space="preserve">581842337756514296	</t>
  </si>
  <si>
    <t xml:space="preserve">861025184412	</t>
  </si>
  <si>
    <t xml:space="preserve">581842314165388456	</t>
  </si>
  <si>
    <t xml:space="preserve">861063324412	</t>
  </si>
  <si>
    <t xml:space="preserve">581842350914700920	</t>
  </si>
  <si>
    <t xml:space="preserve">581842366150641607	</t>
  </si>
  <si>
    <t xml:space="preserve">861004984412	</t>
  </si>
  <si>
    <t xml:space="preserve">581842355619137144	</t>
  </si>
  <si>
    <t xml:space="preserve">861083994412	</t>
  </si>
  <si>
    <t xml:space="preserve">251227EV2BDR34	</t>
  </si>
  <si>
    <t xml:space="preserve">SPXVN05467750402C	</t>
  </si>
  <si>
    <t xml:space="preserve">OB-251227WQGC	</t>
  </si>
  <si>
    <t xml:space="preserve">GYPGMNG6	</t>
  </si>
  <si>
    <t xml:space="preserve">581842259060622746	</t>
  </si>
  <si>
    <t xml:space="preserve">861043304412	</t>
  </si>
  <si>
    <t xml:space="preserve">251227EUSXGEEY	</t>
  </si>
  <si>
    <t xml:space="preserve">SPXVN05311219891C	</t>
  </si>
  <si>
    <t xml:space="preserve">581842085960713660	</t>
  </si>
  <si>
    <t xml:space="preserve">861064324052	</t>
  </si>
  <si>
    <t xml:space="preserve">581842056837629229	</t>
  </si>
  <si>
    <t xml:space="preserve">861074604122	</t>
  </si>
  <si>
    <t xml:space="preserve">OB-251227QLVX	</t>
  </si>
  <si>
    <t xml:space="preserve">GYPGRA6V	</t>
  </si>
  <si>
    <t xml:space="preserve">581842052321477649	</t>
  </si>
  <si>
    <t xml:space="preserve">861032574122	</t>
  </si>
  <si>
    <t xml:space="preserve">581842075337393170	</t>
  </si>
  <si>
    <t xml:space="preserve">861072544122	</t>
  </si>
  <si>
    <t xml:space="preserve">251227EU7NX8Q2	</t>
  </si>
  <si>
    <t xml:space="preserve">SPXVN05755511496C	</t>
  </si>
  <si>
    <t xml:space="preserve">OB-251227XMK2	</t>
  </si>
  <si>
    <t xml:space="preserve">GYPGMQ7U	</t>
  </si>
  <si>
    <t xml:space="preserve">251227EU91T1UD	</t>
  </si>
  <si>
    <t xml:space="preserve">SPXVN05232838481C	</t>
  </si>
  <si>
    <t xml:space="preserve">251227EU96J48M	</t>
  </si>
  <si>
    <t xml:space="preserve">SPXVN05784894961C	</t>
  </si>
  <si>
    <t xml:space="preserve">251227EU8WY9D0	</t>
  </si>
  <si>
    <t xml:space="preserve">251227EUBVCVKN	</t>
  </si>
  <si>
    <t xml:space="preserve">SPXVN05004160020C	</t>
  </si>
  <si>
    <t xml:space="preserve">581842166095185780	</t>
  </si>
  <si>
    <t xml:space="preserve">861005704412	</t>
  </si>
  <si>
    <t xml:space="preserve">581842152705787029	</t>
  </si>
  <si>
    <t xml:space="preserve">861014624482	</t>
  </si>
  <si>
    <t xml:space="preserve">251227EUM7F3J1	</t>
  </si>
  <si>
    <t xml:space="preserve">251227EUPW9QD6	</t>
  </si>
  <si>
    <t xml:space="preserve">SPXVN05678284070C	</t>
  </si>
  <si>
    <t xml:space="preserve">581841714859247063	</t>
  </si>
  <si>
    <t xml:space="preserve">861067323962	</t>
  </si>
  <si>
    <t xml:space="preserve">581841766570624752	</t>
  </si>
  <si>
    <t xml:space="preserve">861028493962	</t>
  </si>
  <si>
    <t xml:space="preserve">581841733531829914	</t>
  </si>
  <si>
    <t xml:space="preserve">861068473962	</t>
  </si>
  <si>
    <t xml:space="preserve">OB-251227UN84	</t>
  </si>
  <si>
    <t xml:space="preserve">GYPGR7KC	</t>
  </si>
  <si>
    <t xml:space="preserve">500188360-HD210276	</t>
  </si>
  <si>
    <t xml:space="preserve">KMS10039069802109	</t>
  </si>
  <si>
    <t>PL-251227U46T</t>
  </si>
  <si>
    <t xml:space="preserve">581841402554778891	</t>
  </si>
  <si>
    <t xml:space="preserve">861074423912	</t>
  </si>
  <si>
    <t xml:space="preserve">500188360-HD210277	</t>
  </si>
  <si>
    <t xml:space="preserve">KMS10039069802120	</t>
  </si>
  <si>
    <t xml:space="preserve">581841374371415590	</t>
  </si>
  <si>
    <t xml:space="preserve">861081693852	</t>
  </si>
  <si>
    <t xml:space="preserve">581841413900829845	</t>
  </si>
  <si>
    <t xml:space="preserve">861073823912	</t>
  </si>
  <si>
    <t xml:space="preserve">581841349587994519	</t>
  </si>
  <si>
    <t xml:space="preserve">861082523852	</t>
  </si>
  <si>
    <t xml:space="preserve">251227ERAW5FNK	</t>
  </si>
  <si>
    <t xml:space="preserve">SPXVN05334796580C	</t>
  </si>
  <si>
    <t xml:space="preserve">581841363999425882	</t>
  </si>
  <si>
    <t xml:space="preserve">861013753912	</t>
  </si>
  <si>
    <t xml:space="preserve">581841420989597532	</t>
  </si>
  <si>
    <t xml:space="preserve">861073633912	</t>
  </si>
  <si>
    <t xml:space="preserve">581841477076747738	</t>
  </si>
  <si>
    <t xml:space="preserve">861054583942	</t>
  </si>
  <si>
    <t xml:space="preserve">581841398029256113	</t>
  </si>
  <si>
    <t xml:space="preserve">861036863942	</t>
  </si>
  <si>
    <t xml:space="preserve">251227ERP7HD2U	</t>
  </si>
  <si>
    <t xml:space="preserve">SPXVN05240163259C	</t>
  </si>
  <si>
    <t xml:space="preserve">251227ERPADVUV	</t>
  </si>
  <si>
    <t xml:space="preserve">SPXVN05488891007C	</t>
  </si>
  <si>
    <t xml:space="preserve">251227ERQJEQUJ	</t>
  </si>
  <si>
    <t xml:space="preserve">GYPGYXNG	</t>
  </si>
  <si>
    <t xml:space="preserve">251227ERM0206M	</t>
  </si>
  <si>
    <t xml:space="preserve">GYPGYXDU	</t>
  </si>
  <si>
    <t xml:space="preserve">500188360-HD210275	</t>
  </si>
  <si>
    <t xml:space="preserve">KMS10039069802081	</t>
  </si>
  <si>
    <t xml:space="preserve">500188360-HD210274	</t>
  </si>
  <si>
    <t xml:space="preserve">KMS10039069802074	</t>
  </si>
  <si>
    <t xml:space="preserve">500188360-HD210273	</t>
  </si>
  <si>
    <t xml:space="preserve">KMS10039069802060	</t>
  </si>
  <si>
    <t xml:space="preserve">581841368614799044	</t>
  </si>
  <si>
    <t xml:space="preserve">861022703852	</t>
  </si>
  <si>
    <t xml:space="preserve">581841326641218670	</t>
  </si>
  <si>
    <t xml:space="preserve">861044413852	</t>
  </si>
  <si>
    <t xml:space="preserve">581843148920161306	</t>
  </si>
  <si>
    <t xml:space="preserve">861079364542	</t>
  </si>
  <si>
    <t xml:space="preserve">251227ER7BN9AY	</t>
  </si>
  <si>
    <t xml:space="preserve">500188360-HD210266	</t>
  </si>
  <si>
    <t xml:space="preserve">KMS10039069801952	</t>
  </si>
  <si>
    <t xml:space="preserve">500188360-HD210267	</t>
  </si>
  <si>
    <t xml:space="preserve">KMS10039069801959	</t>
  </si>
  <si>
    <t xml:space="preserve">500188360-HD210268	</t>
  </si>
  <si>
    <t xml:space="preserve">KMS10039069801967	</t>
  </si>
  <si>
    <t xml:space="preserve">251227ER8EYSQB	</t>
  </si>
  <si>
    <t xml:space="preserve">SPXVN05217275869C	</t>
  </si>
  <si>
    <t xml:space="preserve">500188360-HD210269	</t>
  </si>
  <si>
    <t xml:space="preserve">KMS10039069801986	</t>
  </si>
  <si>
    <t xml:space="preserve">500188360-HD210270	</t>
  </si>
  <si>
    <t xml:space="preserve">KMS10039069801995	</t>
  </si>
  <si>
    <t xml:space="preserve">500188360-HD210271	</t>
  </si>
  <si>
    <t xml:space="preserve">KMS10039069802010	</t>
  </si>
  <si>
    <t xml:space="preserve">500188360-HD210272	</t>
  </si>
  <si>
    <t xml:space="preserve">KMS10039069802032	</t>
  </si>
  <si>
    <t xml:space="preserve">581841400944231475	</t>
  </si>
  <si>
    <t xml:space="preserve">861013503912	</t>
  </si>
  <si>
    <t xml:space="preserve">581841384411268400	</t>
  </si>
  <si>
    <t xml:space="preserve">861091573912	</t>
  </si>
  <si>
    <t xml:space="preserve">251227ERA75ARM	</t>
  </si>
  <si>
    <t xml:space="preserve">VN2571453773511	</t>
  </si>
  <si>
    <t xml:space="preserve">581841411390605235	</t>
  </si>
  <si>
    <t xml:space="preserve">861003163882	</t>
  </si>
  <si>
    <t xml:space="preserve">251227EVA4C1JV	</t>
  </si>
  <si>
    <t xml:space="preserve">SPXVN05847039776C	</t>
  </si>
  <si>
    <t xml:space="preserve">251227ERU121RQ	</t>
  </si>
  <si>
    <t xml:space="preserve">SPXVN05974902643C	</t>
  </si>
  <si>
    <t xml:space="preserve">581841501799548759	</t>
  </si>
  <si>
    <t xml:space="preserve">861035563942	</t>
  </si>
  <si>
    <t xml:space="preserve">500188360-HD210289	</t>
  </si>
  <si>
    <t xml:space="preserve">251227ES8VGBYA	</t>
  </si>
  <si>
    <t xml:space="preserve">SPXVN05347331196C	</t>
  </si>
  <si>
    <t xml:space="preserve">581841588460488530	</t>
  </si>
  <si>
    <t xml:space="preserve">861038373992	</t>
  </si>
  <si>
    <t xml:space="preserve">581841545541355316	</t>
  </si>
  <si>
    <t xml:space="preserve">861031204002	</t>
  </si>
  <si>
    <t xml:space="preserve">251227ESAB98NF	</t>
  </si>
  <si>
    <t xml:space="preserve">GYPGRF34	</t>
  </si>
  <si>
    <t xml:space="preserve">500188360-HD210290	</t>
  </si>
  <si>
    <t xml:space="preserve">KMS10039069803358	</t>
  </si>
  <si>
    <t xml:space="preserve">500188360-HD210288	</t>
  </si>
  <si>
    <t xml:space="preserve">KMS10039069803248	</t>
  </si>
  <si>
    <t xml:space="preserve">OB-251227HTNQ	</t>
  </si>
  <si>
    <t xml:space="preserve">GYPGRL4W	</t>
  </si>
  <si>
    <t xml:space="preserve">581841653398209796	</t>
  </si>
  <si>
    <t xml:space="preserve">861099283992	</t>
  </si>
  <si>
    <t xml:space="preserve">581841683569739017	</t>
  </si>
  <si>
    <t xml:space="preserve">TTVN1048073780	</t>
  </si>
  <si>
    <t xml:space="preserve">581841611502618334	</t>
  </si>
  <si>
    <t xml:space="preserve">861038973992	</t>
  </si>
  <si>
    <t xml:space="preserve">581841761732364110	</t>
  </si>
  <si>
    <t xml:space="preserve">861036154042	</t>
  </si>
  <si>
    <t xml:space="preserve">581841654122907541	</t>
  </si>
  <si>
    <t xml:space="preserve">861009023962	</t>
  </si>
  <si>
    <t xml:space="preserve">251227ESR9K9RH	</t>
  </si>
  <si>
    <t xml:space="preserve">GYPUWH9L	</t>
  </si>
  <si>
    <t xml:space="preserve">581841688357995902	</t>
  </si>
  <si>
    <t xml:space="preserve">500188360-HD210287	</t>
  </si>
  <si>
    <t xml:space="preserve">KMS10039069803229	</t>
  </si>
  <si>
    <t xml:space="preserve">581841564886205705	</t>
  </si>
  <si>
    <t xml:space="preserve">861089333922	</t>
  </si>
  <si>
    <t xml:space="preserve">500188360-HD210286	</t>
  </si>
  <si>
    <t xml:space="preserve">KMS10039069803220	</t>
  </si>
  <si>
    <t xml:space="preserve">581841586122819315	</t>
  </si>
  <si>
    <t xml:space="preserve">861098593992	</t>
  </si>
  <si>
    <t xml:space="preserve">thuc-pham-chay-thanh-moc_4464	</t>
  </si>
  <si>
    <t xml:space="preserve">500188360-HD210278	</t>
  </si>
  <si>
    <t xml:space="preserve">KMS10039069803032	</t>
  </si>
  <si>
    <t xml:space="preserve">581841557532280761	</t>
  </si>
  <si>
    <t xml:space="preserve">861091004002	</t>
  </si>
  <si>
    <t xml:space="preserve">500188360-HD210279	</t>
  </si>
  <si>
    <t xml:space="preserve">KMS10039069803050	</t>
  </si>
  <si>
    <t xml:space="preserve">500188360-HD210280	</t>
  </si>
  <si>
    <t xml:space="preserve">KMS10039069803058	</t>
  </si>
  <si>
    <t xml:space="preserve">500188360-HD210281	</t>
  </si>
  <si>
    <t xml:space="preserve">KMS10039069803103	</t>
  </si>
  <si>
    <t xml:space="preserve">251227ES5DXMEC	</t>
  </si>
  <si>
    <t xml:space="preserve">SPXVN05845812097C	</t>
  </si>
  <si>
    <t xml:space="preserve">500188360-HD210282	</t>
  </si>
  <si>
    <t xml:space="preserve">KMS10039069803131	</t>
  </si>
  <si>
    <t xml:space="preserve">581841585966581375	</t>
  </si>
  <si>
    <t xml:space="preserve">861050614002	</t>
  </si>
  <si>
    <t xml:space="preserve">500188360-HD210283	</t>
  </si>
  <si>
    <t xml:space="preserve">KMS10039069803144	</t>
  </si>
  <si>
    <t xml:space="preserve">581841577641084673	</t>
  </si>
  <si>
    <t xml:space="preserve">861059723992	</t>
  </si>
  <si>
    <t xml:space="preserve">500188360-HD210284	</t>
  </si>
  <si>
    <t xml:space="preserve">KMS10039069803156	</t>
  </si>
  <si>
    <t xml:space="preserve">500188360-HD210285	</t>
  </si>
  <si>
    <t xml:space="preserve">KMS10039069803214	</t>
  </si>
  <si>
    <t xml:space="preserve">581841577046017448	</t>
  </si>
  <si>
    <t xml:space="preserve">861090804002	</t>
  </si>
  <si>
    <t xml:space="preserve">251227ERU8Q9YR	</t>
  </si>
  <si>
    <t xml:space="preserve">SPXVN05500954671C	</t>
  </si>
  <si>
    <t xml:space="preserve">581842326784672842	</t>
  </si>
  <si>
    <t xml:space="preserve">861093734482	</t>
  </si>
  <si>
    <t xml:space="preserve">581841569209091573	</t>
  </si>
  <si>
    <t xml:space="preserve">861018373992	</t>
  </si>
  <si>
    <t xml:space="preserve">581842374786910151	</t>
  </si>
  <si>
    <t xml:space="preserve">861046604412	</t>
  </si>
  <si>
    <t xml:space="preserve">251227EX4YV4GE	</t>
  </si>
  <si>
    <t xml:space="preserve">251227EX6GG6UR	</t>
  </si>
  <si>
    <t xml:space="preserve">SPXVN05796932279C	</t>
  </si>
  <si>
    <t xml:space="preserve">251227EX7RJVVQ	</t>
  </si>
  <si>
    <t xml:space="preserve">SPXVN05454653859C	</t>
  </si>
  <si>
    <t xml:space="preserve">581842831888844081	</t>
  </si>
  <si>
    <t xml:space="preserve">861034234472	</t>
  </si>
  <si>
    <t xml:space="preserve">581842860145739551	</t>
  </si>
  <si>
    <t xml:space="preserve">251227EX8K84K8	</t>
  </si>
  <si>
    <t xml:space="preserve">SPXVN05956726791C	</t>
  </si>
  <si>
    <t xml:space="preserve">251227EX653PGJ	</t>
  </si>
  <si>
    <t xml:space="preserve">SPXVN05535265800C	</t>
  </si>
  <si>
    <t xml:space="preserve">581842912163234850	</t>
  </si>
  <si>
    <t xml:space="preserve">861008994392	</t>
  </si>
  <si>
    <t xml:space="preserve">581842897089758341	</t>
  </si>
  <si>
    <t xml:space="preserve">861013974472	</t>
  </si>
  <si>
    <t xml:space="preserve">581842917996463650	</t>
  </si>
  <si>
    <t xml:space="preserve">TTVN1043434672	</t>
  </si>
  <si>
    <t xml:space="preserve">581842905887246173	</t>
  </si>
  <si>
    <t xml:space="preserve">861009054392	</t>
  </si>
  <si>
    <t xml:space="preserve">581842846585882159	</t>
  </si>
  <si>
    <t xml:space="preserve">861014924472	</t>
  </si>
  <si>
    <t xml:space="preserve">251227EXH5X7C5	</t>
  </si>
  <si>
    <t xml:space="preserve">SPXVN05789641231C	</t>
  </si>
  <si>
    <t xml:space="preserve">251227EXJTE511	</t>
  </si>
  <si>
    <t xml:space="preserve">SPXVN05579548180C	</t>
  </si>
  <si>
    <t xml:space="preserve">581842913965934263	</t>
  </si>
  <si>
    <t xml:space="preserve">861034884472	</t>
  </si>
  <si>
    <t xml:space="preserve">581842802500600895	</t>
  </si>
  <si>
    <t xml:space="preserve">861067964392	</t>
  </si>
  <si>
    <t xml:space="preserve">251227EX39G9TJ	</t>
  </si>
  <si>
    <t xml:space="preserve">25380QDQ	</t>
  </si>
  <si>
    <t>PL-251227ZEOR</t>
  </si>
  <si>
    <t xml:space="preserve">581842796277564549	</t>
  </si>
  <si>
    <t xml:space="preserve">581842592004540297	</t>
  </si>
  <si>
    <t xml:space="preserve">861095514472	</t>
  </si>
  <si>
    <t xml:space="preserve">581842669322536057	</t>
  </si>
  <si>
    <t xml:space="preserve">861021104402	</t>
  </si>
  <si>
    <t xml:space="preserve">581842594380285739	</t>
  </si>
  <si>
    <t xml:space="preserve">581842624839255421	</t>
  </si>
  <si>
    <t xml:space="preserve">861029694392	</t>
  </si>
  <si>
    <t xml:space="preserve">251227EWH1VJCG	</t>
  </si>
  <si>
    <t xml:space="preserve">SPXVN05365226070C	</t>
  </si>
  <si>
    <t xml:space="preserve">251227EWHH5T6K	</t>
  </si>
  <si>
    <t xml:space="preserve">SPXVN05987599876C	</t>
  </si>
  <si>
    <t xml:space="preserve">251227EWHVHM38	</t>
  </si>
  <si>
    <t xml:space="preserve">SPXVN05307073528C	</t>
  </si>
  <si>
    <t xml:space="preserve">581842694998951267	</t>
  </si>
  <si>
    <t xml:space="preserve">TTVN1041394872	</t>
  </si>
  <si>
    <t xml:space="preserve">581842652521006114	</t>
  </si>
  <si>
    <t xml:space="preserve">861028774392	</t>
  </si>
  <si>
    <t xml:space="preserve">251227EWMHG8Q0	</t>
  </si>
  <si>
    <t xml:space="preserve">SPXVN05906597185C	</t>
  </si>
  <si>
    <t xml:space="preserve">581842766742127774	</t>
  </si>
  <si>
    <t xml:space="preserve">861049914392	</t>
  </si>
  <si>
    <t xml:space="preserve">251227EWVNTUAC	</t>
  </si>
  <si>
    <t xml:space="preserve">251227EWXB65SJ	</t>
  </si>
  <si>
    <t xml:space="preserve">VN2521194119917	</t>
  </si>
  <si>
    <t xml:space="preserve">581842832405464863	</t>
  </si>
  <si>
    <t xml:space="preserve">581842838608577720	</t>
  </si>
  <si>
    <t xml:space="preserve">861009104392	</t>
  </si>
  <si>
    <t xml:space="preserve">581842877048194305	</t>
  </si>
  <si>
    <t xml:space="preserve">861073384472	</t>
  </si>
  <si>
    <t xml:space="preserve">581842667347936606	</t>
  </si>
  <si>
    <t xml:space="preserve">861028554392	</t>
  </si>
  <si>
    <t xml:space="preserve">581842975938217244	</t>
  </si>
  <si>
    <t xml:space="preserve">861068064392	</t>
  </si>
  <si>
    <t xml:space="preserve">581842991067006693	</t>
  </si>
  <si>
    <t xml:space="preserve">861047954392	</t>
  </si>
  <si>
    <t xml:space="preserve">581843093424473164	</t>
  </si>
  <si>
    <t xml:space="preserve">861014444472	</t>
  </si>
  <si>
    <t xml:space="preserve">581843080266876516	</t>
  </si>
  <si>
    <t xml:space="preserve">861014684472	</t>
  </si>
  <si>
    <t xml:space="preserve">581843085314327930	</t>
  </si>
  <si>
    <t xml:space="preserve">861088774392	</t>
  </si>
  <si>
    <t xml:space="preserve">581843084862063631	</t>
  </si>
  <si>
    <t xml:space="preserve">861073654472	</t>
  </si>
  <si>
    <t xml:space="preserve">581843132024522427	</t>
  </si>
  <si>
    <t xml:space="preserve">861008534392	</t>
  </si>
  <si>
    <t xml:space="preserve">251227EYB1QQDU	</t>
  </si>
  <si>
    <t xml:space="preserve">SPXVN05873720011C	</t>
  </si>
  <si>
    <t xml:space="preserve">581843107187951478	</t>
  </si>
  <si>
    <t xml:space="preserve">861089354392	</t>
  </si>
  <si>
    <t xml:space="preserve">581843175227688056	</t>
  </si>
  <si>
    <t xml:space="preserve">251227EYBQPB91	</t>
  </si>
  <si>
    <t xml:space="preserve">SPXVN05296784010C	</t>
  </si>
  <si>
    <t xml:space="preserve">581843140432856833	</t>
  </si>
  <si>
    <t xml:space="preserve">861014884472	</t>
  </si>
  <si>
    <t xml:space="preserve">581842347273061629	</t>
  </si>
  <si>
    <t xml:space="preserve">861084554412	</t>
  </si>
  <si>
    <t xml:space="preserve">581843143464092833	</t>
  </si>
  <si>
    <t xml:space="preserve">861015624472	</t>
  </si>
  <si>
    <t xml:space="preserve">581843176057701496	</t>
  </si>
  <si>
    <t xml:space="preserve">861088324392	</t>
  </si>
  <si>
    <t xml:space="preserve">581843167403738176	</t>
  </si>
  <si>
    <t xml:space="preserve">861009314392	</t>
  </si>
  <si>
    <t xml:space="preserve">581842598438011945	</t>
  </si>
  <si>
    <t xml:space="preserve">861061024402	</t>
  </si>
  <si>
    <t xml:space="preserve">251227EY669CQX	</t>
  </si>
  <si>
    <t xml:space="preserve">SPXVN05003054029C	</t>
  </si>
  <si>
    <t xml:space="preserve">251227EY5DGMU9	</t>
  </si>
  <si>
    <t xml:space="preserve">SPXVN05632905578C	</t>
  </si>
  <si>
    <t xml:space="preserve">581843065621546579	</t>
  </si>
  <si>
    <t xml:space="preserve">861080014402	</t>
  </si>
  <si>
    <t xml:space="preserve">251227EXQHYQ3S	</t>
  </si>
  <si>
    <t xml:space="preserve">SPXVN05989256393C	</t>
  </si>
  <si>
    <t xml:space="preserve">581842994742921098	</t>
  </si>
  <si>
    <t xml:space="preserve">861041254402	</t>
  </si>
  <si>
    <t xml:space="preserve">581842964491372463	</t>
  </si>
  <si>
    <t xml:space="preserve">861029084392	</t>
  </si>
  <si>
    <t xml:space="preserve">251227EXR7X9Q3	</t>
  </si>
  <si>
    <t xml:space="preserve">SPXVN05570248203C	</t>
  </si>
  <si>
    <t xml:space="preserve">581842996922975841	</t>
  </si>
  <si>
    <t xml:space="preserve">861041314402	</t>
  </si>
  <si>
    <t xml:space="preserve">581842957468730382	</t>
  </si>
  <si>
    <t xml:space="preserve">861001294402	</t>
  </si>
  <si>
    <t xml:space="preserve">251227EXUEYT1R	</t>
  </si>
  <si>
    <t xml:space="preserve">GYPUWH94	</t>
  </si>
  <si>
    <t xml:space="preserve">581842967036593444	</t>
  </si>
  <si>
    <t xml:space="preserve">861001074402	</t>
  </si>
  <si>
    <t xml:space="preserve">251227EXXAFH6C	</t>
  </si>
  <si>
    <t xml:space="preserve">SPXVN05180837481C	</t>
  </si>
  <si>
    <t xml:space="preserve">251227EXXBF8G5	</t>
  </si>
  <si>
    <t xml:space="preserve">SPXVN05781933612C	</t>
  </si>
  <si>
    <t xml:space="preserve">581843032165877558	</t>
  </si>
  <si>
    <t xml:space="preserve">861034474472	</t>
  </si>
  <si>
    <t xml:space="preserve">581843067951154680	</t>
  </si>
  <si>
    <t xml:space="preserve">581843102586930445	</t>
  </si>
  <si>
    <t xml:space="preserve">861009344392	</t>
  </si>
  <si>
    <t xml:space="preserve">581843030227191410	</t>
  </si>
  <si>
    <t xml:space="preserve">861069274392	</t>
  </si>
  <si>
    <t xml:space="preserve">581842971859519150	</t>
  </si>
  <si>
    <t xml:space="preserve">861088634392	</t>
  </si>
  <si>
    <t xml:space="preserve">581843006186292344	</t>
  </si>
  <si>
    <t xml:space="preserve">581842606552745896	</t>
  </si>
  <si>
    <t xml:space="preserve">861029754392	</t>
  </si>
  <si>
    <t xml:space="preserve">251227EXYRAD81	</t>
  </si>
  <si>
    <t xml:space="preserve">SPXVN05773270329C	</t>
  </si>
  <si>
    <t xml:space="preserve">581842616207902375	</t>
  </si>
  <si>
    <t xml:space="preserve">861074514472	</t>
  </si>
  <si>
    <t xml:space="preserve">OB-251227K08W	</t>
  </si>
  <si>
    <t xml:space="preserve">GYPGM33Y	</t>
  </si>
  <si>
    <t xml:space="preserve">100264749_4844	</t>
  </si>
  <si>
    <t xml:space="preserve">S22993520.BO.HNP92-K24.1925228396	</t>
  </si>
  <si>
    <t xml:space="preserve">100264749_4834	</t>
  </si>
  <si>
    <t xml:space="preserve">S22993520.SGP11-V60.1971671386	</t>
  </si>
  <si>
    <t>PL-251227YWXM</t>
  </si>
  <si>
    <t xml:space="preserve">100264749_4829	</t>
  </si>
  <si>
    <t xml:space="preserve">S22993520.MN6-11-G51.1543941342	</t>
  </si>
  <si>
    <t xml:space="preserve">100264749_4832	</t>
  </si>
  <si>
    <t xml:space="preserve">S22993520.MN18-01-A03.1593113748	</t>
  </si>
  <si>
    <t xml:space="preserve">100264749_4840	</t>
  </si>
  <si>
    <t xml:space="preserve">S22993520.MN7-10-B40.1165248766	</t>
  </si>
  <si>
    <t xml:space="preserve">100264749_4823	</t>
  </si>
  <si>
    <t xml:space="preserve">S22993520.BO.MT4-01-A17.1179393152	</t>
  </si>
  <si>
    <t xml:space="preserve">100264749_4835	</t>
  </si>
  <si>
    <t xml:space="preserve">S22993520.SGP39-Q23.1253352651	</t>
  </si>
  <si>
    <t xml:space="preserve">100264749_4841	</t>
  </si>
  <si>
    <t xml:space="preserve">S22993520.BO.MB25-23-Z06.1391908597	</t>
  </si>
  <si>
    <t xml:space="preserve">100264749_4825	</t>
  </si>
  <si>
    <t xml:space="preserve">S22993520.MN7-10-B21.1056767786	</t>
  </si>
  <si>
    <t xml:space="preserve">100264749_4827	</t>
  </si>
  <si>
    <t xml:space="preserve">S22993520.BO.MB24-10-D4.1365227440	</t>
  </si>
  <si>
    <t xml:space="preserve">100264749_4839	</t>
  </si>
  <si>
    <t xml:space="preserve">S22993520.SGP24-V79.1149085706	</t>
  </si>
  <si>
    <t xml:space="preserve">100264749_4842	</t>
  </si>
  <si>
    <t xml:space="preserve">S22993520.BO.HNP05-G31.1352987391	</t>
  </si>
  <si>
    <t xml:space="preserve">100264749_4837	</t>
  </si>
  <si>
    <t xml:space="preserve">S22993520.SG13-03-C1.1765089228	</t>
  </si>
  <si>
    <t xml:space="preserve">100264749_4828	</t>
  </si>
  <si>
    <t xml:space="preserve">S22993520.BO.MB6-17-D28.1753293802	</t>
  </si>
  <si>
    <t xml:space="preserve">251227EVQS608U	</t>
  </si>
  <si>
    <t xml:space="preserve">SPXVN05817069003C	</t>
  </si>
  <si>
    <t xml:space="preserve">100264749_4849	</t>
  </si>
  <si>
    <t xml:space="preserve">S22993520.BO.MB3-01-A16.1075640877	</t>
  </si>
  <si>
    <t xml:space="preserve">251227EVQ0C14B	</t>
  </si>
  <si>
    <t xml:space="preserve">SPXVN05899566085C	</t>
  </si>
  <si>
    <t xml:space="preserve">581842483345982750	</t>
  </si>
  <si>
    <t xml:space="preserve">251227EVDG3PPC	</t>
  </si>
  <si>
    <t xml:space="preserve">SPXVN05184168805C	</t>
  </si>
  <si>
    <t xml:space="preserve">519950022558386	</t>
  </si>
  <si>
    <t xml:space="preserve">JNTMP0038329649VNA	</t>
  </si>
  <si>
    <t xml:space="preserve">251227EVCBVCSV	</t>
  </si>
  <si>
    <t xml:space="preserve">GYPUQKTK	</t>
  </si>
  <si>
    <t xml:space="preserve">581842324517062179	</t>
  </si>
  <si>
    <t xml:space="preserve">861073104482	</t>
  </si>
  <si>
    <t xml:space="preserve">251227EW84Q49U	</t>
  </si>
  <si>
    <t xml:space="preserve">SPXVN05586918534C	</t>
  </si>
  <si>
    <t xml:space="preserve">251227EVDRQMUF	</t>
  </si>
  <si>
    <t xml:space="preserve">SPXVN05647036358C	</t>
  </si>
  <si>
    <t xml:space="preserve">581842414876461025	</t>
  </si>
  <si>
    <t xml:space="preserve">861057904472	</t>
  </si>
  <si>
    <t xml:space="preserve">OB-251227QO56	</t>
  </si>
  <si>
    <t xml:space="preserve">GYPGMB4H	</t>
  </si>
  <si>
    <t xml:space="preserve">251227EVH8B97S	</t>
  </si>
  <si>
    <t xml:space="preserve">SPXVN05212219126C	</t>
  </si>
  <si>
    <t xml:space="preserve">581842395661895643	</t>
  </si>
  <si>
    <t xml:space="preserve">861031224482	</t>
  </si>
  <si>
    <t xml:space="preserve">251227EVJJ8MHR	</t>
  </si>
  <si>
    <t xml:space="preserve">SPXVN05887512800C	</t>
  </si>
  <si>
    <t xml:space="preserve">581842346715547478	</t>
  </si>
  <si>
    <t xml:space="preserve">861063284412	</t>
  </si>
  <si>
    <t xml:space="preserve">251227EVKSCWU6	</t>
  </si>
  <si>
    <t xml:space="preserve">SPXVN05707725953C	</t>
  </si>
  <si>
    <t xml:space="preserve">251227EVKT97CH	</t>
  </si>
  <si>
    <t xml:space="preserve">SPXVN05502497906C	</t>
  </si>
  <si>
    <t xml:space="preserve">581842378286925633	</t>
  </si>
  <si>
    <t xml:space="preserve">861052864482	</t>
  </si>
  <si>
    <t xml:space="preserve">251227EVPXE2M3	</t>
  </si>
  <si>
    <t xml:space="preserve">SPXVN05603661957C	</t>
  </si>
  <si>
    <t xml:space="preserve">100264749_4822	</t>
  </si>
  <si>
    <t xml:space="preserve">S22993520.MN9-11-A76.1091176730	</t>
  </si>
  <si>
    <t xml:space="preserve">581842420810614756	</t>
  </si>
  <si>
    <t xml:space="preserve">861024854402	</t>
  </si>
  <si>
    <t xml:space="preserve">100264749_4836	</t>
  </si>
  <si>
    <t xml:space="preserve">S22993520.BO.MB26-16-X9.1435609155	</t>
  </si>
  <si>
    <t xml:space="preserve">581842486404679621	</t>
  </si>
  <si>
    <t xml:space="preserve">861060784402	</t>
  </si>
  <si>
    <t xml:space="preserve">251227EVU2349D	</t>
  </si>
  <si>
    <t xml:space="preserve">SPXVN05502139608C	</t>
  </si>
  <si>
    <t xml:space="preserve">581842469630477741	</t>
  </si>
  <si>
    <t xml:space="preserve">861073304482	</t>
  </si>
  <si>
    <t xml:space="preserve">251227EVUWNSSQ	</t>
  </si>
  <si>
    <t xml:space="preserve">SPXVN05531798763C	</t>
  </si>
  <si>
    <t xml:space="preserve">581842493876242098	</t>
  </si>
  <si>
    <t xml:space="preserve">861057844472	</t>
  </si>
  <si>
    <t xml:space="preserve">OB-2512272LBY	</t>
  </si>
  <si>
    <t xml:space="preserve">GYPGM4RB	</t>
  </si>
  <si>
    <t xml:space="preserve">100264749_4804	</t>
  </si>
  <si>
    <t xml:space="preserve">S22993520.BO.MT6-05-E41.1205207453	</t>
  </si>
  <si>
    <t xml:space="preserve">581842526902191623	</t>
  </si>
  <si>
    <t xml:space="preserve">861041754402	</t>
  </si>
  <si>
    <t xml:space="preserve">251227EVWN0YUX	</t>
  </si>
  <si>
    <t xml:space="preserve">SPXVN05864346547C	</t>
  </si>
  <si>
    <t xml:space="preserve">581842548063700679	</t>
  </si>
  <si>
    <t xml:space="preserve">861034054472	</t>
  </si>
  <si>
    <t xml:space="preserve">100264749_4843	</t>
  </si>
  <si>
    <t xml:space="preserve">S22993520.MT19-02-B43.1482355692	</t>
  </si>
  <si>
    <t xml:space="preserve">251227EW19BTGE	</t>
  </si>
  <si>
    <t xml:space="preserve">SPXVN05094586422C	</t>
  </si>
  <si>
    <t xml:space="preserve">581842545095443575	</t>
  </si>
  <si>
    <t xml:space="preserve">861080224402	</t>
  </si>
  <si>
    <t xml:space="preserve">OB-251227DGZA	</t>
  </si>
  <si>
    <t xml:space="preserve">GYPGMKAG	</t>
  </si>
  <si>
    <t xml:space="preserve">581842514686281528	</t>
  </si>
  <si>
    <t xml:space="preserve">861023294402	</t>
  </si>
  <si>
    <t xml:space="preserve">581842439970456939	</t>
  </si>
  <si>
    <t xml:space="preserve">TTVN1046374472	</t>
  </si>
  <si>
    <t xml:space="preserve">251227EVSAR2SK	</t>
  </si>
  <si>
    <t xml:space="preserve">SPXVN05845500101C	</t>
  </si>
  <si>
    <t xml:space="preserve">251227EVWGA6WH	</t>
  </si>
  <si>
    <t xml:space="preserve">SPXVN05188271274C	</t>
  </si>
  <si>
    <t xml:space="preserve">100264749_4819	</t>
  </si>
  <si>
    <t xml:space="preserve">S22993520.BO.HNP83-P132.1397359278	</t>
  </si>
  <si>
    <t xml:space="preserve">100264749_4830	</t>
  </si>
  <si>
    <t xml:space="preserve">S22993520.BO.MB19-08-A9.1707743060	</t>
  </si>
  <si>
    <t xml:space="preserve">581842506732176417	</t>
  </si>
  <si>
    <t xml:space="preserve">861085564402	</t>
  </si>
  <si>
    <t xml:space="preserve">100264749_4831	</t>
  </si>
  <si>
    <t xml:space="preserve">S22993520.SGP105-N40.1143841300	</t>
  </si>
  <si>
    <t xml:space="preserve">100264749_4845	</t>
  </si>
  <si>
    <t xml:space="preserve">S22993520.MN1-08-P62.1819402561	</t>
  </si>
  <si>
    <t xml:space="preserve">100264749_4847	</t>
  </si>
  <si>
    <t xml:space="preserve">S22993520.MN6-20-N92.1763206307	</t>
  </si>
  <si>
    <t xml:space="preserve">100264749_4848	</t>
  </si>
  <si>
    <t xml:space="preserve">S22993520.SGP34-K70.1159507616	</t>
  </si>
  <si>
    <t xml:space="preserve">100264749_4833	</t>
  </si>
  <si>
    <t xml:space="preserve">S22993520.BO.MT8-06-F2.1735342973	</t>
  </si>
  <si>
    <t xml:space="preserve">100264749_4820	</t>
  </si>
  <si>
    <t xml:space="preserve">S22993520.BO.MT4-02-B14.1524055669	</t>
  </si>
  <si>
    <t xml:space="preserve">100264749_4821	</t>
  </si>
  <si>
    <t xml:space="preserve">S22993520.BO.MB26-32-P16.1876072038	</t>
  </si>
  <si>
    <t xml:space="preserve">100264749_4826	</t>
  </si>
  <si>
    <t xml:space="preserve">S22993520.BO.HNP48-A49.1901440669	</t>
  </si>
  <si>
    <t xml:space="preserve">100264749_4838	</t>
  </si>
  <si>
    <t xml:space="preserve">S22993520.SGP43-M96.1117776869	</t>
  </si>
  <si>
    <t xml:space="preserve">100264749_4818	</t>
  </si>
  <si>
    <t xml:space="preserve">S22993520.BO.HNP146-G40.1912906818	</t>
  </si>
  <si>
    <t xml:space="preserve">100264749_4846	</t>
  </si>
  <si>
    <t xml:space="preserve">S22993520.MN1-09-TS71.1559217105	</t>
  </si>
  <si>
    <t xml:space="preserve">100264749_4824	</t>
  </si>
  <si>
    <t xml:space="preserve">S22993520.BO.HNP47-M121.1307358088	</t>
  </si>
  <si>
    <t xml:space="preserve">251228HE5PFVKS	</t>
  </si>
  <si>
    <t xml:space="preserve">581857332444235562	</t>
  </si>
  <si>
    <t xml:space="preserve">861051598842	</t>
  </si>
  <si>
    <t xml:space="preserve">581857408177768099	</t>
  </si>
  <si>
    <t xml:space="preserve">861089708792	</t>
  </si>
  <si>
    <t>PL-251228MCIH</t>
  </si>
  <si>
    <t xml:space="preserve">581857338791397132	</t>
  </si>
  <si>
    <t xml:space="preserve">861063457413	</t>
  </si>
  <si>
    <t>PL-2512307BCS</t>
  </si>
  <si>
    <t xml:space="preserve">581857437311731267	</t>
  </si>
  <si>
    <t xml:space="preserve">861004037413	</t>
  </si>
  <si>
    <t xml:space="preserve">581857383590561277	</t>
  </si>
  <si>
    <t xml:space="preserve">VNGH80300303101	</t>
  </si>
  <si>
    <t xml:space="preserve">581857434707855266	</t>
  </si>
  <si>
    <t xml:space="preserve">861093808842	</t>
  </si>
  <si>
    <t xml:space="preserve">251228HDKNG2S4	</t>
  </si>
  <si>
    <t xml:space="preserve">SPXVN05816645350C	</t>
  </si>
  <si>
    <t xml:space="preserve">581857333293515969	</t>
  </si>
  <si>
    <t xml:space="preserve">861045718792	</t>
  </si>
  <si>
    <t xml:space="preserve">251228HDXS5NMR	</t>
  </si>
  <si>
    <t xml:space="preserve">GYPC3A4T	</t>
  </si>
  <si>
    <t xml:space="preserve">581857401390269949	</t>
  </si>
  <si>
    <t xml:space="preserve">861014568842	</t>
  </si>
  <si>
    <t>PL-251228E4ZP</t>
  </si>
  <si>
    <t xml:space="preserve">581857320956233071	</t>
  </si>
  <si>
    <t xml:space="preserve">861067940483	</t>
  </si>
  <si>
    <t xml:space="preserve">581857323421435774	</t>
  </si>
  <si>
    <t xml:space="preserve">861018728842	</t>
  </si>
  <si>
    <t xml:space="preserve">581857347575710741	</t>
  </si>
  <si>
    <t xml:space="preserve">861018508842	</t>
  </si>
  <si>
    <t>PL-251228SVJ1</t>
  </si>
  <si>
    <t xml:space="preserve">581857315881649498	</t>
  </si>
  <si>
    <t xml:space="preserve">861094268842	</t>
  </si>
  <si>
    <t>PL-2512286FSA</t>
  </si>
  <si>
    <t xml:space="preserve">581857244697888689	</t>
  </si>
  <si>
    <t xml:space="preserve">861096808842	</t>
  </si>
  <si>
    <t xml:space="preserve">581857380737385947	</t>
  </si>
  <si>
    <t xml:space="preserve">VNGH80787793104	</t>
  </si>
  <si>
    <t xml:space="preserve">581857242742556571	</t>
  </si>
  <si>
    <t xml:space="preserve">861039688842	</t>
  </si>
  <si>
    <t xml:space="preserve">581857356064917412	</t>
  </si>
  <si>
    <t xml:space="preserve">861033048842	</t>
  </si>
  <si>
    <t xml:space="preserve">581857394146772642	</t>
  </si>
  <si>
    <t xml:space="preserve">861061478802	</t>
  </si>
  <si>
    <t xml:space="preserve">251228HE79XQ89	</t>
  </si>
  <si>
    <t xml:space="preserve">SPXVN05556756335C	</t>
  </si>
  <si>
    <t>PL-251229072L</t>
  </si>
  <si>
    <t xml:space="preserve">581857523780650081	</t>
  </si>
  <si>
    <t xml:space="preserve">861014088842	</t>
  </si>
  <si>
    <t>PL-251228EVSB</t>
  </si>
  <si>
    <t xml:space="preserve">581857377410123340	</t>
  </si>
  <si>
    <t xml:space="preserve">861033287413	</t>
  </si>
  <si>
    <t xml:space="preserve">251228HEMUW236	</t>
  </si>
  <si>
    <t xml:space="preserve">SPXVN05316892437C	</t>
  </si>
  <si>
    <t>PL-251229YDUO</t>
  </si>
  <si>
    <t xml:space="preserve">581857573950096670	</t>
  </si>
  <si>
    <t xml:space="preserve">861058608842	</t>
  </si>
  <si>
    <t xml:space="preserve">581857260810503741	</t>
  </si>
  <si>
    <t xml:space="preserve">861008188792	</t>
  </si>
  <si>
    <t>PL-251228FURA</t>
  </si>
  <si>
    <t xml:space="preserve">581857520295970732	</t>
  </si>
  <si>
    <t xml:space="preserve">861098828842	</t>
  </si>
  <si>
    <t xml:space="preserve">581857554581587158	</t>
  </si>
  <si>
    <t xml:space="preserve">VNGH80741653101	</t>
  </si>
  <si>
    <t xml:space="preserve">251228HEMBN0XT	</t>
  </si>
  <si>
    <t xml:space="preserve">SPXVN05125283698C	</t>
  </si>
  <si>
    <t xml:space="preserve">251228HEK7D8K7	</t>
  </si>
  <si>
    <t xml:space="preserve">SPXVN05600156077C	</t>
  </si>
  <si>
    <t>PL-2512297IHF</t>
  </si>
  <si>
    <t xml:space="preserve">581857518433960976	</t>
  </si>
  <si>
    <t xml:space="preserve">861082068802	</t>
  </si>
  <si>
    <t>PL-251228GTVW</t>
  </si>
  <si>
    <t xml:space="preserve">581857556152812745	</t>
  </si>
  <si>
    <t xml:space="preserve">861058568842	</t>
  </si>
  <si>
    <t xml:space="preserve">581857556946978671	</t>
  </si>
  <si>
    <t xml:space="preserve">861067119043	</t>
  </si>
  <si>
    <t xml:space="preserve">581857488550200580	</t>
  </si>
  <si>
    <t xml:space="preserve">861053978842	</t>
  </si>
  <si>
    <t xml:space="preserve">251228HE7Q9MFY	</t>
  </si>
  <si>
    <t xml:space="preserve">SPXVN05365055721C	</t>
  </si>
  <si>
    <t>PL-251229PZT4</t>
  </si>
  <si>
    <t xml:space="preserve">251228HEF4RW7E	</t>
  </si>
  <si>
    <t xml:space="preserve">SPXVN05473164312C	</t>
  </si>
  <si>
    <t xml:space="preserve">581857498198149053	</t>
  </si>
  <si>
    <t xml:space="preserve">861043837413	</t>
  </si>
  <si>
    <t xml:space="preserve">581857512004945771	</t>
  </si>
  <si>
    <t xml:space="preserve">861075918842	</t>
  </si>
  <si>
    <t xml:space="preserve">581857441892959945	</t>
  </si>
  <si>
    <t xml:space="preserve">861017268842	</t>
  </si>
  <si>
    <t xml:space="preserve">581857509806933187	</t>
  </si>
  <si>
    <t xml:space="preserve">861045558792	</t>
  </si>
  <si>
    <t xml:space="preserve">581857442373010791	</t>
  </si>
  <si>
    <t xml:space="preserve">861076778842	</t>
  </si>
  <si>
    <t xml:space="preserve">251228HEAF1B8R	</t>
  </si>
  <si>
    <t xml:space="preserve">SPXVN05716712616C	</t>
  </si>
  <si>
    <t xml:space="preserve">581857508743087579	</t>
  </si>
  <si>
    <t xml:space="preserve">861007378792	</t>
  </si>
  <si>
    <t xml:space="preserve">581857484640388544	</t>
  </si>
  <si>
    <t xml:space="preserve">VNGH80126663105	</t>
  </si>
  <si>
    <t xml:space="preserve">581857428622509964	</t>
  </si>
  <si>
    <t xml:space="preserve">861048798792	</t>
  </si>
  <si>
    <t>PL-251228N7G9</t>
  </si>
  <si>
    <t xml:space="preserve">581857439507383559	</t>
  </si>
  <si>
    <t xml:space="preserve">861013788842	</t>
  </si>
  <si>
    <t xml:space="preserve">581857450376594814	</t>
  </si>
  <si>
    <t xml:space="preserve">861052478842	</t>
  </si>
  <si>
    <t xml:space="preserve">251228HEF4RW6Q	</t>
  </si>
  <si>
    <t xml:space="preserve">SPXVN05995678993C	</t>
  </si>
  <si>
    <t>PL-25122945QZ</t>
  </si>
  <si>
    <t xml:space="preserve">581857231709373832	</t>
  </si>
  <si>
    <t xml:space="preserve">861058818842	</t>
  </si>
  <si>
    <t xml:space="preserve">251228HCVBQ8KR	</t>
  </si>
  <si>
    <t xml:space="preserve">thuc-pham-chay-thanh-moc_4466	</t>
  </si>
  <si>
    <t xml:space="preserve">251228HCX7S0FV	</t>
  </si>
  <si>
    <t xml:space="preserve">GYPC38QY	</t>
  </si>
  <si>
    <t xml:space="preserve">581857146325009660	</t>
  </si>
  <si>
    <t xml:space="preserve">VNGH80687193104	</t>
  </si>
  <si>
    <t xml:space="preserve">251228HCVWSP6K	</t>
  </si>
  <si>
    <t xml:space="preserve">SPXVN05776282848C	</t>
  </si>
  <si>
    <t xml:space="preserve">581857108865156270	</t>
  </si>
  <si>
    <t xml:space="preserve">251228HCTU3F8C	</t>
  </si>
  <si>
    <t xml:space="preserve">VN254498057808R	</t>
  </si>
  <si>
    <t>PL-251229QMDN</t>
  </si>
  <si>
    <t xml:space="preserve">581857067102733762	</t>
  </si>
  <si>
    <t xml:space="preserve">581857040493610120	</t>
  </si>
  <si>
    <t xml:space="preserve">861015337413	</t>
  </si>
  <si>
    <t xml:space="preserve">251228HCS6JACH	</t>
  </si>
  <si>
    <t xml:space="preserve">SPXVN05425769180C	</t>
  </si>
  <si>
    <t xml:space="preserve">581857053349349220	</t>
  </si>
  <si>
    <t xml:space="preserve">861044437413	</t>
  </si>
  <si>
    <t xml:space="preserve">251228HCR57M2V	</t>
  </si>
  <si>
    <t xml:space="preserve">SPXVN05446168327C	</t>
  </si>
  <si>
    <t>PL-251228XR0J</t>
  </si>
  <si>
    <t xml:space="preserve">251228HCQYFSUA	</t>
  </si>
  <si>
    <t xml:space="preserve">SPXVN05466361833C	</t>
  </si>
  <si>
    <t xml:space="preserve">251228HCQRSYM3	</t>
  </si>
  <si>
    <t xml:space="preserve">SPXVN05319281183C	</t>
  </si>
  <si>
    <t>PL-251229P6QE</t>
  </si>
  <si>
    <t xml:space="preserve">581857037241386567	</t>
  </si>
  <si>
    <t xml:space="preserve">VNGH80568593104	</t>
  </si>
  <si>
    <t xml:space="preserve">581857075328353502	</t>
  </si>
  <si>
    <t xml:space="preserve">861088958792	</t>
  </si>
  <si>
    <t>PL-251228EDKY</t>
  </si>
  <si>
    <t xml:space="preserve">581857059816244909	</t>
  </si>
  <si>
    <t xml:space="preserve">861046628792	</t>
  </si>
  <si>
    <t>PL-251228KNC0</t>
  </si>
  <si>
    <t xml:space="preserve">251228HCNWQV3P	</t>
  </si>
  <si>
    <t xml:space="preserve">SPXVN05985082037C	</t>
  </si>
  <si>
    <t xml:space="preserve">251228HCN9MVK2	</t>
  </si>
  <si>
    <t xml:space="preserve">SPXVN05879314166C	</t>
  </si>
  <si>
    <t xml:space="preserve">581857057323124206	</t>
  </si>
  <si>
    <t xml:space="preserve">861075178842	</t>
  </si>
  <si>
    <t xml:space="preserve">581857038402946415	</t>
  </si>
  <si>
    <t xml:space="preserve">861096918842	</t>
  </si>
  <si>
    <t xml:space="preserve">251228HCFCVMAX	</t>
  </si>
  <si>
    <t xml:space="preserve">SPXVN05976659813C	</t>
  </si>
  <si>
    <t xml:space="preserve">251228HEPG9F30	</t>
  </si>
  <si>
    <t xml:space="preserve">SPXVN05881045773C	</t>
  </si>
  <si>
    <t xml:space="preserve">581857019105806232	</t>
  </si>
  <si>
    <t xml:space="preserve">861056068842	</t>
  </si>
  <si>
    <t xml:space="preserve">251228HCCBJVQ5	</t>
  </si>
  <si>
    <t xml:space="preserve">84859333482596	</t>
  </si>
  <si>
    <t xml:space="preserve">581857110292464949	</t>
  </si>
  <si>
    <t xml:space="preserve">861060518802	</t>
  </si>
  <si>
    <t xml:space="preserve">581857146743653826	</t>
  </si>
  <si>
    <t xml:space="preserve">861080878802	</t>
  </si>
  <si>
    <t xml:space="preserve">581857113667503733	</t>
  </si>
  <si>
    <t xml:space="preserve">861047918792	</t>
  </si>
  <si>
    <t xml:space="preserve">581857207718806867	</t>
  </si>
  <si>
    <t xml:space="preserve">861098128842	</t>
  </si>
  <si>
    <t xml:space="preserve">251228HDJ3TY8K	</t>
  </si>
  <si>
    <t xml:space="preserve">SPXVN05394288478C	</t>
  </si>
  <si>
    <t xml:space="preserve">251228HDHW56KU	</t>
  </si>
  <si>
    <t xml:space="preserve">SPXVN05655854904C	</t>
  </si>
  <si>
    <t xml:space="preserve">251228HDHC2057	</t>
  </si>
  <si>
    <t xml:space="preserve">EK216726391VN	</t>
  </si>
  <si>
    <t>PL-2512294KZE</t>
  </si>
  <si>
    <t xml:space="preserve">581857258405463646	</t>
  </si>
  <si>
    <t xml:space="preserve">VNGH80489993104	</t>
  </si>
  <si>
    <t>PL-251230VZMO</t>
  </si>
  <si>
    <t xml:space="preserve">581857217658652117	</t>
  </si>
  <si>
    <t xml:space="preserve">861006428792	</t>
  </si>
  <si>
    <t xml:space="preserve">581857287280494549	</t>
  </si>
  <si>
    <t xml:space="preserve">861049450463	</t>
  </si>
  <si>
    <t xml:space="preserve">581857302119416835	</t>
  </si>
  <si>
    <t xml:space="preserve">861024417413	</t>
  </si>
  <si>
    <t xml:space="preserve">251228HDFY63C5	</t>
  </si>
  <si>
    <t xml:space="preserve">SPXVN05004448225C	</t>
  </si>
  <si>
    <t>PL-251229HYL4</t>
  </si>
  <si>
    <t xml:space="preserve">581857267596887572	</t>
  </si>
  <si>
    <t xml:space="preserve">861064778792	</t>
  </si>
  <si>
    <t xml:space="preserve">251228HDEARJ7G	</t>
  </si>
  <si>
    <t xml:space="preserve">VN256814632079E	</t>
  </si>
  <si>
    <t xml:space="preserve">581857201316201621	</t>
  </si>
  <si>
    <t xml:space="preserve">861029130463	</t>
  </si>
  <si>
    <t xml:space="preserve">251228HDKDV8RN	</t>
  </si>
  <si>
    <t xml:space="preserve">251228HDBAEVHG	</t>
  </si>
  <si>
    <t xml:space="preserve">SPXVN05285582540C	</t>
  </si>
  <si>
    <t>PL-251229SF86</t>
  </si>
  <si>
    <t xml:space="preserve">581857217164511140	</t>
  </si>
  <si>
    <t xml:space="preserve">VNGH80423703101	</t>
  </si>
  <si>
    <t xml:space="preserve">581857153655866531	</t>
  </si>
  <si>
    <t xml:space="preserve">581857213987260042	</t>
  </si>
  <si>
    <t xml:space="preserve">861073418842	</t>
  </si>
  <si>
    <t xml:space="preserve">581857198315374201	</t>
  </si>
  <si>
    <t xml:space="preserve">861034637413	</t>
  </si>
  <si>
    <t xml:space="preserve">581857144537188223	</t>
  </si>
  <si>
    <t xml:space="preserve">861018978842	</t>
  </si>
  <si>
    <t xml:space="preserve">581857211429782582	</t>
  </si>
  <si>
    <t xml:space="preserve">861073088842	</t>
  </si>
  <si>
    <t xml:space="preserve">581857185359169434	</t>
  </si>
  <si>
    <t xml:space="preserve">TTVN1043307073	</t>
  </si>
  <si>
    <t xml:space="preserve">581857133678724883	</t>
  </si>
  <si>
    <t xml:space="preserve">VNGH80903193105	</t>
  </si>
  <si>
    <t>PL-251230FR3L</t>
  </si>
  <si>
    <t xml:space="preserve">581857140996343380	</t>
  </si>
  <si>
    <t xml:space="preserve">861067418792	</t>
  </si>
  <si>
    <t>PL-251229CVPW</t>
  </si>
  <si>
    <t xml:space="preserve">581857154349106467	</t>
  </si>
  <si>
    <t xml:space="preserve">861038158842	</t>
  </si>
  <si>
    <t xml:space="preserve">251228HD2UKB12	</t>
  </si>
  <si>
    <t xml:space="preserve">SPXVN05201168072C	</t>
  </si>
  <si>
    <t xml:space="preserve">581857236803880223	</t>
  </si>
  <si>
    <t xml:space="preserve">VNGH80979993104	</t>
  </si>
  <si>
    <t xml:space="preserve">581857596029765568	</t>
  </si>
  <si>
    <t xml:space="preserve">861049738792	</t>
  </si>
  <si>
    <t>PL-251228BKL7</t>
  </si>
  <si>
    <t xml:space="preserve">581857860838786844	</t>
  </si>
  <si>
    <t xml:space="preserve">TTVN1049616572	</t>
  </si>
  <si>
    <t>PL-251229UR7M</t>
  </si>
  <si>
    <t xml:space="preserve">581857546985243971	</t>
  </si>
  <si>
    <t xml:space="preserve">861093607413	</t>
  </si>
  <si>
    <t xml:space="preserve">581858001140155437	</t>
  </si>
  <si>
    <t xml:space="preserve">861013268962	</t>
  </si>
  <si>
    <t xml:space="preserve">581857986286028687	</t>
  </si>
  <si>
    <t xml:space="preserve">861051128962	</t>
  </si>
  <si>
    <t xml:space="preserve">581857962948658720	</t>
  </si>
  <si>
    <t xml:space="preserve">861002548912	</t>
  </si>
  <si>
    <t xml:space="preserve">581857929228616903	</t>
  </si>
  <si>
    <t xml:space="preserve">861012157413	</t>
  </si>
  <si>
    <t xml:space="preserve">581857932397741202	</t>
  </si>
  <si>
    <t xml:space="preserve">861041968912	</t>
  </si>
  <si>
    <t>PL-251229L3SE</t>
  </si>
  <si>
    <t xml:space="preserve">251228HG4D0MCE	</t>
  </si>
  <si>
    <t xml:space="preserve">SPXVN05686740731C	</t>
  </si>
  <si>
    <t xml:space="preserve">581857929335309636	</t>
  </si>
  <si>
    <t xml:space="preserve">861013418962	</t>
  </si>
  <si>
    <t>PL-251228LAAB</t>
  </si>
  <si>
    <t xml:space="preserve">581857919817647823	</t>
  </si>
  <si>
    <t xml:space="preserve">861027420483	</t>
  </si>
  <si>
    <t xml:space="preserve">251228HG3SUJ9B	</t>
  </si>
  <si>
    <t xml:space="preserve">SPXVN05884171653C	</t>
  </si>
  <si>
    <t>PL-2512295VUE</t>
  </si>
  <si>
    <t xml:space="preserve">581857929854813548	</t>
  </si>
  <si>
    <t xml:space="preserve">861086679043	</t>
  </si>
  <si>
    <t xml:space="preserve">581857902698792408	</t>
  </si>
  <si>
    <t xml:space="preserve">861072688962	</t>
  </si>
  <si>
    <t xml:space="preserve">251228HG1DJH3H	</t>
  </si>
  <si>
    <t xml:space="preserve">SPXVN05155721983C	</t>
  </si>
  <si>
    <t xml:space="preserve">581857916888581632	</t>
  </si>
  <si>
    <t xml:space="preserve">861061130473	</t>
  </si>
  <si>
    <t xml:space="preserve">581857917049275810	</t>
  </si>
  <si>
    <t xml:space="preserve">861013868962	</t>
  </si>
  <si>
    <t xml:space="preserve">581857868736267827	</t>
  </si>
  <si>
    <t xml:space="preserve">861032528962	</t>
  </si>
  <si>
    <t xml:space="preserve">581857915103380898	</t>
  </si>
  <si>
    <t xml:space="preserve">861032818962	</t>
  </si>
  <si>
    <t xml:space="preserve">251228HFY9WWVD	</t>
  </si>
  <si>
    <t xml:space="preserve">SPXVN05845157598C	</t>
  </si>
  <si>
    <t xml:space="preserve">581857898896131783	</t>
  </si>
  <si>
    <t xml:space="preserve">861016088862	</t>
  </si>
  <si>
    <t xml:space="preserve">581857829585847719	</t>
  </si>
  <si>
    <t xml:space="preserve">861015908862	</t>
  </si>
  <si>
    <t>PL-251228ZVDG</t>
  </si>
  <si>
    <t xml:space="preserve">581857827848750519	</t>
  </si>
  <si>
    <t xml:space="preserve">861080958822	</t>
  </si>
  <si>
    <t xml:space="preserve">581857862376326925	</t>
  </si>
  <si>
    <t xml:space="preserve">581857860146464438	</t>
  </si>
  <si>
    <t xml:space="preserve">861021050473	</t>
  </si>
  <si>
    <t xml:space="preserve">581857832031782143	</t>
  </si>
  <si>
    <t xml:space="preserve">861035328862	</t>
  </si>
  <si>
    <t xml:space="preserve">581857981105997434	</t>
  </si>
  <si>
    <t xml:space="preserve">861084217413	</t>
  </si>
  <si>
    <t xml:space="preserve">581857812127777894	</t>
  </si>
  <si>
    <t xml:space="preserve">861097350493	</t>
  </si>
  <si>
    <t xml:space="preserve">581858043713586387	</t>
  </si>
  <si>
    <t xml:space="preserve">861042288912	</t>
  </si>
  <si>
    <t>PL-251228RIKA</t>
  </si>
  <si>
    <t xml:space="preserve">581858029254575548	</t>
  </si>
  <si>
    <t xml:space="preserve">861020310473	</t>
  </si>
  <si>
    <t xml:space="preserve">581858113692403062	</t>
  </si>
  <si>
    <t xml:space="preserve">861054769052	</t>
  </si>
  <si>
    <t>PL-251229DYT6</t>
  </si>
  <si>
    <t xml:space="preserve">581856969109767719	</t>
  </si>
  <si>
    <t xml:space="preserve">861014687413	</t>
  </si>
  <si>
    <t xml:space="preserve">581858110673290669	</t>
  </si>
  <si>
    <t xml:space="preserve">861081210473	</t>
  </si>
  <si>
    <t xml:space="preserve">581858119393314628	</t>
  </si>
  <si>
    <t xml:space="preserve">VNGH80113113101	</t>
  </si>
  <si>
    <t xml:space="preserve">581858094641808874	</t>
  </si>
  <si>
    <t xml:space="preserve">861080159012	</t>
  </si>
  <si>
    <t xml:space="preserve">251228HGX14570	</t>
  </si>
  <si>
    <t xml:space="preserve">SPXVN05368511685C	</t>
  </si>
  <si>
    <t xml:space="preserve">581858106743817749	</t>
  </si>
  <si>
    <t xml:space="preserve">861015679063	</t>
  </si>
  <si>
    <t xml:space="preserve">251228HGW6DUBG	</t>
  </si>
  <si>
    <t xml:space="preserve">VN259796648879S	</t>
  </si>
  <si>
    <t xml:space="preserve">581858143857051320	</t>
  </si>
  <si>
    <t xml:space="preserve">861074238962	</t>
  </si>
  <si>
    <t>PL-251229PDGJ</t>
  </si>
  <si>
    <t xml:space="preserve">581858052179855046	</t>
  </si>
  <si>
    <t xml:space="preserve">861053508962	</t>
  </si>
  <si>
    <t xml:space="preserve">251228HGU5HCDB	</t>
  </si>
  <si>
    <t xml:space="preserve">SPXVN05343528882C	</t>
  </si>
  <si>
    <t xml:space="preserve">581858028026889725	</t>
  </si>
  <si>
    <t xml:space="preserve">861003018912	</t>
  </si>
  <si>
    <t xml:space="preserve">581858077783328004	</t>
  </si>
  <si>
    <t xml:space="preserve">861093418962	</t>
  </si>
  <si>
    <t xml:space="preserve">581858091528914570	</t>
  </si>
  <si>
    <t xml:space="preserve">861022358912	</t>
  </si>
  <si>
    <t>PL-251229F8AL</t>
  </si>
  <si>
    <t xml:space="preserve">581858093893977370	</t>
  </si>
  <si>
    <t xml:space="preserve">VNGH80699453105	</t>
  </si>
  <si>
    <t>PL-251231RUGZ</t>
  </si>
  <si>
    <t xml:space="preserve">581858066190664862	</t>
  </si>
  <si>
    <t xml:space="preserve">861092779063	</t>
  </si>
  <si>
    <t xml:space="preserve">251228HGPX4752	</t>
  </si>
  <si>
    <t xml:space="preserve">GYPCF7R7	</t>
  </si>
  <si>
    <t xml:space="preserve">581858049550288825	</t>
  </si>
  <si>
    <t xml:space="preserve">861071147413	</t>
  </si>
  <si>
    <t xml:space="preserve">581858061391726555	</t>
  </si>
  <si>
    <t xml:space="preserve">861051967413	</t>
  </si>
  <si>
    <t xml:space="preserve">519976652688702	</t>
  </si>
  <si>
    <t xml:space="preserve">LMP0352962679VNA	</t>
  </si>
  <si>
    <t>PL-251229LPDF</t>
  </si>
  <si>
    <t xml:space="preserve">581858037740569650	</t>
  </si>
  <si>
    <t xml:space="preserve">861083697413	</t>
  </si>
  <si>
    <t xml:space="preserve">581857993334490365	</t>
  </si>
  <si>
    <t xml:space="preserve">VNGH80288103101	</t>
  </si>
  <si>
    <t xml:space="preserve">251228HGFXYKA9	</t>
  </si>
  <si>
    <t xml:space="preserve">SPXVN05655746260C	</t>
  </si>
  <si>
    <t xml:space="preserve">251228HGFBXHPY	</t>
  </si>
  <si>
    <t xml:space="preserve">SPXVN05779622299C	</t>
  </si>
  <si>
    <t xml:space="preserve">581857548019730013	</t>
  </si>
  <si>
    <t xml:space="preserve">861095848842	</t>
  </si>
  <si>
    <t xml:space="preserve">251228HFVNXB56	</t>
  </si>
  <si>
    <t xml:space="preserve">SPXVN05660870685C	</t>
  </si>
  <si>
    <t xml:space="preserve">251228HFUDXBQ0	</t>
  </si>
  <si>
    <t xml:space="preserve">SPXVN05556564930C	</t>
  </si>
  <si>
    <t xml:space="preserve">581857635630810153	</t>
  </si>
  <si>
    <t xml:space="preserve">VNGH80020663105	</t>
  </si>
  <si>
    <t xml:space="preserve">581857653440415017	</t>
  </si>
  <si>
    <t xml:space="preserve">861077788842	</t>
  </si>
  <si>
    <t xml:space="preserve">581857668543842024	</t>
  </si>
  <si>
    <t xml:space="preserve">861035568842	</t>
  </si>
  <si>
    <t xml:space="preserve">581857618812962757	</t>
  </si>
  <si>
    <t xml:space="preserve">581857675454940414	</t>
  </si>
  <si>
    <t xml:space="preserve">861074308842	</t>
  </si>
  <si>
    <t xml:space="preserve">251228HF2WY95A	</t>
  </si>
  <si>
    <t xml:space="preserve">SPXVN05032799880C	</t>
  </si>
  <si>
    <t xml:space="preserve">581857636226335982	</t>
  </si>
  <si>
    <t xml:space="preserve">861039848842	</t>
  </si>
  <si>
    <t xml:space="preserve">251228HF273SMR	</t>
  </si>
  <si>
    <t xml:space="preserve">SPXVN05825823057C	</t>
  </si>
  <si>
    <t xml:space="preserve">581857605024187473	</t>
  </si>
  <si>
    <t xml:space="preserve">861045198792	</t>
  </si>
  <si>
    <t xml:space="preserve">581857629669000667	</t>
  </si>
  <si>
    <t xml:space="preserve">VNGH80630703101	</t>
  </si>
  <si>
    <t xml:space="preserve">581857584275556209	</t>
  </si>
  <si>
    <t xml:space="preserve">VNGH80818063105	</t>
  </si>
  <si>
    <t xml:space="preserve">581857597425747045	</t>
  </si>
  <si>
    <t xml:space="preserve">861006518792	</t>
  </si>
  <si>
    <t>PL-25122814VE</t>
  </si>
  <si>
    <t xml:space="preserve">581857605226694333	</t>
  </si>
  <si>
    <t xml:space="preserve">861075099063	</t>
  </si>
  <si>
    <t xml:space="preserve">581857563163920180	</t>
  </si>
  <si>
    <t xml:space="preserve">861012648842	</t>
  </si>
  <si>
    <t xml:space="preserve">581857602769946070	</t>
  </si>
  <si>
    <t xml:space="preserve">581857628668266030	</t>
  </si>
  <si>
    <t xml:space="preserve">861084978792	</t>
  </si>
  <si>
    <t xml:space="preserve">581857626478904919	</t>
  </si>
  <si>
    <t xml:space="preserve">861017998842	</t>
  </si>
  <si>
    <t xml:space="preserve">251228HET7GX69	</t>
  </si>
  <si>
    <t xml:space="preserve">251228HESYVN6Y	</t>
  </si>
  <si>
    <t xml:space="preserve">SPXVN05014305764C	</t>
  </si>
  <si>
    <t xml:space="preserve">581857549671564827	</t>
  </si>
  <si>
    <t xml:space="preserve">TTVN1040695680	</t>
  </si>
  <si>
    <t xml:space="preserve">581857612872058533	</t>
  </si>
  <si>
    <t xml:space="preserve">861069888792	</t>
  </si>
  <si>
    <t xml:space="preserve">581857596864693919	</t>
  </si>
  <si>
    <t xml:space="preserve">VNGH80835253101	</t>
  </si>
  <si>
    <t xml:space="preserve">581857535030101278	</t>
  </si>
  <si>
    <t xml:space="preserve">861086448792	</t>
  </si>
  <si>
    <t xml:space="preserve">581857632883017196	</t>
  </si>
  <si>
    <t xml:space="preserve">861066868792	</t>
  </si>
  <si>
    <t xml:space="preserve">581857885228860490	</t>
  </si>
  <si>
    <t xml:space="preserve">861021048822	</t>
  </si>
  <si>
    <t xml:space="preserve">251228HF59BMDH	</t>
  </si>
  <si>
    <t xml:space="preserve">SPXVN05542650292C	</t>
  </si>
  <si>
    <t xml:space="preserve">581857620391265468	</t>
  </si>
  <si>
    <t xml:space="preserve">861029258792	</t>
  </si>
  <si>
    <t xml:space="preserve">251228HFTQ13YJ	</t>
  </si>
  <si>
    <t xml:space="preserve">SPXVN05304378887C	</t>
  </si>
  <si>
    <t xml:space="preserve">581857895714358668	</t>
  </si>
  <si>
    <t xml:space="preserve">861060128822	</t>
  </si>
  <si>
    <t>PL-251229WTGM</t>
  </si>
  <si>
    <t xml:space="preserve">251228HFS6D66R	</t>
  </si>
  <si>
    <t xml:space="preserve">SPXVN05496480918C	</t>
  </si>
  <si>
    <t xml:space="preserve">581857828020585488	</t>
  </si>
  <si>
    <t xml:space="preserve">861081918802	</t>
  </si>
  <si>
    <t xml:space="preserve">581857801237464502	</t>
  </si>
  <si>
    <t xml:space="preserve">861018638842	</t>
  </si>
  <si>
    <t xml:space="preserve">581857769658811720	</t>
  </si>
  <si>
    <t xml:space="preserve">861087238792	</t>
  </si>
  <si>
    <t xml:space="preserve">581857865296152345	</t>
  </si>
  <si>
    <t xml:space="preserve">861076578842	</t>
  </si>
  <si>
    <t xml:space="preserve">joiflow-4306_1828	</t>
  </si>
  <si>
    <t>PL-251229WKOC</t>
  </si>
  <si>
    <t xml:space="preserve">581857837360972951	</t>
  </si>
  <si>
    <t xml:space="preserve">VNGH80457093104	</t>
  </si>
  <si>
    <t xml:space="preserve">581857777627661457	</t>
  </si>
  <si>
    <t xml:space="preserve">861096510513	</t>
  </si>
  <si>
    <t xml:space="preserve">581857740790728466	</t>
  </si>
  <si>
    <t xml:space="preserve">861035858842	</t>
  </si>
  <si>
    <t xml:space="preserve">581857758265574416	</t>
  </si>
  <si>
    <t xml:space="preserve">25N96GTD	</t>
  </si>
  <si>
    <t>PL-251229W1RX</t>
  </si>
  <si>
    <t xml:space="preserve">581857789835314928	</t>
  </si>
  <si>
    <t xml:space="preserve">861023147413	</t>
  </si>
  <si>
    <t xml:space="preserve">581857792757827057	</t>
  </si>
  <si>
    <t xml:space="preserve">581857746791924950	</t>
  </si>
  <si>
    <t xml:space="preserve">861046590483	</t>
  </si>
  <si>
    <t xml:space="preserve">581857790873536481	</t>
  </si>
  <si>
    <t xml:space="preserve">VNGH80423903101	</t>
  </si>
  <si>
    <t xml:space="preserve">581857760306104018	</t>
  </si>
  <si>
    <t xml:space="preserve">861036918842	</t>
  </si>
  <si>
    <t xml:space="preserve">581857711812282007	</t>
  </si>
  <si>
    <t xml:space="preserve">861093817413	</t>
  </si>
  <si>
    <t xml:space="preserve">251228HFD80355	</t>
  </si>
  <si>
    <t xml:space="preserve">581857723354219903	</t>
  </si>
  <si>
    <t xml:space="preserve">861098038842	</t>
  </si>
  <si>
    <t xml:space="preserve">581857722552125254	</t>
  </si>
  <si>
    <t xml:space="preserve">861006269043	</t>
  </si>
  <si>
    <t xml:space="preserve">581857744957573024	</t>
  </si>
  <si>
    <t xml:space="preserve">581857655482320162	</t>
  </si>
  <si>
    <t xml:space="preserve">861049188792	</t>
  </si>
  <si>
    <t xml:space="preserve">251228HF631QGY	</t>
  </si>
  <si>
    <t xml:space="preserve">SPXVN05523085447C	</t>
  </si>
  <si>
    <t xml:space="preserve">581856959916442794	</t>
  </si>
  <si>
    <t xml:space="preserve">861041908802	</t>
  </si>
  <si>
    <t xml:space="preserve">581856397344802239	</t>
  </si>
  <si>
    <t xml:space="preserve">861058638842	</t>
  </si>
  <si>
    <t xml:space="preserve">251228HCB9774G	</t>
  </si>
  <si>
    <t xml:space="preserve">251228HA3W6BKT	</t>
  </si>
  <si>
    <t xml:space="preserve">SPXVN05235731049C	</t>
  </si>
  <si>
    <t xml:space="preserve">581856422168463150	</t>
  </si>
  <si>
    <t xml:space="preserve">861094598842	</t>
  </si>
  <si>
    <t xml:space="preserve">581856417910917032	</t>
  </si>
  <si>
    <t xml:space="preserve">861035888842	</t>
  </si>
  <si>
    <t xml:space="preserve">581856411217725243	</t>
  </si>
  <si>
    <t xml:space="preserve">861013308842	</t>
  </si>
  <si>
    <t xml:space="preserve">581856342023898208	</t>
  </si>
  <si>
    <t xml:space="preserve">861028138792	</t>
  </si>
  <si>
    <t xml:space="preserve">581856433241359762	</t>
  </si>
  <si>
    <t xml:space="preserve">861020148802	</t>
  </si>
  <si>
    <t xml:space="preserve">251228HA1A78QV	</t>
  </si>
  <si>
    <t xml:space="preserve">GYPCFUUK	</t>
  </si>
  <si>
    <t xml:space="preserve">581856447796577821	</t>
  </si>
  <si>
    <t xml:space="preserve">861046710483	</t>
  </si>
  <si>
    <t xml:space="preserve">251228HA0Q5G3M	</t>
  </si>
  <si>
    <t xml:space="preserve">SPXVN05408321421C	</t>
  </si>
  <si>
    <t xml:space="preserve">251228H9XU1YHR	</t>
  </si>
  <si>
    <t xml:space="preserve">VN250122071000D	</t>
  </si>
  <si>
    <t xml:space="preserve">581856313451119712	</t>
  </si>
  <si>
    <t xml:space="preserve">861047448792	</t>
  </si>
  <si>
    <t xml:space="preserve">251228H9X72A0W	</t>
  </si>
  <si>
    <t xml:space="preserve">SPXVN05811300567C	</t>
  </si>
  <si>
    <t xml:space="preserve">581856274063722161	</t>
  </si>
  <si>
    <t xml:space="preserve">861020718802	</t>
  </si>
  <si>
    <t xml:space="preserve">581856404375045903	</t>
  </si>
  <si>
    <t xml:space="preserve">861075267413	</t>
  </si>
  <si>
    <t>PL-251230KNQI</t>
  </si>
  <si>
    <t xml:space="preserve">581856378160842513	</t>
  </si>
  <si>
    <t xml:space="preserve">861055627413	</t>
  </si>
  <si>
    <t xml:space="preserve">581856403936150652	</t>
  </si>
  <si>
    <t xml:space="preserve">861034108842	</t>
  </si>
  <si>
    <t xml:space="preserve">251228H9VES8HR	</t>
  </si>
  <si>
    <t xml:space="preserve">581856376665572991	</t>
  </si>
  <si>
    <t xml:space="preserve">861068648792	</t>
  </si>
  <si>
    <t xml:space="preserve">581856331936466274	</t>
  </si>
  <si>
    <t xml:space="preserve">861002209043	</t>
  </si>
  <si>
    <t xml:space="preserve">251228H9Q42E3G	</t>
  </si>
  <si>
    <t xml:space="preserve">SPXVN05752880521C	</t>
  </si>
  <si>
    <t xml:space="preserve">251228H9PKTJPM	</t>
  </si>
  <si>
    <t xml:space="preserve">SPXVN05919970096C	</t>
  </si>
  <si>
    <t xml:space="preserve">581856297412298663	</t>
  </si>
  <si>
    <t xml:space="preserve">861088580483	</t>
  </si>
  <si>
    <t xml:space="preserve">251228H9P4MAC4	</t>
  </si>
  <si>
    <t xml:space="preserve">SPXVN05781403573C	</t>
  </si>
  <si>
    <t xml:space="preserve">581856422814844322	</t>
  </si>
  <si>
    <t xml:space="preserve">861054588842	</t>
  </si>
  <si>
    <t xml:space="preserve">581856359988430638	</t>
  </si>
  <si>
    <t xml:space="preserve">861009190463	</t>
  </si>
  <si>
    <t xml:space="preserve">581856422973834876	</t>
  </si>
  <si>
    <t xml:space="preserve">861065207413	</t>
  </si>
  <si>
    <t xml:space="preserve">581856460765431420	</t>
  </si>
  <si>
    <t xml:space="preserve">861093098842	</t>
  </si>
  <si>
    <t xml:space="preserve">251228HAG0C19S	</t>
  </si>
  <si>
    <t xml:space="preserve">SPXVN05509690756C	</t>
  </si>
  <si>
    <t>PL-2512298M5G</t>
  </si>
  <si>
    <t xml:space="preserve">581856514619049731	</t>
  </si>
  <si>
    <t xml:space="preserve">861054427413	</t>
  </si>
  <si>
    <t xml:space="preserve">581856538997064960	</t>
  </si>
  <si>
    <t xml:space="preserve">861037248842	</t>
  </si>
  <si>
    <t xml:space="preserve">581856525461522270	</t>
  </si>
  <si>
    <t xml:space="preserve">861040440473	</t>
  </si>
  <si>
    <t xml:space="preserve">581856499513460237	</t>
  </si>
  <si>
    <t xml:space="preserve">VNGH80313703101	</t>
  </si>
  <si>
    <t>PL-251229DKLK</t>
  </si>
  <si>
    <t xml:space="preserve">581856546463713041	</t>
  </si>
  <si>
    <t xml:space="preserve">861074388842	</t>
  </si>
  <si>
    <t xml:space="preserve">581856510957488087	</t>
  </si>
  <si>
    <t xml:space="preserve">861071049063	</t>
  </si>
  <si>
    <t xml:space="preserve">581856522425304492	</t>
  </si>
  <si>
    <t xml:space="preserve">581856458955523513	</t>
  </si>
  <si>
    <t xml:space="preserve">861004367413	</t>
  </si>
  <si>
    <t xml:space="preserve">251228HADXJJ0B	</t>
  </si>
  <si>
    <t xml:space="preserve">SPXVN05584970733C	</t>
  </si>
  <si>
    <t>PL-251229P6CU</t>
  </si>
  <si>
    <t xml:space="preserve">581856485842257199	</t>
  </si>
  <si>
    <t xml:space="preserve">861034938842	</t>
  </si>
  <si>
    <t xml:space="preserve">581856508197045327	</t>
  </si>
  <si>
    <t xml:space="preserve">861097628842	</t>
  </si>
  <si>
    <t xml:space="preserve">251228HABK6N8S	</t>
  </si>
  <si>
    <t xml:space="preserve">SPXVN05520788727C	</t>
  </si>
  <si>
    <t xml:space="preserve">581856443294385485	</t>
  </si>
  <si>
    <t xml:space="preserve">861074178842	</t>
  </si>
  <si>
    <t xml:space="preserve">581856450188641991	</t>
  </si>
  <si>
    <t xml:space="preserve">861066518792	</t>
  </si>
  <si>
    <t xml:space="preserve">581856464360277127	</t>
  </si>
  <si>
    <t xml:space="preserve">861016718842	</t>
  </si>
  <si>
    <t xml:space="preserve">581856422076515856	</t>
  </si>
  <si>
    <t xml:space="preserve">VNGH80916903101	</t>
  </si>
  <si>
    <t>PL-251229KOIC</t>
  </si>
  <si>
    <t xml:space="preserve">581856398286488761	</t>
  </si>
  <si>
    <t xml:space="preserve">861013987413	</t>
  </si>
  <si>
    <t xml:space="preserve">581856397448283985	</t>
  </si>
  <si>
    <t xml:space="preserve">861015267413	</t>
  </si>
  <si>
    <t xml:space="preserve">581856383745426732	</t>
  </si>
  <si>
    <t xml:space="preserve">861056140513	</t>
  </si>
  <si>
    <t xml:space="preserve">581856416176899217	</t>
  </si>
  <si>
    <t xml:space="preserve">861009628792	</t>
  </si>
  <si>
    <t xml:space="preserve">581856435702171219	</t>
  </si>
  <si>
    <t xml:space="preserve">VNGH80300903101	</t>
  </si>
  <si>
    <t xml:space="preserve">581856453011211452	</t>
  </si>
  <si>
    <t xml:space="preserve">861034677413	</t>
  </si>
  <si>
    <t xml:space="preserve">581856416048449455	</t>
  </si>
  <si>
    <t xml:space="preserve">861080818802	</t>
  </si>
  <si>
    <t xml:space="preserve">251228HAHTH6YW	</t>
  </si>
  <si>
    <t xml:space="preserve">SPXVN05134428462C	</t>
  </si>
  <si>
    <t xml:space="preserve">581856261072586427	</t>
  </si>
  <si>
    <t xml:space="preserve">861065407413	</t>
  </si>
  <si>
    <t xml:space="preserve">251228H9MCBKUA	</t>
  </si>
  <si>
    <t xml:space="preserve">SPXVN05303295767C	</t>
  </si>
  <si>
    <t xml:space="preserve">581856142036928035	</t>
  </si>
  <si>
    <t xml:space="preserve">861001708332	</t>
  </si>
  <si>
    <t xml:space="preserve">581856153961531042	</t>
  </si>
  <si>
    <t xml:space="preserve">861022738332	</t>
  </si>
  <si>
    <t xml:space="preserve">581856132140795395	</t>
  </si>
  <si>
    <t xml:space="preserve">861052508382	</t>
  </si>
  <si>
    <t xml:space="preserve">581856093698098305	</t>
  </si>
  <si>
    <t xml:space="preserve">861072478382	</t>
  </si>
  <si>
    <t xml:space="preserve">581856089896486849	</t>
  </si>
  <si>
    <t xml:space="preserve">861031328382	</t>
  </si>
  <si>
    <t xml:space="preserve">251228H8XDFX05	</t>
  </si>
  <si>
    <t xml:space="preserve">SPXVN05272047603C	</t>
  </si>
  <si>
    <t>PL-251228PZUL</t>
  </si>
  <si>
    <t xml:space="preserve">581856155300234669	</t>
  </si>
  <si>
    <t xml:space="preserve">861090598382	</t>
  </si>
  <si>
    <t xml:space="preserve">581856082030462460	</t>
  </si>
  <si>
    <t xml:space="preserve">861012708382	</t>
  </si>
  <si>
    <t xml:space="preserve">581856114981832573	</t>
  </si>
  <si>
    <t xml:space="preserve">861001160473	</t>
  </si>
  <si>
    <t xml:space="preserve">581856091417117768	</t>
  </si>
  <si>
    <t xml:space="preserve">861022548332	</t>
  </si>
  <si>
    <t xml:space="preserve">581856050944836833	</t>
  </si>
  <si>
    <t xml:space="preserve">861093828382	</t>
  </si>
  <si>
    <t xml:space="preserve">581856099824666249	</t>
  </si>
  <si>
    <t xml:space="preserve">861081748332	</t>
  </si>
  <si>
    <t xml:space="preserve">581856089656231586	</t>
  </si>
  <si>
    <t xml:space="preserve">861032628382	</t>
  </si>
  <si>
    <t xml:space="preserve">581856090940409524	</t>
  </si>
  <si>
    <t xml:space="preserve">861085047413	</t>
  </si>
  <si>
    <t xml:space="preserve">581856046629619279	</t>
  </si>
  <si>
    <t xml:space="preserve">861074847413	</t>
  </si>
  <si>
    <t xml:space="preserve">581856069550638575	</t>
  </si>
  <si>
    <t xml:space="preserve">861052758382	</t>
  </si>
  <si>
    <t xml:space="preserve">581856077658556199	</t>
  </si>
  <si>
    <t xml:space="preserve">861032738382	</t>
  </si>
  <si>
    <t xml:space="preserve">581856050740692801	</t>
  </si>
  <si>
    <t xml:space="preserve">861022778332	</t>
  </si>
  <si>
    <t xml:space="preserve">581856076675908622	</t>
  </si>
  <si>
    <t xml:space="preserve">861034017413	</t>
  </si>
  <si>
    <t xml:space="preserve">581856043979408778	</t>
  </si>
  <si>
    <t xml:space="preserve">861013038382	</t>
  </si>
  <si>
    <t xml:space="preserve">581856048743679137	</t>
  </si>
  <si>
    <t xml:space="preserve">861005147413	</t>
  </si>
  <si>
    <t xml:space="preserve">581856048916170561	</t>
  </si>
  <si>
    <t xml:space="preserve">861050958382	</t>
  </si>
  <si>
    <t xml:space="preserve">581858110265919352	</t>
  </si>
  <si>
    <t xml:space="preserve">861089589002	</t>
  </si>
  <si>
    <t xml:space="preserve">581856144665314351	</t>
  </si>
  <si>
    <t xml:space="preserve">861081739043	</t>
  </si>
  <si>
    <t xml:space="preserve">251228H9MADB1G	</t>
  </si>
  <si>
    <t xml:space="preserve">SPXVN05629495818C	</t>
  </si>
  <si>
    <t>PL-251229F5J4</t>
  </si>
  <si>
    <t xml:space="preserve">581856154849412702	</t>
  </si>
  <si>
    <t xml:space="preserve">861062508332	</t>
  </si>
  <si>
    <t xml:space="preserve">581856155796997655	</t>
  </si>
  <si>
    <t xml:space="preserve">861014698842	</t>
  </si>
  <si>
    <t xml:space="preserve">581856331260724658	</t>
  </si>
  <si>
    <t xml:space="preserve">861044137413	</t>
  </si>
  <si>
    <t xml:space="preserve">581856307172967753	</t>
  </si>
  <si>
    <t xml:space="preserve">861010539063	</t>
  </si>
  <si>
    <t xml:space="preserve">581856329622324726	</t>
  </si>
  <si>
    <t xml:space="preserve">861055528842	</t>
  </si>
  <si>
    <t xml:space="preserve">581856296767227747	</t>
  </si>
  <si>
    <t xml:space="preserve">581856293950358750	</t>
  </si>
  <si>
    <t xml:space="preserve">861087988792	</t>
  </si>
  <si>
    <t xml:space="preserve">251228H9EHE3ED	</t>
  </si>
  <si>
    <t xml:space="preserve">SPXVN05112635410C	</t>
  </si>
  <si>
    <t>PL-251229WC9R</t>
  </si>
  <si>
    <t xml:space="preserve">581856253939910231	</t>
  </si>
  <si>
    <t xml:space="preserve">861012738842	</t>
  </si>
  <si>
    <t xml:space="preserve">251228H9DY9N6Y	</t>
  </si>
  <si>
    <t xml:space="preserve">SPXVN05419625893C	</t>
  </si>
  <si>
    <t xml:space="preserve">581856253515564787	</t>
  </si>
  <si>
    <t xml:space="preserve">581856252957721688	</t>
  </si>
  <si>
    <t xml:space="preserve">861038838842	</t>
  </si>
  <si>
    <t xml:space="preserve">251228H9ANCHQN	</t>
  </si>
  <si>
    <t xml:space="preserve">SPXVN05031730793C	</t>
  </si>
  <si>
    <t xml:space="preserve">251228H993TJBD	</t>
  </si>
  <si>
    <t xml:space="preserve">VN257389951755M	</t>
  </si>
  <si>
    <t xml:space="preserve">581856276524009338	</t>
  </si>
  <si>
    <t xml:space="preserve">VNGH80952653101	</t>
  </si>
  <si>
    <t xml:space="preserve">251228H99G8XUW	</t>
  </si>
  <si>
    <t xml:space="preserve">SPXVN05326440763C	</t>
  </si>
  <si>
    <t xml:space="preserve">581856222226711746	</t>
  </si>
  <si>
    <t xml:space="preserve">861074478842	</t>
  </si>
  <si>
    <t xml:space="preserve">581856234814604323	</t>
  </si>
  <si>
    <t xml:space="preserve">861034447413	</t>
  </si>
  <si>
    <t xml:space="preserve">251228H95BPEJ4	</t>
  </si>
  <si>
    <t xml:space="preserve">GYPC3YGQ	</t>
  </si>
  <si>
    <t xml:space="preserve">251228H93KCPBM	</t>
  </si>
  <si>
    <t xml:space="preserve">SPXVN05601688725C	</t>
  </si>
  <si>
    <t xml:space="preserve">581856204937070560	</t>
  </si>
  <si>
    <t xml:space="preserve">861045407413	</t>
  </si>
  <si>
    <t xml:space="preserve">581856197538579671	</t>
  </si>
  <si>
    <t xml:space="preserve">861054290513	</t>
  </si>
  <si>
    <t xml:space="preserve">581856197972953005	</t>
  </si>
  <si>
    <t xml:space="preserve">VNGH80389793104	</t>
  </si>
  <si>
    <t xml:space="preserve">581856146494817298	</t>
  </si>
  <si>
    <t xml:space="preserve">861094148842	</t>
  </si>
  <si>
    <t xml:space="preserve">581856163906815991	</t>
  </si>
  <si>
    <t xml:space="preserve">861080288802	</t>
  </si>
  <si>
    <t xml:space="preserve">251228H92KWY4J	</t>
  </si>
  <si>
    <t xml:space="preserve">SPXVN05377121206C	</t>
  </si>
  <si>
    <t xml:space="preserve">581856531469403317	</t>
  </si>
  <si>
    <t xml:space="preserve">861069358792	</t>
  </si>
  <si>
    <t xml:space="preserve">581856567185015822	</t>
  </si>
  <si>
    <t xml:space="preserve">861047610483	</t>
  </si>
  <si>
    <t xml:space="preserve">251228HAKW9BHN	</t>
  </si>
  <si>
    <t xml:space="preserve">SPXVN05028228467C	</t>
  </si>
  <si>
    <t xml:space="preserve">581856811343447742	</t>
  </si>
  <si>
    <t xml:space="preserve">861014580513	</t>
  </si>
  <si>
    <t xml:space="preserve">581856786324817226	</t>
  </si>
  <si>
    <t xml:space="preserve">861014140513	</t>
  </si>
  <si>
    <t xml:space="preserve">581856761363334974	</t>
  </si>
  <si>
    <t xml:space="preserve">861026868792	</t>
  </si>
  <si>
    <t xml:space="preserve">581856802911520014	</t>
  </si>
  <si>
    <t xml:space="preserve">TTVN1045207473	</t>
  </si>
  <si>
    <t xml:space="preserve">581856758528050564	</t>
  </si>
  <si>
    <t xml:space="preserve">861035448842	</t>
  </si>
  <si>
    <t xml:space="preserve">581856796349990620	</t>
  </si>
  <si>
    <t xml:space="preserve">861053128842	</t>
  </si>
  <si>
    <t xml:space="preserve">581856774093506299	</t>
  </si>
  <si>
    <t xml:space="preserve">861015988842	</t>
  </si>
  <si>
    <t xml:space="preserve">581856782054622845	</t>
  </si>
  <si>
    <t xml:space="preserve">861043451424	</t>
  </si>
  <si>
    <t xml:space="preserve">251228HBH7PR7T	</t>
  </si>
  <si>
    <t xml:space="preserve">SPXVN05215619429C	</t>
  </si>
  <si>
    <t xml:space="preserve">581856742020187807	</t>
  </si>
  <si>
    <t xml:space="preserve">861089238792	</t>
  </si>
  <si>
    <t xml:space="preserve">581856731447985380	</t>
  </si>
  <si>
    <t xml:space="preserve">861029118792	</t>
  </si>
  <si>
    <t xml:space="preserve">581856779559274494	</t>
  </si>
  <si>
    <t xml:space="preserve">861015908842	</t>
  </si>
  <si>
    <t xml:space="preserve">581856702866360238	</t>
  </si>
  <si>
    <t xml:space="preserve">861020288802	</t>
  </si>
  <si>
    <t xml:space="preserve">581856730443646261	</t>
  </si>
  <si>
    <t xml:space="preserve">VNGH80741453101	</t>
  </si>
  <si>
    <t xml:space="preserve">581856738579482230	</t>
  </si>
  <si>
    <t xml:space="preserve">861008718792	</t>
  </si>
  <si>
    <t xml:space="preserve">581856729695029152	</t>
  </si>
  <si>
    <t xml:space="preserve">861093990513	</t>
  </si>
  <si>
    <t xml:space="preserve">581856730275677702	</t>
  </si>
  <si>
    <t xml:space="preserve">861035498842	</t>
  </si>
  <si>
    <t xml:space="preserve">251228HBDGGER8	</t>
  </si>
  <si>
    <t xml:space="preserve">SPXVN05639985973C	</t>
  </si>
  <si>
    <t xml:space="preserve">251228HBE0RJDG	</t>
  </si>
  <si>
    <t xml:space="preserve">SPXVN05214346361C	</t>
  </si>
  <si>
    <t xml:space="preserve">581856703742510651	</t>
  </si>
  <si>
    <t xml:space="preserve">861027878792	</t>
  </si>
  <si>
    <t xml:space="preserve">581856737252377787	</t>
  </si>
  <si>
    <t xml:space="preserve">861017678842	</t>
  </si>
  <si>
    <t xml:space="preserve">581856739928474792	</t>
  </si>
  <si>
    <t xml:space="preserve">581856724272055825	</t>
  </si>
  <si>
    <t xml:space="preserve">861029658792	</t>
  </si>
  <si>
    <t xml:space="preserve">581856879262336785	</t>
  </si>
  <si>
    <t xml:space="preserve">861050708842	</t>
  </si>
  <si>
    <t xml:space="preserve">581856765978969226	</t>
  </si>
  <si>
    <t xml:space="preserve">861008778792	</t>
  </si>
  <si>
    <t xml:space="preserve">581856816562209800	</t>
  </si>
  <si>
    <t xml:space="preserve">861064297413	</t>
  </si>
  <si>
    <t xml:space="preserve">581856846364771975	</t>
  </si>
  <si>
    <t xml:space="preserve">861085407413	</t>
  </si>
  <si>
    <t xml:space="preserve">251228HC9MSD67	</t>
  </si>
  <si>
    <t xml:space="preserve">SPXVN05799110118C	</t>
  </si>
  <si>
    <t xml:space="preserve">581856942912407539	</t>
  </si>
  <si>
    <t xml:space="preserve">861054857413	</t>
  </si>
  <si>
    <t xml:space="preserve">581856969540470144	</t>
  </si>
  <si>
    <t xml:space="preserve">861050438852	</t>
  </si>
  <si>
    <t xml:space="preserve">581856899562178244	</t>
  </si>
  <si>
    <t xml:space="preserve">861015040513	</t>
  </si>
  <si>
    <t xml:space="preserve">581856933221074121	</t>
  </si>
  <si>
    <t xml:space="preserve">861040108802	</t>
  </si>
  <si>
    <t xml:space="preserve">581856893939320820	</t>
  </si>
  <si>
    <t xml:space="preserve">861094667413	</t>
  </si>
  <si>
    <t xml:space="preserve">581856967642809702	</t>
  </si>
  <si>
    <t xml:space="preserve">861067120483	</t>
  </si>
  <si>
    <t xml:space="preserve">581856905086272546	</t>
  </si>
  <si>
    <t xml:space="preserve">581856904213530298	</t>
  </si>
  <si>
    <t xml:space="preserve">861005047413	</t>
  </si>
  <si>
    <t xml:space="preserve">251228HC1R2SNW	</t>
  </si>
  <si>
    <t xml:space="preserve">251228HC0TG79G	</t>
  </si>
  <si>
    <t xml:space="preserve">VN253751929896Y	</t>
  </si>
  <si>
    <t xml:space="preserve">581856887766877740	</t>
  </si>
  <si>
    <t xml:space="preserve">861044887413	</t>
  </si>
  <si>
    <t xml:space="preserve">581856887280469819	</t>
  </si>
  <si>
    <t xml:space="preserve">861027958792	</t>
  </si>
  <si>
    <t xml:space="preserve">581856909233522414	</t>
  </si>
  <si>
    <t xml:space="preserve">861090529063	</t>
  </si>
  <si>
    <t xml:space="preserve">251228HBXMV7QY	</t>
  </si>
  <si>
    <t xml:space="preserve">SPXVN05402095391C	</t>
  </si>
  <si>
    <t xml:space="preserve">251228HBWDRMDJ	</t>
  </si>
  <si>
    <t xml:space="preserve">SPXVN05000209369C	</t>
  </si>
  <si>
    <t xml:space="preserve">581856859640661607	</t>
  </si>
  <si>
    <t xml:space="preserve">861074088842	</t>
  </si>
  <si>
    <t xml:space="preserve">581856870440863377	</t>
  </si>
  <si>
    <t xml:space="preserve">861012868842	</t>
  </si>
  <si>
    <t xml:space="preserve">581856847066203300	</t>
  </si>
  <si>
    <t xml:space="preserve">861073181414	</t>
  </si>
  <si>
    <t xml:space="preserve">581856834242381371	</t>
  </si>
  <si>
    <t xml:space="preserve">861013648842	</t>
  </si>
  <si>
    <t xml:space="preserve">581856833568736628	</t>
  </si>
  <si>
    <t xml:space="preserve">861097230513	</t>
  </si>
  <si>
    <t xml:space="preserve">251228HBTYHG6G	</t>
  </si>
  <si>
    <t xml:space="preserve">SPXVN05183288778C	</t>
  </si>
  <si>
    <t xml:space="preserve">581856800892814893	</t>
  </si>
  <si>
    <t xml:space="preserve">861077498842	</t>
  </si>
  <si>
    <t xml:space="preserve">581856867603219906	</t>
  </si>
  <si>
    <t xml:space="preserve">581856737635566981	</t>
  </si>
  <si>
    <t xml:space="preserve">VNGH80419103101	</t>
  </si>
  <si>
    <t xml:space="preserve">581856699576059253	</t>
  </si>
  <si>
    <t xml:space="preserve">861036248842	</t>
  </si>
  <si>
    <t xml:space="preserve">581856763066287813	</t>
  </si>
  <si>
    <t xml:space="preserve">861074538842	</t>
  </si>
  <si>
    <t xml:space="preserve">581856635014841915	</t>
  </si>
  <si>
    <t xml:space="preserve">861002947413	</t>
  </si>
  <si>
    <t xml:space="preserve">581856579620669065	</t>
  </si>
  <si>
    <t xml:space="preserve">861015218842	</t>
  </si>
  <si>
    <t xml:space="preserve">581856583332103900	</t>
  </si>
  <si>
    <t xml:space="preserve">581856554008544384	</t>
  </si>
  <si>
    <t xml:space="preserve">861073788842	</t>
  </si>
  <si>
    <t xml:space="preserve">581856618656728296	</t>
  </si>
  <si>
    <t xml:space="preserve">861086090483	</t>
  </si>
  <si>
    <t xml:space="preserve">581856544004802288	</t>
  </si>
  <si>
    <t xml:space="preserve">861003897413	</t>
  </si>
  <si>
    <t>PL-251230VK3R</t>
  </si>
  <si>
    <t xml:space="preserve">251228HAP3U2SC	</t>
  </si>
  <si>
    <t xml:space="preserve">SPXVN05865141319C	</t>
  </si>
  <si>
    <t xml:space="preserve">581856593822385519	</t>
  </si>
  <si>
    <t xml:space="preserve">861074077413	</t>
  </si>
  <si>
    <t>PL-251230QN1I</t>
  </si>
  <si>
    <t xml:space="preserve">100264749_4906	</t>
  </si>
  <si>
    <t xml:space="preserve">S22993520.BO.HNP146-G88.1625617753	</t>
  </si>
  <si>
    <t xml:space="preserve">100264749_4916	</t>
  </si>
  <si>
    <t xml:space="preserve">S22993520.MN2-05-H42.1494737323	</t>
  </si>
  <si>
    <t xml:space="preserve">100264749_4909	</t>
  </si>
  <si>
    <t xml:space="preserve">S22993520.BO.DN17-I3.1167012253	</t>
  </si>
  <si>
    <t xml:space="preserve">100264749_4908	</t>
  </si>
  <si>
    <t xml:space="preserve">S22993520.BO.MB14-05-M1.1638262609	</t>
  </si>
  <si>
    <t xml:space="preserve">100264749_4913	</t>
  </si>
  <si>
    <t xml:space="preserve">S22993520.BO.MB15-05-K1.1543355599	</t>
  </si>
  <si>
    <t xml:space="preserve">100264749_4914	</t>
  </si>
  <si>
    <t xml:space="preserve">S22993520.BO.MB22-01-A5.1063215446	</t>
  </si>
  <si>
    <t xml:space="preserve">100264749_4910	</t>
  </si>
  <si>
    <t xml:space="preserve">S22993520.BO.HNP146-G88.1679492412	</t>
  </si>
  <si>
    <t xml:space="preserve">100264749_4911	</t>
  </si>
  <si>
    <t xml:space="preserve">S22993520.BO.HNP17-H3.1985928770	</t>
  </si>
  <si>
    <t xml:space="preserve">100264749_4907	</t>
  </si>
  <si>
    <t xml:space="preserve">S22993520.BO.HNP146-G180.1851580818	</t>
  </si>
  <si>
    <t xml:space="preserve">100264749_4915	</t>
  </si>
  <si>
    <t xml:space="preserve">S22993520.BO.MB21-07-G1.1690993632	</t>
  </si>
  <si>
    <t xml:space="preserve">581856591285618301	</t>
  </si>
  <si>
    <t xml:space="preserve">861089508792	</t>
  </si>
  <si>
    <t xml:space="preserve">100264749_4912	</t>
  </si>
  <si>
    <t xml:space="preserve">S22993520.BO.HNP25-B166.1112851219	</t>
  </si>
  <si>
    <t xml:space="preserve">581856528730391950	</t>
  </si>
  <si>
    <t xml:space="preserve">861040478802	</t>
  </si>
  <si>
    <t xml:space="preserve">581856542023582799	</t>
  </si>
  <si>
    <t xml:space="preserve">861097288842	</t>
  </si>
  <si>
    <t xml:space="preserve">251228HAJKB0FB	</t>
  </si>
  <si>
    <t xml:space="preserve">SPXVN05074443790C	</t>
  </si>
  <si>
    <t xml:space="preserve">581856632557503926	</t>
  </si>
  <si>
    <t xml:space="preserve">861035798842	</t>
  </si>
  <si>
    <t xml:space="preserve">251228HATHY2S2	</t>
  </si>
  <si>
    <t xml:space="preserve">SPXVN05839879852C	</t>
  </si>
  <si>
    <t xml:space="preserve">581856620538463554	</t>
  </si>
  <si>
    <t xml:space="preserve">861067218792	</t>
  </si>
  <si>
    <t xml:space="preserve">581856605904537598	</t>
  </si>
  <si>
    <t xml:space="preserve">861094227413	</t>
  </si>
  <si>
    <t xml:space="preserve">581856687585396301	</t>
  </si>
  <si>
    <t xml:space="preserve">861005037413	</t>
  </si>
  <si>
    <t xml:space="preserve">581856670040229496	</t>
  </si>
  <si>
    <t xml:space="preserve">TTVN1044615280	</t>
  </si>
  <si>
    <t xml:space="preserve">581856718822802480	</t>
  </si>
  <si>
    <t xml:space="preserve">861048168792	</t>
  </si>
  <si>
    <t xml:space="preserve">581856707777759073	</t>
  </si>
  <si>
    <t xml:space="preserve">861034728842	</t>
  </si>
  <si>
    <t xml:space="preserve">581856666652673171	</t>
  </si>
  <si>
    <t xml:space="preserve">861033488842	</t>
  </si>
  <si>
    <t xml:space="preserve">581856710317016458	</t>
  </si>
  <si>
    <t xml:space="preserve">VNGH80523103101	</t>
  </si>
  <si>
    <t xml:space="preserve">581856710982534990	</t>
  </si>
  <si>
    <t xml:space="preserve">861028188792	</t>
  </si>
  <si>
    <t xml:space="preserve">251228HB5X8HRJ	</t>
  </si>
  <si>
    <t xml:space="preserve">SPXVN05839410888C	</t>
  </si>
  <si>
    <t>PL-25122991EV</t>
  </si>
  <si>
    <t xml:space="preserve">581856647572260345	</t>
  </si>
  <si>
    <t xml:space="preserve">861047350483	</t>
  </si>
  <si>
    <t xml:space="preserve">251228HB5B81X7	</t>
  </si>
  <si>
    <t xml:space="preserve">SPXVN05308996421C	</t>
  </si>
  <si>
    <t xml:space="preserve">581856674046444987	</t>
  </si>
  <si>
    <t xml:space="preserve">VNGH80741253101	</t>
  </si>
  <si>
    <t xml:space="preserve">251228HCBD1PCA	</t>
  </si>
  <si>
    <t xml:space="preserve">SPXVN05260488861C	</t>
  </si>
  <si>
    <t xml:space="preserve">581856611021784696	</t>
  </si>
  <si>
    <t xml:space="preserve">581856688855090489	</t>
  </si>
  <si>
    <t xml:space="preserve">VNGH80837853101	</t>
  </si>
  <si>
    <t xml:space="preserve">581856617312847783	</t>
  </si>
  <si>
    <t xml:space="preserve">861028708792	</t>
  </si>
  <si>
    <t xml:space="preserve">251228HB0RA43C	</t>
  </si>
  <si>
    <t xml:space="preserve">SPXVN05275995254C	</t>
  </si>
  <si>
    <t xml:space="preserve">251228HB0PD06G	</t>
  </si>
  <si>
    <t xml:space="preserve">SPXVN05837452030C	</t>
  </si>
  <si>
    <t xml:space="preserve">581856615436420728	</t>
  </si>
  <si>
    <t xml:space="preserve">251228HAYJ5WNP	</t>
  </si>
  <si>
    <t xml:space="preserve">SPXVN05215810265C	</t>
  </si>
  <si>
    <t xml:space="preserve">581856574907975133	</t>
  </si>
  <si>
    <t xml:space="preserve">581856663065757533	</t>
  </si>
  <si>
    <t xml:space="preserve">861035638842	</t>
  </si>
  <si>
    <t xml:space="preserve">581856637003662712	</t>
  </si>
  <si>
    <t xml:space="preserve">861074857413	</t>
  </si>
  <si>
    <t xml:space="preserve">251228HAVRHCYU	</t>
  </si>
  <si>
    <t xml:space="preserve">SPXVN05597817031C	</t>
  </si>
  <si>
    <t xml:space="preserve">251228HAWK8S12	</t>
  </si>
  <si>
    <t xml:space="preserve">SPXVN05162754711C	</t>
  </si>
  <si>
    <t xml:space="preserve">581856688877963086	</t>
  </si>
  <si>
    <t xml:space="preserve">861031388842	</t>
  </si>
  <si>
    <t xml:space="preserve">581858176355763957	</t>
  </si>
  <si>
    <t xml:space="preserve">861009159002	</t>
  </si>
  <si>
    <t>PL-251229XUFB</t>
  </si>
  <si>
    <t xml:space="preserve">581859619875030263	</t>
  </si>
  <si>
    <t xml:space="preserve">581858177653048648	</t>
  </si>
  <si>
    <t xml:space="preserve">861041059012	</t>
  </si>
  <si>
    <t xml:space="preserve">581859651130525673	</t>
  </si>
  <si>
    <t xml:space="preserve">861053645113	</t>
  </si>
  <si>
    <t>PL-251229EJVM</t>
  </si>
  <si>
    <t xml:space="preserve">581859653578557142	</t>
  </si>
  <si>
    <t xml:space="preserve">861039840493	</t>
  </si>
  <si>
    <t>PL-251229EC1W</t>
  </si>
  <si>
    <t xml:space="preserve">581859629887292741	</t>
  </si>
  <si>
    <t xml:space="preserve">861017360493	</t>
  </si>
  <si>
    <t xml:space="preserve">581856099159344562	</t>
  </si>
  <si>
    <t xml:space="preserve">861052228382	</t>
  </si>
  <si>
    <t xml:space="preserve">581859619738584079	</t>
  </si>
  <si>
    <t xml:space="preserve">861097240493	</t>
  </si>
  <si>
    <t xml:space="preserve">581859641181767477	</t>
  </si>
  <si>
    <t xml:space="preserve">861053000493	</t>
  </si>
  <si>
    <t xml:space="preserve">581859527047873748	</t>
  </si>
  <si>
    <t xml:space="preserve">861095207413	</t>
  </si>
  <si>
    <t xml:space="preserve">251228HQ67V9X8	</t>
  </si>
  <si>
    <t xml:space="preserve">GYP83BFV	</t>
  </si>
  <si>
    <t xml:space="preserve">519981219077109	</t>
  </si>
  <si>
    <t xml:space="preserve">LMP0352964538VNA	</t>
  </si>
  <si>
    <t>PL-251229FGND</t>
  </si>
  <si>
    <t xml:space="preserve">251228HQ35NTM4	</t>
  </si>
  <si>
    <t xml:space="preserve">SPXVN05207922178C	</t>
  </si>
  <si>
    <t xml:space="preserve">251228HQ43903M	</t>
  </si>
  <si>
    <t xml:space="preserve">SPXVN05858415811C	</t>
  </si>
  <si>
    <t xml:space="preserve">581859596761531790	</t>
  </si>
  <si>
    <t xml:space="preserve">861050950493	</t>
  </si>
  <si>
    <t>PL-251229QPNV</t>
  </si>
  <si>
    <t xml:space="preserve">251228HPYSV9T7	</t>
  </si>
  <si>
    <t xml:space="preserve">581859561070560927	</t>
  </si>
  <si>
    <t xml:space="preserve">861090710493	</t>
  </si>
  <si>
    <t xml:space="preserve">581859560357398465	</t>
  </si>
  <si>
    <t xml:space="preserve">861063405113	</t>
  </si>
  <si>
    <t xml:space="preserve">581859571077187238	</t>
  </si>
  <si>
    <t xml:space="preserve">861002777413	</t>
  </si>
  <si>
    <t xml:space="preserve">519977274776608	</t>
  </si>
  <si>
    <t xml:space="preserve">LMP0352964209VNA	</t>
  </si>
  <si>
    <t>PL-251229OG6R</t>
  </si>
  <si>
    <t xml:space="preserve">581859537671390773	</t>
  </si>
  <si>
    <t xml:space="preserve">861002747413	</t>
  </si>
  <si>
    <t xml:space="preserve">581859498512975526	</t>
  </si>
  <si>
    <t xml:space="preserve">581859557084136574	</t>
  </si>
  <si>
    <t xml:space="preserve">VNGH80334963101	</t>
  </si>
  <si>
    <t xml:space="preserve">581859544628430698	</t>
  </si>
  <si>
    <t xml:space="preserve">VNGH80120463105	</t>
  </si>
  <si>
    <t xml:space="preserve">581859533798606315	</t>
  </si>
  <si>
    <t xml:space="preserve">861032890493	</t>
  </si>
  <si>
    <t xml:space="preserve">581859517173302363	</t>
  </si>
  <si>
    <t xml:space="preserve">581859679360812406	</t>
  </si>
  <si>
    <t xml:space="preserve">861022820473	</t>
  </si>
  <si>
    <t>PL-251229X56H</t>
  </si>
  <si>
    <t xml:space="preserve">581859485632071172	</t>
  </si>
  <si>
    <t xml:space="preserve">861027540483	</t>
  </si>
  <si>
    <t>PL-251229HDCP</t>
  </si>
  <si>
    <t xml:space="preserve">251228HQEC982M	</t>
  </si>
  <si>
    <t xml:space="preserve">SPXVN05407790950C	</t>
  </si>
  <si>
    <t xml:space="preserve">581859691187439055	</t>
  </si>
  <si>
    <t xml:space="preserve">861040927523	</t>
  </si>
  <si>
    <t>PL-251230XNCW</t>
  </si>
  <si>
    <t xml:space="preserve">581859775340774532	</t>
  </si>
  <si>
    <t xml:space="preserve">861061050473	</t>
  </si>
  <si>
    <t>PL-2512291V6Q</t>
  </si>
  <si>
    <t xml:space="preserve">581859759382824385	</t>
  </si>
  <si>
    <t xml:space="preserve">861013717423	</t>
  </si>
  <si>
    <t xml:space="preserve">581859758025967443	</t>
  </si>
  <si>
    <t xml:space="preserve">861054317423	</t>
  </si>
  <si>
    <t xml:space="preserve">581859774023960186	</t>
  </si>
  <si>
    <t xml:space="preserve">861021755113	</t>
  </si>
  <si>
    <t xml:space="preserve">581859784415741864	</t>
  </si>
  <si>
    <t xml:space="preserve">861013307423	</t>
  </si>
  <si>
    <t xml:space="preserve">581859745102792662	</t>
  </si>
  <si>
    <t xml:space="preserve">861061390473	</t>
  </si>
  <si>
    <t xml:space="preserve">581859663906112513	</t>
  </si>
  <si>
    <t xml:space="preserve">581859683926967486	</t>
  </si>
  <si>
    <t xml:space="preserve">861093327423	</t>
  </si>
  <si>
    <t xml:space="preserve">581859698766939509	</t>
  </si>
  <si>
    <t xml:space="preserve">861058350493	</t>
  </si>
  <si>
    <t xml:space="preserve">581859700099024367	</t>
  </si>
  <si>
    <t xml:space="preserve">861088430483	</t>
  </si>
  <si>
    <t xml:space="preserve">581859650136671645	</t>
  </si>
  <si>
    <t xml:space="preserve">861018350493	</t>
  </si>
  <si>
    <t xml:space="preserve">581859676683470468	</t>
  </si>
  <si>
    <t xml:space="preserve">861089579043	</t>
  </si>
  <si>
    <t xml:space="preserve">581859661054052264	</t>
  </si>
  <si>
    <t xml:space="preserve">861027227423	</t>
  </si>
  <si>
    <t xml:space="preserve">251228HQGY6TUG	</t>
  </si>
  <si>
    <t xml:space="preserve">GYPC3A8U	</t>
  </si>
  <si>
    <t xml:space="preserve">581859681960691646	</t>
  </si>
  <si>
    <t xml:space="preserve">861075447523	</t>
  </si>
  <si>
    <t>PL-251230BPVU</t>
  </si>
  <si>
    <t xml:space="preserve">581859637405385732	</t>
  </si>
  <si>
    <t xml:space="preserve">861042777413	</t>
  </si>
  <si>
    <t xml:space="preserve">581859623896713102	</t>
  </si>
  <si>
    <t xml:space="preserve">861019840493	</t>
  </si>
  <si>
    <t xml:space="preserve">581859656137344488	</t>
  </si>
  <si>
    <t xml:space="preserve">861098170493	</t>
  </si>
  <si>
    <t>PL-2512295I8H</t>
  </si>
  <si>
    <t xml:space="preserve">581859637251639230	</t>
  </si>
  <si>
    <t xml:space="preserve">861036950493	</t>
  </si>
  <si>
    <t xml:space="preserve">581859635643843899	</t>
  </si>
  <si>
    <t xml:space="preserve">861059010493	</t>
  </si>
  <si>
    <t>PL-251229OPUQ</t>
  </si>
  <si>
    <t xml:space="preserve">581859648457180285	</t>
  </si>
  <si>
    <t xml:space="preserve">861000660473	</t>
  </si>
  <si>
    <t>PL-2512297508</t>
  </si>
  <si>
    <t xml:space="preserve">581859649561331152	</t>
  </si>
  <si>
    <t xml:space="preserve">861018550493	</t>
  </si>
  <si>
    <t xml:space="preserve">581859608651270036	</t>
  </si>
  <si>
    <t xml:space="preserve">861017890493	</t>
  </si>
  <si>
    <t xml:space="preserve">581859634619254718	</t>
  </si>
  <si>
    <t xml:space="preserve">861052767413	</t>
  </si>
  <si>
    <t xml:space="preserve">581859799526442158	</t>
  </si>
  <si>
    <t xml:space="preserve">VNGH80280793104	</t>
  </si>
  <si>
    <t xml:space="preserve">581859505446946041	</t>
  </si>
  <si>
    <t xml:space="preserve">861031800493	</t>
  </si>
  <si>
    <t>PL-251229I4UG</t>
  </si>
  <si>
    <t xml:space="preserve">251228HPNMQQKH	</t>
  </si>
  <si>
    <t xml:space="preserve">SPXVN05246926358C	</t>
  </si>
  <si>
    <t>PL-251229H0IP</t>
  </si>
  <si>
    <t xml:space="preserve">581859361033848643	</t>
  </si>
  <si>
    <t xml:space="preserve">861033430493	</t>
  </si>
  <si>
    <t xml:space="preserve">581859356087387458	</t>
  </si>
  <si>
    <t xml:space="preserve">251228HP3RHAPK	</t>
  </si>
  <si>
    <t xml:space="preserve">SPXVN05093520973C	</t>
  </si>
  <si>
    <t xml:space="preserve">581859310061257977	</t>
  </si>
  <si>
    <t xml:space="preserve">861071655113	</t>
  </si>
  <si>
    <t xml:space="preserve">581859347456754769	</t>
  </si>
  <si>
    <t xml:space="preserve">861030950493	</t>
  </si>
  <si>
    <t xml:space="preserve">251228HP2T0398	</t>
  </si>
  <si>
    <t xml:space="preserve">SPXVN05215614819C	</t>
  </si>
  <si>
    <t xml:space="preserve">581859321866651101	</t>
  </si>
  <si>
    <t xml:space="preserve">861094650493	</t>
  </si>
  <si>
    <t>PL-251229OUY5</t>
  </si>
  <si>
    <t xml:space="preserve">581859358317905478	</t>
  </si>
  <si>
    <t xml:space="preserve">861080857523	</t>
  </si>
  <si>
    <t>PL-251230FYCH</t>
  </si>
  <si>
    <t xml:space="preserve">251228HP15H01V	</t>
  </si>
  <si>
    <t xml:space="preserve">SHOPEEVTPVN258142042099A	</t>
  </si>
  <si>
    <t xml:space="preserve">251228HP061SMV	</t>
  </si>
  <si>
    <t xml:space="preserve">25B4UYMK	</t>
  </si>
  <si>
    <t xml:space="preserve">251228HNYPS4H3	</t>
  </si>
  <si>
    <t xml:space="preserve">581859355455031142	</t>
  </si>
  <si>
    <t xml:space="preserve">861013800493	</t>
  </si>
  <si>
    <t>PL-251229ACS7</t>
  </si>
  <si>
    <t xml:space="preserve">581859304247428704	</t>
  </si>
  <si>
    <t xml:space="preserve">861090269073	</t>
  </si>
  <si>
    <t xml:space="preserve">581859296344770119	</t>
  </si>
  <si>
    <t xml:space="preserve">VNGH80903663105	</t>
  </si>
  <si>
    <t xml:space="preserve">581859316055442719	</t>
  </si>
  <si>
    <t xml:space="preserve">861078890483	</t>
  </si>
  <si>
    <t xml:space="preserve">581859276889556840	</t>
  </si>
  <si>
    <t xml:space="preserve">861024037413	</t>
  </si>
  <si>
    <t xml:space="preserve">251228HNUQXQTA	</t>
  </si>
  <si>
    <t xml:space="preserve">SPXVN05379692729C	</t>
  </si>
  <si>
    <t xml:space="preserve">581859257163482140	</t>
  </si>
  <si>
    <t xml:space="preserve">861091090493	</t>
  </si>
  <si>
    <t xml:space="preserve">581859290144605398	</t>
  </si>
  <si>
    <t xml:space="preserve">861048820483	</t>
  </si>
  <si>
    <t xml:space="preserve">251228HNRRKQQD	</t>
  </si>
  <si>
    <t xml:space="preserve">581859254246081913	</t>
  </si>
  <si>
    <t xml:space="preserve">VNGH80241163101	</t>
  </si>
  <si>
    <t xml:space="preserve">581859263156356228	</t>
  </si>
  <si>
    <t xml:space="preserve">861008920483	</t>
  </si>
  <si>
    <t xml:space="preserve">581859241831008080	</t>
  </si>
  <si>
    <t xml:space="preserve">861064970463	</t>
  </si>
  <si>
    <t>PL-251229JLLO</t>
  </si>
  <si>
    <t xml:space="preserve">581859294978344781	</t>
  </si>
  <si>
    <t xml:space="preserve">861005420463	</t>
  </si>
  <si>
    <t>PL-251229AABI</t>
  </si>
  <si>
    <t xml:space="preserve">581859414963292043	</t>
  </si>
  <si>
    <t xml:space="preserve">861031600493	</t>
  </si>
  <si>
    <t>PL-251229DXGT</t>
  </si>
  <si>
    <t xml:space="preserve">251228HP5A2QXG	</t>
  </si>
  <si>
    <t xml:space="preserve">SPXVN05011699412C	</t>
  </si>
  <si>
    <t xml:space="preserve">251228HP4AM7AY	</t>
  </si>
  <si>
    <t xml:space="preserve">SHOPEEVTPVN257278486326O	</t>
  </si>
  <si>
    <t xml:space="preserve">251228HPMR2FSX	</t>
  </si>
  <si>
    <t xml:space="preserve">SPXVN05119858203C	</t>
  </si>
  <si>
    <t xml:space="preserve">581859460278093422	</t>
  </si>
  <si>
    <t xml:space="preserve">861061809053	</t>
  </si>
  <si>
    <t xml:space="preserve">581859429241948129	</t>
  </si>
  <si>
    <t xml:space="preserve">861032500493	</t>
  </si>
  <si>
    <t>PL-251229S5KL</t>
  </si>
  <si>
    <t xml:space="preserve">581859443124831602	</t>
  </si>
  <si>
    <t xml:space="preserve">581859476729005801	</t>
  </si>
  <si>
    <t xml:space="preserve">861059190483	</t>
  </si>
  <si>
    <t xml:space="preserve">581859448481482194	</t>
  </si>
  <si>
    <t xml:space="preserve">861012060493	</t>
  </si>
  <si>
    <t xml:space="preserve">581859463695467963	</t>
  </si>
  <si>
    <t xml:space="preserve">861083687413	</t>
  </si>
  <si>
    <t xml:space="preserve">581859426435892608	</t>
  </si>
  <si>
    <t xml:space="preserve">861019649063	</t>
  </si>
  <si>
    <t xml:space="preserve">251228HPFXJHHV	</t>
  </si>
  <si>
    <t xml:space="preserve">SPXVN05590930089C	</t>
  </si>
  <si>
    <t xml:space="preserve">581859411530122876	</t>
  </si>
  <si>
    <t xml:space="preserve">VNGH80911943104	</t>
  </si>
  <si>
    <t xml:space="preserve">581859434547807964	</t>
  </si>
  <si>
    <t xml:space="preserve">861093700493	</t>
  </si>
  <si>
    <t xml:space="preserve">581859425073464690	</t>
  </si>
  <si>
    <t xml:space="preserve">251228HPC0NMJH	</t>
  </si>
  <si>
    <t xml:space="preserve">SHOPEEVTPVN253225044070U	</t>
  </si>
  <si>
    <t xml:space="preserve">581859401313388265	</t>
  </si>
  <si>
    <t xml:space="preserve">861050290493	</t>
  </si>
  <si>
    <t xml:space="preserve">581859378502140943	</t>
  </si>
  <si>
    <t xml:space="preserve">861078580483	</t>
  </si>
  <si>
    <t xml:space="preserve">581859409433822961	</t>
  </si>
  <si>
    <t xml:space="preserve">861091137413	</t>
  </si>
  <si>
    <t xml:space="preserve">581859394565932147	</t>
  </si>
  <si>
    <t xml:space="preserve">861014410493	</t>
  </si>
  <si>
    <t xml:space="preserve">581859365808736006	</t>
  </si>
  <si>
    <t xml:space="preserve">861074620493	</t>
  </si>
  <si>
    <t xml:space="preserve">251228HPB8V0CP	</t>
  </si>
  <si>
    <t xml:space="preserve">GYPC3AD7	</t>
  </si>
  <si>
    <t xml:space="preserve">581859448223466876	</t>
  </si>
  <si>
    <t xml:space="preserve">861049270483	</t>
  </si>
  <si>
    <t xml:space="preserve">251228HPAH1GSJ	</t>
  </si>
  <si>
    <t xml:space="preserve">SHOPEEVTPVN257037380746W	</t>
  </si>
  <si>
    <t xml:space="preserve">581859365822825847	</t>
  </si>
  <si>
    <t xml:space="preserve">861093420493	</t>
  </si>
  <si>
    <t xml:space="preserve">581859382748873908	</t>
  </si>
  <si>
    <t xml:space="preserve">861098940483	</t>
  </si>
  <si>
    <t xml:space="preserve">581859367150126925	</t>
  </si>
  <si>
    <t xml:space="preserve">861013070493	</t>
  </si>
  <si>
    <t xml:space="preserve">581859188378011090	</t>
  </si>
  <si>
    <t xml:space="preserve">861052060493	</t>
  </si>
  <si>
    <t xml:space="preserve">251228HQYT5AP3	</t>
  </si>
  <si>
    <t xml:space="preserve">SPXVN05323209271C	</t>
  </si>
  <si>
    <t xml:space="preserve">581859809322108578	</t>
  </si>
  <si>
    <t xml:space="preserve">861094340513	</t>
  </si>
  <si>
    <t xml:space="preserve">581860150855894338	</t>
  </si>
  <si>
    <t xml:space="preserve">861061190473	</t>
  </si>
  <si>
    <t xml:space="preserve">581860094863574575	</t>
  </si>
  <si>
    <t xml:space="preserve">861019230493	</t>
  </si>
  <si>
    <t>PL-2512296CXB</t>
  </si>
  <si>
    <t xml:space="preserve">581860093848028979	</t>
  </si>
  <si>
    <t xml:space="preserve">VNGH80220463105	</t>
  </si>
  <si>
    <t xml:space="preserve">581860100942497416	</t>
  </si>
  <si>
    <t xml:space="preserve">861057720493	</t>
  </si>
  <si>
    <t xml:space="preserve">581860111853454932	</t>
  </si>
  <si>
    <t xml:space="preserve">861021260473	</t>
  </si>
  <si>
    <t xml:space="preserve">251228HSCDS9M2	</t>
  </si>
  <si>
    <t xml:space="preserve">SPXVN05985604336C	</t>
  </si>
  <si>
    <t xml:space="preserve">581860051550242613	</t>
  </si>
  <si>
    <t xml:space="preserve">861025387423	</t>
  </si>
  <si>
    <t xml:space="preserve">581860092860860197	</t>
  </si>
  <si>
    <t xml:space="preserve">861064489053	</t>
  </si>
  <si>
    <t xml:space="preserve">251228HSBE9V26	</t>
  </si>
  <si>
    <t xml:space="preserve">SPXVN05661220505C	</t>
  </si>
  <si>
    <t>PL-251229RYVD</t>
  </si>
  <si>
    <t xml:space="preserve">581860068605068694	</t>
  </si>
  <si>
    <t xml:space="preserve">861095467523	</t>
  </si>
  <si>
    <t xml:space="preserve">581860089632884617	</t>
  </si>
  <si>
    <t xml:space="preserve">861078310493	</t>
  </si>
  <si>
    <t xml:space="preserve">581860060997388267	</t>
  </si>
  <si>
    <t xml:space="preserve">861072757423	</t>
  </si>
  <si>
    <t xml:space="preserve">251228HS93YMWP	</t>
  </si>
  <si>
    <t xml:space="preserve">581860020480345973	</t>
  </si>
  <si>
    <t xml:space="preserve">861041340473	</t>
  </si>
  <si>
    <t xml:space="preserve">581860076448286415	</t>
  </si>
  <si>
    <t xml:space="preserve">861054727523	</t>
  </si>
  <si>
    <t>PL-251230LPLN</t>
  </si>
  <si>
    <t xml:space="preserve">581860066321139234	</t>
  </si>
  <si>
    <t xml:space="preserve">861099610493	</t>
  </si>
  <si>
    <t xml:space="preserve">251228HS8FVW7H	</t>
  </si>
  <si>
    <t xml:space="preserve">SPXVN05273118713C	</t>
  </si>
  <si>
    <t xml:space="preserve">581860087197960093	</t>
  </si>
  <si>
    <t xml:space="preserve">861053879073	</t>
  </si>
  <si>
    <t xml:space="preserve">581860053031093265	</t>
  </si>
  <si>
    <t xml:space="preserve">861050395113	</t>
  </si>
  <si>
    <t xml:space="preserve">251228HS6D5XTG	</t>
  </si>
  <si>
    <t xml:space="preserve">SPXVN05880881991C	</t>
  </si>
  <si>
    <t xml:space="preserve">581860014031603274	</t>
  </si>
  <si>
    <t xml:space="preserve">861032757423	</t>
  </si>
  <si>
    <t xml:space="preserve">581860034681209933	</t>
  </si>
  <si>
    <t xml:space="preserve">VNGH80918943104	</t>
  </si>
  <si>
    <t xml:space="preserve">251228HS5BS1R4	</t>
  </si>
  <si>
    <t xml:space="preserve">SPXVN05227968860C	</t>
  </si>
  <si>
    <t xml:space="preserve">581860151080093257	</t>
  </si>
  <si>
    <t xml:space="preserve">861029517513	</t>
  </si>
  <si>
    <t xml:space="preserve">581860033487209764	</t>
  </si>
  <si>
    <t xml:space="preserve">861014127423	</t>
  </si>
  <si>
    <t xml:space="preserve">581860152673600989	</t>
  </si>
  <si>
    <t xml:space="preserve">581860141931726276	</t>
  </si>
  <si>
    <t xml:space="preserve">861078490493	</t>
  </si>
  <si>
    <t xml:space="preserve">581860233231696984	</t>
  </si>
  <si>
    <t xml:space="preserve">861034680493	</t>
  </si>
  <si>
    <t xml:space="preserve">581860193415235190	</t>
  </si>
  <si>
    <t xml:space="preserve">861014480493	</t>
  </si>
  <si>
    <t xml:space="preserve">581860214774269696	</t>
  </si>
  <si>
    <t xml:space="preserve">251228HSWURNDV	</t>
  </si>
  <si>
    <t xml:space="preserve">SPXVN05134642591C	</t>
  </si>
  <si>
    <t xml:space="preserve">581860177355834756	</t>
  </si>
  <si>
    <t xml:space="preserve">581860134381520634	</t>
  </si>
  <si>
    <t xml:space="preserve">861002655113	</t>
  </si>
  <si>
    <t xml:space="preserve">251228HST98K5G	</t>
  </si>
  <si>
    <t xml:space="preserve">SPXVN05503902524C	</t>
  </si>
  <si>
    <t xml:space="preserve">581860227955460014	</t>
  </si>
  <si>
    <t xml:space="preserve">861073750493	</t>
  </si>
  <si>
    <t xml:space="preserve">251228HSTE2Q1P	</t>
  </si>
  <si>
    <t xml:space="preserve">SPXVN05980971535C	</t>
  </si>
  <si>
    <t xml:space="preserve">581860214972974624	</t>
  </si>
  <si>
    <t xml:space="preserve">861076470513	</t>
  </si>
  <si>
    <t xml:space="preserve">581860182100903873	</t>
  </si>
  <si>
    <t xml:space="preserve">251228HSRXAXQC	</t>
  </si>
  <si>
    <t xml:space="preserve">SPXVN05817897292C	</t>
  </si>
  <si>
    <t xml:space="preserve">581860171899831545	</t>
  </si>
  <si>
    <t xml:space="preserve">861033879073	</t>
  </si>
  <si>
    <t>PL-251230WY6K</t>
  </si>
  <si>
    <t xml:space="preserve">251228HSRUH711	</t>
  </si>
  <si>
    <t xml:space="preserve">SPXVN05146154763C	</t>
  </si>
  <si>
    <t xml:space="preserve">581860170724312850	</t>
  </si>
  <si>
    <t xml:space="preserve">581860183333635753	</t>
  </si>
  <si>
    <t xml:space="preserve">861016750493	</t>
  </si>
  <si>
    <t xml:space="preserve">581860136133297217	</t>
  </si>
  <si>
    <t xml:space="preserve">581860180362626692	</t>
  </si>
  <si>
    <t xml:space="preserve">861015960493	</t>
  </si>
  <si>
    <t xml:space="preserve">581860143482570740	</t>
  </si>
  <si>
    <t xml:space="preserve">861086409053	</t>
  </si>
  <si>
    <t xml:space="preserve">581860138164061307	</t>
  </si>
  <si>
    <t xml:space="preserve">251228HSJR0B0J	</t>
  </si>
  <si>
    <t xml:space="preserve">251228HSJ7SHMG	</t>
  </si>
  <si>
    <t xml:space="preserve">GYPC3XAC	</t>
  </si>
  <si>
    <t xml:space="preserve">581860057188828736	</t>
  </si>
  <si>
    <t xml:space="preserve">861081360473	</t>
  </si>
  <si>
    <t xml:space="preserve">581860129759987101	</t>
  </si>
  <si>
    <t xml:space="preserve">861080490473	</t>
  </si>
  <si>
    <t xml:space="preserve">251228HR27CS3H	</t>
  </si>
  <si>
    <t xml:space="preserve">VN253742463966A	</t>
  </si>
  <si>
    <t xml:space="preserve">251228HS4YDETA	</t>
  </si>
  <si>
    <t xml:space="preserve">SPXVN05040196078C	</t>
  </si>
  <si>
    <t xml:space="preserve">581860059749254324	</t>
  </si>
  <si>
    <t xml:space="preserve">861017280493	</t>
  </si>
  <si>
    <t xml:space="preserve">251228HRDX7A4X	</t>
  </si>
  <si>
    <t xml:space="preserve">SPXVN05364531720C	</t>
  </si>
  <si>
    <t xml:space="preserve">581859842061338523	</t>
  </si>
  <si>
    <t xml:space="preserve">861087027423	</t>
  </si>
  <si>
    <t xml:space="preserve">581859826296063141	</t>
  </si>
  <si>
    <t xml:space="preserve">861081040473	</t>
  </si>
  <si>
    <t>PL-251229R983</t>
  </si>
  <si>
    <t xml:space="preserve">581859841536459815	</t>
  </si>
  <si>
    <t xml:space="preserve">861080740473	</t>
  </si>
  <si>
    <t xml:space="preserve">581859853590103396	</t>
  </si>
  <si>
    <t xml:space="preserve">861054627423	</t>
  </si>
  <si>
    <t xml:space="preserve">581859810680669562	</t>
  </si>
  <si>
    <t xml:space="preserve">VNGH80903463105	</t>
  </si>
  <si>
    <t xml:space="preserve">581859851532666275	</t>
  </si>
  <si>
    <t xml:space="preserve">861001400473	</t>
  </si>
  <si>
    <t xml:space="preserve">251228HR9NU2YE	</t>
  </si>
  <si>
    <t xml:space="preserve">SPXVN05316033992C	</t>
  </si>
  <si>
    <t xml:space="preserve">581859828276627028	</t>
  </si>
  <si>
    <t xml:space="preserve">861000730473	</t>
  </si>
  <si>
    <t>PL-2512291CQF</t>
  </si>
  <si>
    <t xml:space="preserve">581859828837943085	</t>
  </si>
  <si>
    <t xml:space="preserve">861056620493	</t>
  </si>
  <si>
    <t>PL-2512297PS8</t>
  </si>
  <si>
    <t xml:space="preserve">581859828296026045	</t>
  </si>
  <si>
    <t xml:space="preserve">581859828087948478	</t>
  </si>
  <si>
    <t xml:space="preserve">861097730493	</t>
  </si>
  <si>
    <t xml:space="preserve">581859869303539540	</t>
  </si>
  <si>
    <t xml:space="preserve">861061310473	</t>
  </si>
  <si>
    <t xml:space="preserve">581859846766036833	</t>
  </si>
  <si>
    <t xml:space="preserve">VNGH80818003105	</t>
  </si>
  <si>
    <t xml:space="preserve">581859779299542179	</t>
  </si>
  <si>
    <t xml:space="preserve">861039649063	</t>
  </si>
  <si>
    <t xml:space="preserve">581859799199352642	</t>
  </si>
  <si>
    <t xml:space="preserve">861021030473	</t>
  </si>
  <si>
    <t xml:space="preserve">581859809969473109	</t>
  </si>
  <si>
    <t xml:space="preserve">861072747423	</t>
  </si>
  <si>
    <t xml:space="preserve">581859788926322125	</t>
  </si>
  <si>
    <t xml:space="preserve">581859765882750727	</t>
  </si>
  <si>
    <t xml:space="preserve">861041140473	</t>
  </si>
  <si>
    <t xml:space="preserve">251228HR4QJ6CU	</t>
  </si>
  <si>
    <t xml:space="preserve">SPXVN05579920591C	</t>
  </si>
  <si>
    <t>PL-2512291ZXZ</t>
  </si>
  <si>
    <t xml:space="preserve">581859794156225910	</t>
  </si>
  <si>
    <t xml:space="preserve">861001819053	</t>
  </si>
  <si>
    <t xml:space="preserve">581859792435251098	</t>
  </si>
  <si>
    <t xml:space="preserve">861037020493	</t>
  </si>
  <si>
    <t xml:space="preserve">581859792590571070	</t>
  </si>
  <si>
    <t xml:space="preserve">861035657523	</t>
  </si>
  <si>
    <t xml:space="preserve">251228HREJ6X96	</t>
  </si>
  <si>
    <t xml:space="preserve">SPXVN05430223686C	</t>
  </si>
  <si>
    <t>PL-251229PC32</t>
  </si>
  <si>
    <t xml:space="preserve">581860017365615697	</t>
  </si>
  <si>
    <t xml:space="preserve">861040040473	</t>
  </si>
  <si>
    <t xml:space="preserve">251228HREGAPA2	</t>
  </si>
  <si>
    <t xml:space="preserve">SPXVN05827498701C	</t>
  </si>
  <si>
    <t xml:space="preserve">581859898599441708	</t>
  </si>
  <si>
    <t xml:space="preserve">861039325103	</t>
  </si>
  <si>
    <t xml:space="preserve">581860060541454006	</t>
  </si>
  <si>
    <t xml:space="preserve">581859968944670543	</t>
  </si>
  <si>
    <t xml:space="preserve">861089580463	</t>
  </si>
  <si>
    <t>PL-251229QMJN</t>
  </si>
  <si>
    <t xml:space="preserve">581859972026565995	</t>
  </si>
  <si>
    <t xml:space="preserve">861078150493	</t>
  </si>
  <si>
    <t xml:space="preserve">251228HS24RM1K	</t>
  </si>
  <si>
    <t xml:space="preserve">SPXVN05494934625C	</t>
  </si>
  <si>
    <t xml:space="preserve">251228HS0WPP9C	</t>
  </si>
  <si>
    <t xml:space="preserve">SPXVN05184470957C	</t>
  </si>
  <si>
    <t xml:space="preserve">581860009895494896	</t>
  </si>
  <si>
    <t xml:space="preserve">861093317423	</t>
  </si>
  <si>
    <t xml:space="preserve">581859990607135783	</t>
  </si>
  <si>
    <t xml:space="preserve">861040839053	</t>
  </si>
  <si>
    <t xml:space="preserve">581859964069512475	</t>
  </si>
  <si>
    <t xml:space="preserve">581859977028732658	</t>
  </si>
  <si>
    <t xml:space="preserve">861000550473	</t>
  </si>
  <si>
    <t xml:space="preserve">581859998892656212	</t>
  </si>
  <si>
    <t xml:space="preserve">VNGH80987393104	</t>
  </si>
  <si>
    <t xml:space="preserve">581859930081166636	</t>
  </si>
  <si>
    <t xml:space="preserve">VNGH80461013102	</t>
  </si>
  <si>
    <t xml:space="preserve">581859903526438330	</t>
  </si>
  <si>
    <t xml:space="preserve">861042901424	</t>
  </si>
  <si>
    <t xml:space="preserve">581859938338113087	</t>
  </si>
  <si>
    <t xml:space="preserve">861098179063	</t>
  </si>
  <si>
    <t xml:space="preserve">100264749_4919	</t>
  </si>
  <si>
    <t xml:space="preserve">S22993520.MN2-13-M13.1272477775	</t>
  </si>
  <si>
    <t xml:space="preserve">100264749_4921	</t>
  </si>
  <si>
    <t xml:space="preserve">S22993520.BO.HNP46-C49.1966283218	</t>
  </si>
  <si>
    <t xml:space="preserve">100264749_4918	</t>
  </si>
  <si>
    <t xml:space="preserve">S22993520.SGP01-M19.1576594839	</t>
  </si>
  <si>
    <t xml:space="preserve">100264749_4920	</t>
  </si>
  <si>
    <t xml:space="preserve">S22993520.SGP107-S28.1693037948	</t>
  </si>
  <si>
    <t xml:space="preserve">100264749_4917	</t>
  </si>
  <si>
    <t xml:space="preserve">S22993520.SG13-08-D2.1598445790	</t>
  </si>
  <si>
    <t xml:space="preserve">581859893075608786	</t>
  </si>
  <si>
    <t xml:space="preserve">861098150493	</t>
  </si>
  <si>
    <t xml:space="preserve">581859878360024711	</t>
  </si>
  <si>
    <t xml:space="preserve">861046797513	</t>
  </si>
  <si>
    <t xml:space="preserve">581859922538759566	</t>
  </si>
  <si>
    <t xml:space="preserve">861005777423	</t>
  </si>
  <si>
    <t xml:space="preserve">581859919794963663	</t>
  </si>
  <si>
    <t xml:space="preserve">861042635113	</t>
  </si>
  <si>
    <t xml:space="preserve">581859872987710883	</t>
  </si>
  <si>
    <t xml:space="preserve">581859942477366719	</t>
  </si>
  <si>
    <t xml:space="preserve">861049880463	</t>
  </si>
  <si>
    <t xml:space="preserve">581859257664177818	</t>
  </si>
  <si>
    <t xml:space="preserve">861031060493	</t>
  </si>
  <si>
    <t xml:space="preserve">251228HNPKXP1P	</t>
  </si>
  <si>
    <t xml:space="preserve">SHOPEEVTPVN252591600386O	</t>
  </si>
  <si>
    <t xml:space="preserve">581859223385048651	</t>
  </si>
  <si>
    <t xml:space="preserve">VNGH80456143104	</t>
  </si>
  <si>
    <t xml:space="preserve">251228HJNGW9PK	</t>
  </si>
  <si>
    <t xml:space="preserve">VN2526985976545	</t>
  </si>
  <si>
    <t xml:space="preserve">581858532653499870	</t>
  </si>
  <si>
    <t xml:space="preserve">581858541493781579	</t>
  </si>
  <si>
    <t xml:space="preserve">861022897413	</t>
  </si>
  <si>
    <t xml:space="preserve">581858494063412316	</t>
  </si>
  <si>
    <t xml:space="preserve">VNGH80489793104	</t>
  </si>
  <si>
    <t xml:space="preserve">251228HJEY1SAM	</t>
  </si>
  <si>
    <t xml:space="preserve">VN255291512054D	</t>
  </si>
  <si>
    <t xml:space="preserve">581858494441555698	</t>
  </si>
  <si>
    <t xml:space="preserve">861001799212	</t>
  </si>
  <si>
    <t xml:space="preserve">251228HJG0D6C9	</t>
  </si>
  <si>
    <t xml:space="preserve">GYPC7K6G	</t>
  </si>
  <si>
    <t xml:space="preserve">251228HJEHRA68	</t>
  </si>
  <si>
    <t xml:space="preserve">GYPC3ANA	</t>
  </si>
  <si>
    <t xml:space="preserve">581858438493340779	</t>
  </si>
  <si>
    <t xml:space="preserve">581858443452647176	</t>
  </si>
  <si>
    <t xml:space="preserve">861042329212	</t>
  </si>
  <si>
    <t xml:space="preserve">581858444959975163	</t>
  </si>
  <si>
    <t xml:space="preserve">861008990463	</t>
  </si>
  <si>
    <t xml:space="preserve">251228HJATFG80	</t>
  </si>
  <si>
    <t xml:space="preserve">VN252280238633O	</t>
  </si>
  <si>
    <t xml:space="preserve">581858483087902293	</t>
  </si>
  <si>
    <t xml:space="preserve">861030189252	</t>
  </si>
  <si>
    <t xml:space="preserve">581858471714522468	</t>
  </si>
  <si>
    <t xml:space="preserve">861070199252	</t>
  </si>
  <si>
    <t xml:space="preserve">581858421793850810	</t>
  </si>
  <si>
    <t xml:space="preserve">VNGH80389253105	</t>
  </si>
  <si>
    <t xml:space="preserve">581858419938985005	</t>
  </si>
  <si>
    <t xml:space="preserve">861044269212	</t>
  </si>
  <si>
    <t xml:space="preserve">251228HJ7EQV2C	</t>
  </si>
  <si>
    <t xml:space="preserve">GYPC7KTF	</t>
  </si>
  <si>
    <t xml:space="preserve">581858402481833907	</t>
  </si>
  <si>
    <t xml:space="preserve">861050319252	</t>
  </si>
  <si>
    <t xml:space="preserve">251228HJ6K1RYN	</t>
  </si>
  <si>
    <t xml:space="preserve">GYPC7433	</t>
  </si>
  <si>
    <t xml:space="preserve">581858417102914682	</t>
  </si>
  <si>
    <t xml:space="preserve">VNGH80575713101	</t>
  </si>
  <si>
    <t xml:space="preserve">251228HJ67N06G	</t>
  </si>
  <si>
    <t xml:space="preserve">SPXVN05257129575C	</t>
  </si>
  <si>
    <t xml:space="preserve">581858392533468160	</t>
  </si>
  <si>
    <t xml:space="preserve">861022567413	</t>
  </si>
  <si>
    <t xml:space="preserve">581858428194358696	</t>
  </si>
  <si>
    <t xml:space="preserve">861047619043	</t>
  </si>
  <si>
    <t xml:space="preserve">581858545433085441	</t>
  </si>
  <si>
    <t xml:space="preserve">861053877413	</t>
  </si>
  <si>
    <t xml:space="preserve">251228HJ4FBWWR	</t>
  </si>
  <si>
    <t xml:space="preserve">SPXVN05274775598C	</t>
  </si>
  <si>
    <t xml:space="preserve">581858565885560227	</t>
  </si>
  <si>
    <t xml:space="preserve">861006689043	</t>
  </si>
  <si>
    <t xml:space="preserve">251228HJQ4CUKH	</t>
  </si>
  <si>
    <t xml:space="preserve">GYPC74DM	</t>
  </si>
  <si>
    <t xml:space="preserve">581858683926579087	</t>
  </si>
  <si>
    <t xml:space="preserve">861023869212	</t>
  </si>
  <si>
    <t xml:space="preserve">581858603726898817	</t>
  </si>
  <si>
    <t xml:space="preserve">861011619252	</t>
  </si>
  <si>
    <t xml:space="preserve">581858683031029647	</t>
  </si>
  <si>
    <t xml:space="preserve">861044237413	</t>
  </si>
  <si>
    <t xml:space="preserve">581858655397774503	</t>
  </si>
  <si>
    <t xml:space="preserve">861043479212	</t>
  </si>
  <si>
    <t xml:space="preserve">581858631304513487	</t>
  </si>
  <si>
    <t xml:space="preserve">861023729212	</t>
  </si>
  <si>
    <t xml:space="preserve">581858607257716476	</t>
  </si>
  <si>
    <t xml:space="preserve">861022809212	</t>
  </si>
  <si>
    <t xml:space="preserve">581858607216690699	</t>
  </si>
  <si>
    <t xml:space="preserve">861078969242	</t>
  </si>
  <si>
    <t xml:space="preserve">581858583090661336	</t>
  </si>
  <si>
    <t xml:space="preserve">861021929212	</t>
  </si>
  <si>
    <t xml:space="preserve">581858536691959495	</t>
  </si>
  <si>
    <t xml:space="preserve">861004047413	</t>
  </si>
  <si>
    <t xml:space="preserve">581858576520676983	</t>
  </si>
  <si>
    <t xml:space="preserve">861071997413	</t>
  </si>
  <si>
    <t xml:space="preserve">581858637820232882	</t>
  </si>
  <si>
    <t xml:space="preserve">861023419212	</t>
  </si>
  <si>
    <t xml:space="preserve">581858610771494903	</t>
  </si>
  <si>
    <t xml:space="preserve">861095860513	</t>
  </si>
  <si>
    <t xml:space="preserve">581858600194050039	</t>
  </si>
  <si>
    <t xml:space="preserve">861029769202	</t>
  </si>
  <si>
    <t xml:space="preserve">581858636623218301	</t>
  </si>
  <si>
    <t xml:space="preserve">861022917413	</t>
  </si>
  <si>
    <t xml:space="preserve">581858612694976014	</t>
  </si>
  <si>
    <t xml:space="preserve">861081199212	</t>
  </si>
  <si>
    <t xml:space="preserve">581858622998217803	</t>
  </si>
  <si>
    <t xml:space="preserve">861050099252	</t>
  </si>
  <si>
    <t xml:space="preserve">581858597191190325	</t>
  </si>
  <si>
    <t xml:space="preserve">861019939242	</t>
  </si>
  <si>
    <t xml:space="preserve">581858528467715688	</t>
  </si>
  <si>
    <t xml:space="preserve">VNGH80871513101	</t>
  </si>
  <si>
    <t xml:space="preserve">251228HJS3BDPP	</t>
  </si>
  <si>
    <t xml:space="preserve">GYPC746M	</t>
  </si>
  <si>
    <t xml:space="preserve">581858571273864580	</t>
  </si>
  <si>
    <t xml:space="preserve">VNGH80890113101	</t>
  </si>
  <si>
    <t xml:space="preserve">581858516325730009	</t>
  </si>
  <si>
    <t xml:space="preserve">861035679063	</t>
  </si>
  <si>
    <t xml:space="preserve">581858579142248057	</t>
  </si>
  <si>
    <t xml:space="preserve">861003327413	</t>
  </si>
  <si>
    <t xml:space="preserve">581858569334588497	</t>
  </si>
  <si>
    <t xml:space="preserve">861020965113	</t>
  </si>
  <si>
    <t xml:space="preserve">581858593596606003	</t>
  </si>
  <si>
    <t xml:space="preserve">861091539252	</t>
  </si>
  <si>
    <t xml:space="preserve">581858646182757412	</t>
  </si>
  <si>
    <t xml:space="preserve">861030449252	</t>
  </si>
  <si>
    <t xml:space="preserve">581858416580200153	</t>
  </si>
  <si>
    <t xml:space="preserve">861082089212	</t>
  </si>
  <si>
    <t xml:space="preserve">581858391820698663	</t>
  </si>
  <si>
    <t xml:space="preserve">861050519252	</t>
  </si>
  <si>
    <t xml:space="preserve">581858279876953097	</t>
  </si>
  <si>
    <t xml:space="preserve">VNGH80243493104	</t>
  </si>
  <si>
    <t xml:space="preserve">251228HHKPF3M6	</t>
  </si>
  <si>
    <t xml:space="preserve">SPXVN05815960833C	</t>
  </si>
  <si>
    <t xml:space="preserve">581858316782568890	</t>
  </si>
  <si>
    <t xml:space="preserve">861035499052	</t>
  </si>
  <si>
    <t xml:space="preserve">581858228641629521	</t>
  </si>
  <si>
    <t xml:space="preserve">861029749002	</t>
  </si>
  <si>
    <t xml:space="preserve">251228HHJUS8V4	</t>
  </si>
  <si>
    <t xml:space="preserve">GYPC74NM	</t>
  </si>
  <si>
    <t xml:space="preserve">581858227157501718	</t>
  </si>
  <si>
    <t xml:space="preserve">861041409012	</t>
  </si>
  <si>
    <t xml:space="preserve">581858274054735698	</t>
  </si>
  <si>
    <t xml:space="preserve">861081409012	</t>
  </si>
  <si>
    <t xml:space="preserve">581858267650230038	</t>
  </si>
  <si>
    <t xml:space="preserve">861076659063	</t>
  </si>
  <si>
    <t xml:space="preserve">581858214162696183	</t>
  </si>
  <si>
    <t xml:space="preserve">581858289521558551	</t>
  </si>
  <si>
    <t xml:space="preserve">VNGH80115463105	</t>
  </si>
  <si>
    <t xml:space="preserve">581858272234276282	</t>
  </si>
  <si>
    <t xml:space="preserve">861043447413	</t>
  </si>
  <si>
    <t xml:space="preserve">581858194301093841	</t>
  </si>
  <si>
    <t xml:space="preserve">861034969052	</t>
  </si>
  <si>
    <t xml:space="preserve">581858261607220313	</t>
  </si>
  <si>
    <t xml:space="preserve">861069689002	</t>
  </si>
  <si>
    <t xml:space="preserve">581858225835967695	</t>
  </si>
  <si>
    <t xml:space="preserve">861041359012	</t>
  </si>
  <si>
    <t xml:space="preserve">581858197079623097	</t>
  </si>
  <si>
    <t xml:space="preserve">861034569052	</t>
  </si>
  <si>
    <t xml:space="preserve">251228HH9EC5BP	</t>
  </si>
  <si>
    <t xml:space="preserve">GYPC3A3X	</t>
  </si>
  <si>
    <t xml:space="preserve">581858129042244983	</t>
  </si>
  <si>
    <t xml:space="preserve">861009139002	</t>
  </si>
  <si>
    <t xml:space="preserve">581858216341833506	</t>
  </si>
  <si>
    <t xml:space="preserve">861035519052	</t>
  </si>
  <si>
    <t xml:space="preserve">581858167792371661	</t>
  </si>
  <si>
    <t xml:space="preserve">861014759052	</t>
  </si>
  <si>
    <t xml:space="preserve">581858220435211819	</t>
  </si>
  <si>
    <t xml:space="preserve">861034329052	</t>
  </si>
  <si>
    <t xml:space="preserve">251228HH6UCH2M	</t>
  </si>
  <si>
    <t xml:space="preserve">SPXVN05887410002C	</t>
  </si>
  <si>
    <t xml:space="preserve">581858218138765180	</t>
  </si>
  <si>
    <t xml:space="preserve">861015237413	</t>
  </si>
  <si>
    <t xml:space="preserve">581858162238129671	</t>
  </si>
  <si>
    <t xml:space="preserve">581858279879181759	</t>
  </si>
  <si>
    <t xml:space="preserve">861020759012	</t>
  </si>
  <si>
    <t xml:space="preserve">581858405327537359	</t>
  </si>
  <si>
    <t xml:space="preserve">861023647413	</t>
  </si>
  <si>
    <t xml:space="preserve">581858281861318583	</t>
  </si>
  <si>
    <t xml:space="preserve">861044227413	</t>
  </si>
  <si>
    <t xml:space="preserve">581858295397581915	</t>
  </si>
  <si>
    <t xml:space="preserve">861080589012	</t>
  </si>
  <si>
    <t xml:space="preserve">581858404488153052	</t>
  </si>
  <si>
    <t xml:space="preserve">581858390314091727	</t>
  </si>
  <si>
    <t xml:space="preserve">861003639212	</t>
  </si>
  <si>
    <t xml:space="preserve">251228HJ3C2YU7	</t>
  </si>
  <si>
    <t xml:space="preserve">GYPC7KXR	</t>
  </si>
  <si>
    <t xml:space="preserve">581858373933107137	</t>
  </si>
  <si>
    <t xml:space="preserve">581858367138596203	</t>
  </si>
  <si>
    <t xml:space="preserve">861013509252	</t>
  </si>
  <si>
    <t xml:space="preserve">581858340244653083	</t>
  </si>
  <si>
    <t xml:space="preserve">861053499252	</t>
  </si>
  <si>
    <t>PL-251229XW3C</t>
  </si>
  <si>
    <t xml:space="preserve">581858326966928573	</t>
  </si>
  <si>
    <t xml:space="preserve">861068320483	</t>
  </si>
  <si>
    <t xml:space="preserve">251228HJ053SQ5	</t>
  </si>
  <si>
    <t xml:space="preserve">SPXVN05026540229C	</t>
  </si>
  <si>
    <t xml:space="preserve">581858400314427348	</t>
  </si>
  <si>
    <t xml:space="preserve">861071249252	</t>
  </si>
  <si>
    <t xml:space="preserve">251228HJ027YFM	</t>
  </si>
  <si>
    <t xml:space="preserve">GYPC7469	</t>
  </si>
  <si>
    <t xml:space="preserve">581858373875304278	</t>
  </si>
  <si>
    <t xml:space="preserve">861031379252	</t>
  </si>
  <si>
    <t xml:space="preserve">581858334374855921	</t>
  </si>
  <si>
    <t xml:space="preserve">861096809063	</t>
  </si>
  <si>
    <t xml:space="preserve">581858348090099385	</t>
  </si>
  <si>
    <t xml:space="preserve">861034419252	</t>
  </si>
  <si>
    <t xml:space="preserve">581858348487509892	</t>
  </si>
  <si>
    <t xml:space="preserve">861039755103	</t>
  </si>
  <si>
    <t xml:space="preserve">581858359769335391	</t>
  </si>
  <si>
    <t xml:space="preserve">861071789252	</t>
  </si>
  <si>
    <t xml:space="preserve">581858372095018534	</t>
  </si>
  <si>
    <t xml:space="preserve">861045449212	</t>
  </si>
  <si>
    <t>PL-251229MOCW</t>
  </si>
  <si>
    <t xml:space="preserve">251228HHTX75C4	</t>
  </si>
  <si>
    <t xml:space="preserve">SPXVN05136519186C	</t>
  </si>
  <si>
    <t xml:space="preserve">251228HHT0MQXA	</t>
  </si>
  <si>
    <t xml:space="preserve">GYPC74BK	</t>
  </si>
  <si>
    <t xml:space="preserve">581858312786511747	</t>
  </si>
  <si>
    <t xml:space="preserve">861054319052	</t>
  </si>
  <si>
    <t xml:space="preserve">581858270787831600	</t>
  </si>
  <si>
    <t xml:space="preserve">861089899002	</t>
  </si>
  <si>
    <t xml:space="preserve">251228HHQV05XY	</t>
  </si>
  <si>
    <t xml:space="preserve">GYPC74VK	</t>
  </si>
  <si>
    <t xml:space="preserve">251228HHQJEHP4	</t>
  </si>
  <si>
    <t xml:space="preserve">SPXVN05563745120C	</t>
  </si>
  <si>
    <t xml:space="preserve">251228HHQ9VR6V	</t>
  </si>
  <si>
    <t xml:space="preserve">SPXVN05864048286C	</t>
  </si>
  <si>
    <t xml:space="preserve">581858321293804873	</t>
  </si>
  <si>
    <t xml:space="preserve">861020739012	</t>
  </si>
  <si>
    <t xml:space="preserve">581858707534480388	</t>
  </si>
  <si>
    <t xml:space="preserve">861083317413	</t>
  </si>
  <si>
    <t xml:space="preserve">581858642532533989	</t>
  </si>
  <si>
    <t xml:space="preserve">VNGH80280593104	</t>
  </si>
  <si>
    <t xml:space="preserve">581858687905335116	</t>
  </si>
  <si>
    <t xml:space="preserve">861069579043	</t>
  </si>
  <si>
    <t xml:space="preserve">581859065238095567	</t>
  </si>
  <si>
    <t xml:space="preserve">581859049044149323	</t>
  </si>
  <si>
    <t xml:space="preserve">861023307413	</t>
  </si>
  <si>
    <t xml:space="preserve">251228HMVWUTK6	</t>
  </si>
  <si>
    <t xml:space="preserve">581859001383421762	</t>
  </si>
  <si>
    <t xml:space="preserve">861034600493	</t>
  </si>
  <si>
    <t xml:space="preserve">581859069726459321	</t>
  </si>
  <si>
    <t xml:space="preserve">861030099073	</t>
  </si>
  <si>
    <t xml:space="preserve">581859098180158952	</t>
  </si>
  <si>
    <t xml:space="preserve">861011177413	</t>
  </si>
  <si>
    <t xml:space="preserve">581859060729939446	</t>
  </si>
  <si>
    <t xml:space="preserve">861031240493	</t>
  </si>
  <si>
    <t xml:space="preserve">581859096239113704	</t>
  </si>
  <si>
    <t xml:space="preserve">581859049094677903	</t>
  </si>
  <si>
    <t xml:space="preserve">581859017038922925	</t>
  </si>
  <si>
    <t xml:space="preserve">VNGH80509663105	</t>
  </si>
  <si>
    <t xml:space="preserve">581859027168691838	</t>
  </si>
  <si>
    <t xml:space="preserve">581859000433411431	</t>
  </si>
  <si>
    <t xml:space="preserve">861031720493	</t>
  </si>
  <si>
    <t xml:space="preserve">581858969492817353	</t>
  </si>
  <si>
    <t xml:space="preserve">861063677413	</t>
  </si>
  <si>
    <t xml:space="preserve">581859057530078841	</t>
  </si>
  <si>
    <t xml:space="preserve">861082665113	</t>
  </si>
  <si>
    <t xml:space="preserve">251228HMQN26V1	</t>
  </si>
  <si>
    <t xml:space="preserve">GYPC3ADK	</t>
  </si>
  <si>
    <t xml:space="preserve">251228HMNYPP7U	</t>
  </si>
  <si>
    <t xml:space="preserve">581859044173972809	</t>
  </si>
  <si>
    <t xml:space="preserve">861034817413	</t>
  </si>
  <si>
    <t xml:space="preserve">581858995464733792	</t>
  </si>
  <si>
    <t xml:space="preserve">861011070493	</t>
  </si>
  <si>
    <t xml:space="preserve">581859043429156361	</t>
  </si>
  <si>
    <t xml:space="preserve">861004370463	</t>
  </si>
  <si>
    <t xml:space="preserve">581858967130507214	</t>
  </si>
  <si>
    <t xml:space="preserve">861011080493	</t>
  </si>
  <si>
    <t xml:space="preserve">581858990507001288	</t>
  </si>
  <si>
    <t xml:space="preserve">861030840493	</t>
  </si>
  <si>
    <t xml:space="preserve">581858990984562034	</t>
  </si>
  <si>
    <t xml:space="preserve">861085015113	</t>
  </si>
  <si>
    <t xml:space="preserve">581858949785420805	</t>
  </si>
  <si>
    <t xml:space="preserve">861091157413	</t>
  </si>
  <si>
    <t xml:space="preserve">251228HN0M4WBM	</t>
  </si>
  <si>
    <t xml:space="preserve">GYPC3A3E	</t>
  </si>
  <si>
    <t xml:space="preserve">581858963779519876	</t>
  </si>
  <si>
    <t xml:space="preserve">251228HN0RWRD7	</t>
  </si>
  <si>
    <t xml:space="preserve">SPXVN05421312266C	</t>
  </si>
  <si>
    <t xml:space="preserve">581859095329342872	</t>
  </si>
  <si>
    <t xml:space="preserve">581859275541088151	</t>
  </si>
  <si>
    <t xml:space="preserve">861092290493	</t>
  </si>
  <si>
    <t xml:space="preserve">581859259325908593	</t>
  </si>
  <si>
    <t xml:space="preserve">861070500493	</t>
  </si>
  <si>
    <t>PL-251229PTRN</t>
  </si>
  <si>
    <t xml:space="preserve">251228HNJYK2X6	</t>
  </si>
  <si>
    <t xml:space="preserve">GYPC3XA3	</t>
  </si>
  <si>
    <t xml:space="preserve">581859219114788673	</t>
  </si>
  <si>
    <t xml:space="preserve">861082777413	</t>
  </si>
  <si>
    <t xml:space="preserve">581859220974240779	</t>
  </si>
  <si>
    <t xml:space="preserve">861090060493	</t>
  </si>
  <si>
    <t xml:space="preserve">581859246939079991	</t>
  </si>
  <si>
    <t xml:space="preserve">861063667413	</t>
  </si>
  <si>
    <t xml:space="preserve">251228HNF4H891	</t>
  </si>
  <si>
    <t xml:space="preserve">SPXVN05154738415C	</t>
  </si>
  <si>
    <t xml:space="preserve">581859164231074835	</t>
  </si>
  <si>
    <t xml:space="preserve">861085450463	</t>
  </si>
  <si>
    <t xml:space="preserve">581859187042583572	</t>
  </si>
  <si>
    <t xml:space="preserve">861078965103	</t>
  </si>
  <si>
    <t xml:space="preserve">581859186827560202	</t>
  </si>
  <si>
    <t xml:space="preserve">861031115113	</t>
  </si>
  <si>
    <t xml:space="preserve">581859143547061639	</t>
  </si>
  <si>
    <t xml:space="preserve">251228HNBJ5SFW	</t>
  </si>
  <si>
    <t xml:space="preserve">GYPC389Q	</t>
  </si>
  <si>
    <t xml:space="preserve">581859178375972166	</t>
  </si>
  <si>
    <t xml:space="preserve">VNGH80017463105	</t>
  </si>
  <si>
    <t xml:space="preserve">251228HN8E056W	</t>
  </si>
  <si>
    <t xml:space="preserve">SPXVN05263023463C	</t>
  </si>
  <si>
    <t xml:space="preserve">581859178018276394	</t>
  </si>
  <si>
    <t xml:space="preserve">861024090463	</t>
  </si>
  <si>
    <t xml:space="preserve">581859078080268063	</t>
  </si>
  <si>
    <t xml:space="preserve">861066920483	</t>
  </si>
  <si>
    <t xml:space="preserve">581859067548895206	</t>
  </si>
  <si>
    <t xml:space="preserve">861074220493	</t>
  </si>
  <si>
    <t xml:space="preserve">581859113428813400	</t>
  </si>
  <si>
    <t xml:space="preserve">861071850493	</t>
  </si>
  <si>
    <t xml:space="preserve">581859129804359300	</t>
  </si>
  <si>
    <t xml:space="preserve">861050510493	</t>
  </si>
  <si>
    <t xml:space="preserve">251228HN347AD4	</t>
  </si>
  <si>
    <t>PL-251230Y4BV</t>
  </si>
  <si>
    <t xml:space="preserve">581859082819045367	</t>
  </si>
  <si>
    <t xml:space="preserve">861012577413	</t>
  </si>
  <si>
    <t xml:space="preserve">581859094406595997	</t>
  </si>
  <si>
    <t xml:space="preserve">581859127974003757	</t>
  </si>
  <si>
    <t xml:space="preserve">861058179063	</t>
  </si>
  <si>
    <t xml:space="preserve">581859115298752491	</t>
  </si>
  <si>
    <t xml:space="preserve">861091990493	</t>
  </si>
  <si>
    <t xml:space="preserve">251228HMECF4TQ	</t>
  </si>
  <si>
    <t xml:space="preserve">VN256829495190C	</t>
  </si>
  <si>
    <t xml:space="preserve">581858959722841352	</t>
  </si>
  <si>
    <t xml:space="preserve">VNGH80468613102	</t>
  </si>
  <si>
    <t xml:space="preserve">581858922537715675	</t>
  </si>
  <si>
    <t xml:space="preserve">581858801490036013	</t>
  </si>
  <si>
    <t xml:space="preserve">861016850493	</t>
  </si>
  <si>
    <t xml:space="preserve">581858769432577485	</t>
  </si>
  <si>
    <t xml:space="preserve">VNGH80341963101	</t>
  </si>
  <si>
    <t xml:space="preserve">581858761324660019	</t>
  </si>
  <si>
    <t xml:space="preserve">861060710473	</t>
  </si>
  <si>
    <t xml:space="preserve">251228HKR52BNT	</t>
  </si>
  <si>
    <t xml:space="preserve">SPXVN05881799859C	</t>
  </si>
  <si>
    <t xml:space="preserve">581858819404302104	</t>
  </si>
  <si>
    <t xml:space="preserve">581858805796406776	</t>
  </si>
  <si>
    <t xml:space="preserve">VNGH80893693104	</t>
  </si>
  <si>
    <t>PL-251230WIFA</t>
  </si>
  <si>
    <t xml:space="preserve">581858730408641914	</t>
  </si>
  <si>
    <t xml:space="preserve">861049810463	</t>
  </si>
  <si>
    <t xml:space="preserve">251228HKKYG7YA	</t>
  </si>
  <si>
    <t xml:space="preserve">GYPC3ADD	</t>
  </si>
  <si>
    <t xml:space="preserve">581858792508065070	</t>
  </si>
  <si>
    <t xml:space="preserve">861015009252	</t>
  </si>
  <si>
    <t xml:space="preserve">581858792046167947	</t>
  </si>
  <si>
    <t xml:space="preserve">861010499252	</t>
  </si>
  <si>
    <t xml:space="preserve">581858753121518600	</t>
  </si>
  <si>
    <t xml:space="preserve">861012887413	</t>
  </si>
  <si>
    <t xml:space="preserve">581858671388362077	</t>
  </si>
  <si>
    <t xml:space="preserve">861062049212	</t>
  </si>
  <si>
    <t xml:space="preserve">581858740544898058	</t>
  </si>
  <si>
    <t xml:space="preserve">861061545113	</t>
  </si>
  <si>
    <t xml:space="preserve">581858672538060643	</t>
  </si>
  <si>
    <t xml:space="preserve">861090709252	</t>
  </si>
  <si>
    <t xml:space="preserve">251228HKFWUHR7	</t>
  </si>
  <si>
    <t xml:space="preserve">SPXVN05377982148C	</t>
  </si>
  <si>
    <t xml:space="preserve">581858749438199503	</t>
  </si>
  <si>
    <t xml:space="preserve">861001779212	</t>
  </si>
  <si>
    <t xml:space="preserve">581858736996910799	</t>
  </si>
  <si>
    <t xml:space="preserve">861084419212	</t>
  </si>
  <si>
    <t xml:space="preserve">581858661270783442	</t>
  </si>
  <si>
    <t xml:space="preserve">861081719212	</t>
  </si>
  <si>
    <t xml:space="preserve">581858674977637981	</t>
  </si>
  <si>
    <t xml:space="preserve">861001069212	</t>
  </si>
  <si>
    <t xml:space="preserve">251228HKCF84F2	</t>
  </si>
  <si>
    <t xml:space="preserve">VN259205312381M	</t>
  </si>
  <si>
    <t xml:space="preserve">581858699974903257	</t>
  </si>
  <si>
    <t xml:space="preserve">861013297413	</t>
  </si>
  <si>
    <t xml:space="preserve">251228HKC6JR6T	</t>
  </si>
  <si>
    <t xml:space="preserve">SPXVN05224767141C	</t>
  </si>
  <si>
    <t xml:space="preserve">581858668948653495	</t>
  </si>
  <si>
    <t xml:space="preserve">861081209053	</t>
  </si>
  <si>
    <t xml:space="preserve">251228HKSSH15H	</t>
  </si>
  <si>
    <t xml:space="preserve">SPXVN05608586684C	</t>
  </si>
  <si>
    <t xml:space="preserve">251228HKTAPMWV	</t>
  </si>
  <si>
    <t xml:space="preserve">GYPC3ADR	</t>
  </si>
  <si>
    <t xml:space="preserve">581858761919137075	</t>
  </si>
  <si>
    <t xml:space="preserve">861017660493	</t>
  </si>
  <si>
    <t xml:space="preserve">581858804343342097	</t>
  </si>
  <si>
    <t xml:space="preserve">861021390463	</t>
  </si>
  <si>
    <t xml:space="preserve">581858932280427802	</t>
  </si>
  <si>
    <t xml:space="preserve">861070700493	</t>
  </si>
  <si>
    <t xml:space="preserve">251228HM9NSKMW	</t>
  </si>
  <si>
    <t xml:space="preserve">581858919636632858	</t>
  </si>
  <si>
    <t xml:space="preserve">861098760483	</t>
  </si>
  <si>
    <t xml:space="preserve">251228HM9JXT15	</t>
  </si>
  <si>
    <t xml:space="preserve">SPXVN05016494495C	</t>
  </si>
  <si>
    <t xml:space="preserve">581858858950035252	</t>
  </si>
  <si>
    <t xml:space="preserve">251228HM6Y1F9N	</t>
  </si>
  <si>
    <t xml:space="preserve">SPXVN05163164051C	</t>
  </si>
  <si>
    <t xml:space="preserve">581858920705459976	</t>
  </si>
  <si>
    <t xml:space="preserve">861030567413	</t>
  </si>
  <si>
    <t xml:space="preserve">581858843986855562	</t>
  </si>
  <si>
    <t xml:space="preserve">581858895309014420	</t>
  </si>
  <si>
    <t xml:space="preserve">861077090493	</t>
  </si>
  <si>
    <t xml:space="preserve">581858920863860324	</t>
  </si>
  <si>
    <t xml:space="preserve">251228HM5DCWB3	</t>
  </si>
  <si>
    <t xml:space="preserve">GYPC8YMH	</t>
  </si>
  <si>
    <t xml:space="preserve">581858216669906293	</t>
  </si>
  <si>
    <t xml:space="preserve">861040129012	</t>
  </si>
  <si>
    <t xml:space="preserve">581858920555316950	</t>
  </si>
  <si>
    <t xml:space="preserve">861038080493	</t>
  </si>
  <si>
    <t>PL-251229RFHY</t>
  </si>
  <si>
    <t xml:space="preserve">581858873529698106	</t>
  </si>
  <si>
    <t xml:space="preserve">581858885125375702	</t>
  </si>
  <si>
    <t xml:space="preserve">861076570493	</t>
  </si>
  <si>
    <t xml:space="preserve">581858889685894159	</t>
  </si>
  <si>
    <t xml:space="preserve">861014547523	</t>
  </si>
  <si>
    <t xml:space="preserve">581858827607114767	</t>
  </si>
  <si>
    <t xml:space="preserve">861042917413	</t>
  </si>
  <si>
    <t xml:space="preserve">581858852972824430	</t>
  </si>
  <si>
    <t xml:space="preserve">861035227413	</t>
  </si>
  <si>
    <t xml:space="preserve">581858867907953679	</t>
  </si>
  <si>
    <t xml:space="preserve">861077070493	</t>
  </si>
  <si>
    <t xml:space="preserve">581858854500205669	</t>
  </si>
  <si>
    <t xml:space="preserve">861017400493	</t>
  </si>
  <si>
    <t xml:space="preserve">581858836960347544	</t>
  </si>
  <si>
    <t xml:space="preserve">581858824915486416	</t>
  </si>
  <si>
    <t xml:space="preserve">861031997413	</t>
  </si>
  <si>
    <t xml:space="preserve">581858836513064439	</t>
  </si>
  <si>
    <t xml:space="preserve">581858863543257006	</t>
  </si>
  <si>
    <t xml:space="preserve">861037840493	</t>
  </si>
  <si>
    <t xml:space="preserve">581858906742949573	</t>
  </si>
  <si>
    <t xml:space="preserve">861056740493	</t>
  </si>
  <si>
    <t xml:space="preserve">251228H8J0RPXX	</t>
  </si>
  <si>
    <t xml:space="preserve">251228H2WXKFQA	</t>
  </si>
  <si>
    <t xml:space="preserve">SPXVN05761242875C	</t>
  </si>
  <si>
    <t>PL-251228QBQX</t>
  </si>
  <si>
    <t xml:space="preserve">581856057547261880	</t>
  </si>
  <si>
    <t xml:space="preserve">VNGH80507663105	</t>
  </si>
  <si>
    <t xml:space="preserve">581852843203462159	</t>
  </si>
  <si>
    <t xml:space="preserve">861014757423	</t>
  </si>
  <si>
    <t xml:space="preserve">581852820265993425	</t>
  </si>
  <si>
    <t xml:space="preserve">861045006802	</t>
  </si>
  <si>
    <t xml:space="preserve">251228GMU0K209	</t>
  </si>
  <si>
    <t xml:space="preserve">SPXVN05363128009C	</t>
  </si>
  <si>
    <t xml:space="preserve">251228GMTM5Q3S	</t>
  </si>
  <si>
    <t xml:space="preserve">SPXVN05269697544C	</t>
  </si>
  <si>
    <t xml:space="preserve">251228GMRHEC62	</t>
  </si>
  <si>
    <t xml:space="preserve">SPXVN05439700880C	</t>
  </si>
  <si>
    <t xml:space="preserve">251228GMCK0P9X	</t>
  </si>
  <si>
    <t xml:space="preserve">SPXVN05910749936C	</t>
  </si>
  <si>
    <t xml:space="preserve">251228GM7A71RX	</t>
  </si>
  <si>
    <t xml:space="preserve">SPXVN05461969883C	</t>
  </si>
  <si>
    <t xml:space="preserve">251228GM4MB8Y3	</t>
  </si>
  <si>
    <t xml:space="preserve">SPXVN05288878787C	</t>
  </si>
  <si>
    <t xml:space="preserve">251228GM4GHBUK	</t>
  </si>
  <si>
    <t xml:space="preserve">SPXVN05107227677C	</t>
  </si>
  <si>
    <t xml:space="preserve">251228GM19J9TY	</t>
  </si>
  <si>
    <t xml:space="preserve">SPXVN05794770657C	</t>
  </si>
  <si>
    <t xml:space="preserve">581852750644086379	</t>
  </si>
  <si>
    <t xml:space="preserve">861096918012	</t>
  </si>
  <si>
    <t xml:space="preserve">581852795030177250	</t>
  </si>
  <si>
    <t xml:space="preserve">861072386862	</t>
  </si>
  <si>
    <t xml:space="preserve">251228GKPYJAEK	</t>
  </si>
  <si>
    <t xml:space="preserve">SPXVN05076005444C	</t>
  </si>
  <si>
    <t>PL-251228Y6CD</t>
  </si>
  <si>
    <t xml:space="preserve">581852783383053770	</t>
  </si>
  <si>
    <t xml:space="preserve">861084146802	</t>
  </si>
  <si>
    <t xml:space="preserve">581852769446888918	</t>
  </si>
  <si>
    <t xml:space="preserve">861049216812	</t>
  </si>
  <si>
    <t xml:space="preserve">581852758602319306	</t>
  </si>
  <si>
    <t xml:space="preserve">581852713164047972	</t>
  </si>
  <si>
    <t xml:space="preserve">861008706812	</t>
  </si>
  <si>
    <t xml:space="preserve">581852725400930103	</t>
  </si>
  <si>
    <t xml:space="preserve">861068207423	</t>
  </si>
  <si>
    <t xml:space="preserve">581852713151399735	</t>
  </si>
  <si>
    <t xml:space="preserve">861056736872	</t>
  </si>
  <si>
    <t xml:space="preserve">581852710537298958	</t>
  </si>
  <si>
    <t xml:space="preserve">861087140483	</t>
  </si>
  <si>
    <t xml:space="preserve">581852710326339356	</t>
  </si>
  <si>
    <t xml:space="preserve">861058196872	</t>
  </si>
  <si>
    <t xml:space="preserve">581852705983858678	</t>
  </si>
  <si>
    <t xml:space="preserve">861080548112	</t>
  </si>
  <si>
    <t xml:space="preserve">581852642169554712	</t>
  </si>
  <si>
    <t xml:space="preserve">861028556812	</t>
  </si>
  <si>
    <t xml:space="preserve">581852863042127341	</t>
  </si>
  <si>
    <t xml:space="preserve">861055658012	</t>
  </si>
  <si>
    <t xml:space="preserve">581852654003062185	</t>
  </si>
  <si>
    <t xml:space="preserve">861054170513	</t>
  </si>
  <si>
    <t xml:space="preserve">251228GMYVXMVN	</t>
  </si>
  <si>
    <t xml:space="preserve">SPXVN05666088284C	</t>
  </si>
  <si>
    <t xml:space="preserve">581852864350815415	</t>
  </si>
  <si>
    <t xml:space="preserve">861096347423	</t>
  </si>
  <si>
    <t xml:space="preserve">581853078478620236	</t>
  </si>
  <si>
    <t xml:space="preserve">861046887423	</t>
  </si>
  <si>
    <t xml:space="preserve">581853057452966957	</t>
  </si>
  <si>
    <t xml:space="preserve">861006537423	</t>
  </si>
  <si>
    <t xml:space="preserve">581853051202078439	</t>
  </si>
  <si>
    <t xml:space="preserve">861031926862	</t>
  </si>
  <si>
    <t xml:space="preserve">581853058935587863	</t>
  </si>
  <si>
    <t xml:space="preserve">861015838012	</t>
  </si>
  <si>
    <t xml:space="preserve">581853055139873848	</t>
  </si>
  <si>
    <t xml:space="preserve">861066436852	</t>
  </si>
  <si>
    <t xml:space="preserve">581853037005145993	</t>
  </si>
  <si>
    <t xml:space="preserve">861096017423	</t>
  </si>
  <si>
    <t xml:space="preserve">581853022986732881	</t>
  </si>
  <si>
    <t xml:space="preserve">861036356872	</t>
  </si>
  <si>
    <t xml:space="preserve">581852991566808610	</t>
  </si>
  <si>
    <t xml:space="preserve">581853033226339465	</t>
  </si>
  <si>
    <t xml:space="preserve">861026187423	</t>
  </si>
  <si>
    <t xml:space="preserve">581852999080052271	</t>
  </si>
  <si>
    <t xml:space="preserve">861078466872	</t>
  </si>
  <si>
    <t xml:space="preserve">581852946209342969	</t>
  </si>
  <si>
    <t xml:space="preserve">861003716802	</t>
  </si>
  <si>
    <t xml:space="preserve">581852989132211678	</t>
  </si>
  <si>
    <t xml:space="preserve">861031097442	</t>
  </si>
  <si>
    <t xml:space="preserve">581852993818100931	</t>
  </si>
  <si>
    <t xml:space="preserve">861031156862	</t>
  </si>
  <si>
    <t xml:space="preserve">581852985472878576	</t>
  </si>
  <si>
    <t xml:space="preserve">861050776922	</t>
  </si>
  <si>
    <t xml:space="preserve">581852984272717441	</t>
  </si>
  <si>
    <t xml:space="preserve">861051856862	</t>
  </si>
  <si>
    <t xml:space="preserve">523183713950281	</t>
  </si>
  <si>
    <t xml:space="preserve">LMP0352954977VNA	</t>
  </si>
  <si>
    <t xml:space="preserve">581852962288010440	</t>
  </si>
  <si>
    <t xml:space="preserve">861005747962	</t>
  </si>
  <si>
    <t xml:space="preserve">251228GP6TH6W0	</t>
  </si>
  <si>
    <t xml:space="preserve">SPXVN05621858345C	</t>
  </si>
  <si>
    <t xml:space="preserve">581852892167767263	</t>
  </si>
  <si>
    <t xml:space="preserve">861035657423	</t>
  </si>
  <si>
    <t xml:space="preserve">251228GNS3S4BU	</t>
  </si>
  <si>
    <t xml:space="preserve">SPXVN05995933964C	</t>
  </si>
  <si>
    <t xml:space="preserve">581852904019756302	</t>
  </si>
  <si>
    <t xml:space="preserve">861003156802	</t>
  </si>
  <si>
    <t xml:space="preserve">581852861164651631	</t>
  </si>
  <si>
    <t xml:space="preserve">861025996852	</t>
  </si>
  <si>
    <t xml:space="preserve">581852855117382885	</t>
  </si>
  <si>
    <t xml:space="preserve">861073908012	</t>
  </si>
  <si>
    <t xml:space="preserve">251228GN1JD4V9	</t>
  </si>
  <si>
    <t xml:space="preserve">SPXVN05633610315C	</t>
  </si>
  <si>
    <t xml:space="preserve">581853075963348883	</t>
  </si>
  <si>
    <t xml:space="preserve">861086867962	</t>
  </si>
  <si>
    <t xml:space="preserve">581852624733374232	</t>
  </si>
  <si>
    <t xml:space="preserve">861056696872	</t>
  </si>
  <si>
    <t xml:space="preserve">581852635008697814	</t>
  </si>
  <si>
    <t xml:space="preserve">861006027962	</t>
  </si>
  <si>
    <t xml:space="preserve">581852507426686543	</t>
  </si>
  <si>
    <t xml:space="preserve">861069516852	</t>
  </si>
  <si>
    <t xml:space="preserve">581852493892846678	</t>
  </si>
  <si>
    <t xml:space="preserve">861005516852	</t>
  </si>
  <si>
    <t>PL-251228WJWU</t>
  </si>
  <si>
    <t xml:space="preserve">581852509240723309	</t>
  </si>
  <si>
    <t xml:space="preserve">581852488884979290	</t>
  </si>
  <si>
    <t xml:space="preserve">581852476231812916	</t>
  </si>
  <si>
    <t xml:space="preserve">861073638162	</t>
  </si>
  <si>
    <t xml:space="preserve">581852479392875833	</t>
  </si>
  <si>
    <t xml:space="preserve">861076607423	</t>
  </si>
  <si>
    <t xml:space="preserve">581852486766920854	</t>
  </si>
  <si>
    <t xml:space="preserve">861015697423	</t>
  </si>
  <si>
    <t xml:space="preserve">251228GDD4D7YY	</t>
  </si>
  <si>
    <t xml:space="preserve">SPXVN05803967696C	</t>
  </si>
  <si>
    <t xml:space="preserve">581852476157298355	</t>
  </si>
  <si>
    <t xml:space="preserve">861086377382	</t>
  </si>
  <si>
    <t xml:space="preserve">581852494011008081	</t>
  </si>
  <si>
    <t xml:space="preserve">581852435598968184	</t>
  </si>
  <si>
    <t xml:space="preserve">581852495545140524	</t>
  </si>
  <si>
    <t xml:space="preserve">861088426812	</t>
  </si>
  <si>
    <t xml:space="preserve">523180325269131	</t>
  </si>
  <si>
    <t xml:space="preserve">BESTMP0051084034VNA	</t>
  </si>
  <si>
    <t xml:space="preserve">581852468804093465	</t>
  </si>
  <si>
    <t xml:space="preserve">861024186802	</t>
  </si>
  <si>
    <t xml:space="preserve">581852480271975517	</t>
  </si>
  <si>
    <t xml:space="preserve">861012366862	</t>
  </si>
  <si>
    <t xml:space="preserve">581852472041375501	</t>
  </si>
  <si>
    <t xml:space="preserve">861024126802	</t>
  </si>
  <si>
    <t xml:space="preserve">581852471201990468	</t>
  </si>
  <si>
    <t xml:space="preserve">861033296922	</t>
  </si>
  <si>
    <t xml:space="preserve">581852465988798124	</t>
  </si>
  <si>
    <t xml:space="preserve">861053747423	</t>
  </si>
  <si>
    <t xml:space="preserve">581852457501623986	</t>
  </si>
  <si>
    <t xml:space="preserve">861093156862	</t>
  </si>
  <si>
    <t xml:space="preserve">581852463216494491	</t>
  </si>
  <si>
    <t xml:space="preserve">861043427962	</t>
  </si>
  <si>
    <t xml:space="preserve">581852419771499685	</t>
  </si>
  <si>
    <t xml:space="preserve">861031986862	</t>
  </si>
  <si>
    <t xml:space="preserve">581852473192056351	</t>
  </si>
  <si>
    <t xml:space="preserve">861063886802	</t>
  </si>
  <si>
    <t xml:space="preserve">581852465419355629	</t>
  </si>
  <si>
    <t xml:space="preserve">861012436862	</t>
  </si>
  <si>
    <t xml:space="preserve">581852523149100749	</t>
  </si>
  <si>
    <t xml:space="preserve">861022279033	</t>
  </si>
  <si>
    <t xml:space="preserve">581852584902624594	</t>
  </si>
  <si>
    <t xml:space="preserve">861052196862	</t>
  </si>
  <si>
    <t xml:space="preserve">581852512998426077	</t>
  </si>
  <si>
    <t xml:space="preserve">861080158112	</t>
  </si>
  <si>
    <t xml:space="preserve">581852532946470490	</t>
  </si>
  <si>
    <t xml:space="preserve">861009747382	</t>
  </si>
  <si>
    <t xml:space="preserve">581852646191499038	</t>
  </si>
  <si>
    <t xml:space="preserve">861007720483	</t>
  </si>
  <si>
    <t xml:space="preserve">581852623266875065	</t>
  </si>
  <si>
    <t xml:space="preserve">861043666802	</t>
  </si>
  <si>
    <t xml:space="preserve">251228GG54JHDG	</t>
  </si>
  <si>
    <t xml:space="preserve">SPXVN05363070496C	</t>
  </si>
  <si>
    <t xml:space="preserve">251228GFXX7W05	</t>
  </si>
  <si>
    <t xml:space="preserve">581852619999708180	</t>
  </si>
  <si>
    <t xml:space="preserve">581852592502966106	</t>
  </si>
  <si>
    <t xml:space="preserve">861087507423	</t>
  </si>
  <si>
    <t xml:space="preserve">581852596019365190	</t>
  </si>
  <si>
    <t xml:space="preserve">861006026802	</t>
  </si>
  <si>
    <t xml:space="preserve">581852538081806233	</t>
  </si>
  <si>
    <t xml:space="preserve">861008286812	</t>
  </si>
  <si>
    <t xml:space="preserve">581852597936883609	</t>
  </si>
  <si>
    <t xml:space="preserve">861076447423	</t>
  </si>
  <si>
    <t xml:space="preserve">251228GFKHW1YM	</t>
  </si>
  <si>
    <t xml:space="preserve">SPXVN05183726620C	</t>
  </si>
  <si>
    <t xml:space="preserve">581852563139691535	</t>
  </si>
  <si>
    <t xml:space="preserve">861028716852	</t>
  </si>
  <si>
    <t xml:space="preserve">581852528813179919	</t>
  </si>
  <si>
    <t xml:space="preserve">581852527091550056	</t>
  </si>
  <si>
    <t xml:space="preserve">861049848102	</t>
  </si>
  <si>
    <t xml:space="preserve">581852580266018126	</t>
  </si>
  <si>
    <t xml:space="preserve">861029516812	</t>
  </si>
  <si>
    <t xml:space="preserve">581852564752467500	</t>
  </si>
  <si>
    <t xml:space="preserve">861072896922	</t>
  </si>
  <si>
    <t xml:space="preserve">251228GETW5MUK	</t>
  </si>
  <si>
    <t xml:space="preserve">SPXVN05494880062C	</t>
  </si>
  <si>
    <t xml:space="preserve">581852564915389569	</t>
  </si>
  <si>
    <t xml:space="preserve">861083816802	</t>
  </si>
  <si>
    <t xml:space="preserve">251228GESWPEHR	</t>
  </si>
  <si>
    <t xml:space="preserve">SPXVN05642961454C	</t>
  </si>
  <si>
    <t xml:space="preserve">581852546326955498	</t>
  </si>
  <si>
    <t xml:space="preserve">861075507423	</t>
  </si>
  <si>
    <t xml:space="preserve">581852543217796172	</t>
  </si>
  <si>
    <t xml:space="preserve">861044727962	</t>
  </si>
  <si>
    <t xml:space="preserve">581852556487197914	</t>
  </si>
  <si>
    <t xml:space="preserve">861077068012	</t>
  </si>
  <si>
    <t xml:space="preserve">581852511817271028	</t>
  </si>
  <si>
    <t xml:space="preserve">861037607423	</t>
  </si>
  <si>
    <t xml:space="preserve">581852543534925687	</t>
  </si>
  <si>
    <t xml:space="preserve">861052407442	</t>
  </si>
  <si>
    <t xml:space="preserve">581852506991069135	</t>
  </si>
  <si>
    <t xml:space="preserve">861067926852	</t>
  </si>
  <si>
    <t xml:space="preserve">251228GCJ0FJKJ	</t>
  </si>
  <si>
    <t xml:space="preserve">GYPCFUFH	</t>
  </si>
  <si>
    <t xml:space="preserve">581853089130710622	</t>
  </si>
  <si>
    <t xml:space="preserve">861086167423	</t>
  </si>
  <si>
    <t xml:space="preserve">251228GR3BD8N2	</t>
  </si>
  <si>
    <t xml:space="preserve">SPXVN05210938639C	</t>
  </si>
  <si>
    <t xml:space="preserve">581853684669842855	</t>
  </si>
  <si>
    <t xml:space="preserve">VNGH80900663105	</t>
  </si>
  <si>
    <t xml:space="preserve">251228GW3JBXA0	</t>
  </si>
  <si>
    <t xml:space="preserve">581853716887734201	</t>
  </si>
  <si>
    <t xml:space="preserve">861002597932	</t>
  </si>
  <si>
    <t>PL-251228LRJD</t>
  </si>
  <si>
    <t xml:space="preserve">581853685855126591	</t>
  </si>
  <si>
    <t xml:space="preserve">861034838162	</t>
  </si>
  <si>
    <t xml:space="preserve">581853690412894204	</t>
  </si>
  <si>
    <t xml:space="preserve">861057207423	</t>
  </si>
  <si>
    <t xml:space="preserve">581853611234067627	</t>
  </si>
  <si>
    <t xml:space="preserve">861091958162	</t>
  </si>
  <si>
    <t xml:space="preserve">581853654748923733	</t>
  </si>
  <si>
    <t xml:space="preserve">861034009053	</t>
  </si>
  <si>
    <t xml:space="preserve">581853629292774414	</t>
  </si>
  <si>
    <t xml:space="preserve">861024827932	</t>
  </si>
  <si>
    <t xml:space="preserve">251228GVG7EC9S	</t>
  </si>
  <si>
    <t xml:space="preserve">SPXVN05469044058C	</t>
  </si>
  <si>
    <t xml:space="preserve">581853584562816359	</t>
  </si>
  <si>
    <t xml:space="preserve">861069267382	</t>
  </si>
  <si>
    <t xml:space="preserve">581853602265859550	</t>
  </si>
  <si>
    <t xml:space="preserve">861077650493	</t>
  </si>
  <si>
    <t xml:space="preserve">581853589701231934	</t>
  </si>
  <si>
    <t xml:space="preserve">861054238162	</t>
  </si>
  <si>
    <t xml:space="preserve">251228GV6MAK99	</t>
  </si>
  <si>
    <t xml:space="preserve">SPXVN05145417765C	</t>
  </si>
  <si>
    <t xml:space="preserve">581853593833670468	</t>
  </si>
  <si>
    <t xml:space="preserve">861042187932	</t>
  </si>
  <si>
    <t xml:space="preserve">581853542140839537	</t>
  </si>
  <si>
    <t xml:space="preserve">861005577382	</t>
  </si>
  <si>
    <t xml:space="preserve">581853594703922805	</t>
  </si>
  <si>
    <t xml:space="preserve">251228GV5G4P1T	</t>
  </si>
  <si>
    <t xml:space="preserve">581853573502174223	</t>
  </si>
  <si>
    <t xml:space="preserve">861029528102	</t>
  </si>
  <si>
    <t xml:space="preserve">581853493337556346	</t>
  </si>
  <si>
    <t xml:space="preserve">861046407932	</t>
  </si>
  <si>
    <t xml:space="preserve">251228GUXY7Q0S	</t>
  </si>
  <si>
    <t xml:space="preserve">SPXVN05539882613C	</t>
  </si>
  <si>
    <t xml:space="preserve">251228GV0E0HJM	</t>
  </si>
  <si>
    <t xml:space="preserve">251228GUXB6VJS	</t>
  </si>
  <si>
    <t xml:space="preserve">SPXVN05808926738C	</t>
  </si>
  <si>
    <t xml:space="preserve">581853565248898729	</t>
  </si>
  <si>
    <t xml:space="preserve">861008798102	</t>
  </si>
  <si>
    <t xml:space="preserve">581853692625585583	</t>
  </si>
  <si>
    <t xml:space="preserve">861026017932	</t>
  </si>
  <si>
    <t xml:space="preserve">581853552268445595	</t>
  </si>
  <si>
    <t xml:space="preserve">861024907932	</t>
  </si>
  <si>
    <t xml:space="preserve">581853669691393070	</t>
  </si>
  <si>
    <t xml:space="preserve">861049827382	</t>
  </si>
  <si>
    <t xml:space="preserve">251228GW6KKK31	</t>
  </si>
  <si>
    <t xml:space="preserve">SPXVN05591282199C	</t>
  </si>
  <si>
    <t xml:space="preserve">581853845249492840	</t>
  </si>
  <si>
    <t xml:space="preserve">861019427972	</t>
  </si>
  <si>
    <t xml:space="preserve">581853857472611679	</t>
  </si>
  <si>
    <t xml:space="preserve">VNGH80989623101	</t>
  </si>
  <si>
    <t xml:space="preserve">581853839081572089	</t>
  </si>
  <si>
    <t xml:space="preserve">861004257932	</t>
  </si>
  <si>
    <t xml:space="preserve">581853806388283305	</t>
  </si>
  <si>
    <t xml:space="preserve">861053717442	</t>
  </si>
  <si>
    <t xml:space="preserve">581853814698575460	</t>
  </si>
  <si>
    <t xml:space="preserve">861076617423	</t>
  </si>
  <si>
    <t xml:space="preserve">581853845000783359	</t>
  </si>
  <si>
    <t xml:space="preserve">861013418162	</t>
  </si>
  <si>
    <t xml:space="preserve">251228GWVHGAGQ	</t>
  </si>
  <si>
    <t xml:space="preserve">SPXVN05740650373C	</t>
  </si>
  <si>
    <t xml:space="preserve">581853792585811199	</t>
  </si>
  <si>
    <t xml:space="preserve">861034607442	</t>
  </si>
  <si>
    <t xml:space="preserve">581853773797557267	</t>
  </si>
  <si>
    <t xml:space="preserve">251228GWTHMR8A	</t>
  </si>
  <si>
    <t xml:space="preserve">SPXVN05322414904C	</t>
  </si>
  <si>
    <t xml:space="preserve">581853794622342151	</t>
  </si>
  <si>
    <t xml:space="preserve">861056337423	</t>
  </si>
  <si>
    <t xml:space="preserve">251228GWMMU71N	</t>
  </si>
  <si>
    <t xml:space="preserve">SPXVN05406033716C	</t>
  </si>
  <si>
    <t xml:space="preserve">581853807515567453	</t>
  </si>
  <si>
    <t xml:space="preserve">861029437382	</t>
  </si>
  <si>
    <t xml:space="preserve">251228GWGPWN7W	</t>
  </si>
  <si>
    <t xml:space="preserve">SPXVN05937809376C	</t>
  </si>
  <si>
    <t xml:space="preserve">581853753670730986	</t>
  </si>
  <si>
    <t xml:space="preserve">861082427932	</t>
  </si>
  <si>
    <t xml:space="preserve">581853770240132780	</t>
  </si>
  <si>
    <t xml:space="preserve">861054009053	</t>
  </si>
  <si>
    <t xml:space="preserve">251228GWF1FSMQ	</t>
  </si>
  <si>
    <t xml:space="preserve">SPXVN05207293943C	</t>
  </si>
  <si>
    <t xml:space="preserve">581853734419334509	</t>
  </si>
  <si>
    <t xml:space="preserve">861079457972	</t>
  </si>
  <si>
    <t xml:space="preserve">581853769811592549	</t>
  </si>
  <si>
    <t xml:space="preserve">861009830463	</t>
  </si>
  <si>
    <t xml:space="preserve">581853722468058447	</t>
  </si>
  <si>
    <t xml:space="preserve">861023257932	</t>
  </si>
  <si>
    <t>PL-2512284EDW</t>
  </si>
  <si>
    <t xml:space="preserve">581853775341848265	</t>
  </si>
  <si>
    <t xml:space="preserve">861096327423	</t>
  </si>
  <si>
    <t xml:space="preserve">251228GWBG2P1T	</t>
  </si>
  <si>
    <t xml:space="preserve">EK218795939VN	</t>
  </si>
  <si>
    <t>PL-251230D51K</t>
  </si>
  <si>
    <t xml:space="preserve">581853755680327512	</t>
  </si>
  <si>
    <t xml:space="preserve">861021117392	</t>
  </si>
  <si>
    <t xml:space="preserve">581853703949420391	</t>
  </si>
  <si>
    <t xml:space="preserve">861055238162	</t>
  </si>
  <si>
    <t xml:space="preserve">251228GR2PFAAV	</t>
  </si>
  <si>
    <t xml:space="preserve">SPXVN05485300743C	</t>
  </si>
  <si>
    <t xml:space="preserve">581853546957014665	</t>
  </si>
  <si>
    <t xml:space="preserve">861014418162	</t>
  </si>
  <si>
    <t xml:space="preserve">581853485507052705	</t>
  </si>
  <si>
    <t xml:space="preserve">861005667932	</t>
  </si>
  <si>
    <t xml:space="preserve">251228GSWQM4CW	</t>
  </si>
  <si>
    <t xml:space="preserve">SPXVN05299835482C	</t>
  </si>
  <si>
    <t xml:space="preserve">251228GSVN92HR	</t>
  </si>
  <si>
    <t xml:space="preserve">SPXVN05104585190C	</t>
  </si>
  <si>
    <t xml:space="preserve">581853304271570094	</t>
  </si>
  <si>
    <t xml:space="preserve">861032769053	</t>
  </si>
  <si>
    <t xml:space="preserve">251228GSTXXCVH	</t>
  </si>
  <si>
    <t xml:space="preserve">SPXVN05354510439C	</t>
  </si>
  <si>
    <t>PL-251231DI3X</t>
  </si>
  <si>
    <t xml:space="preserve">581853243665450555	</t>
  </si>
  <si>
    <t xml:space="preserve">861094026862	</t>
  </si>
  <si>
    <t xml:space="preserve">581853248900663089	</t>
  </si>
  <si>
    <t xml:space="preserve">861054717423	</t>
  </si>
  <si>
    <t xml:space="preserve">581853226581197967	</t>
  </si>
  <si>
    <t xml:space="preserve">861057926872	</t>
  </si>
  <si>
    <t xml:space="preserve">251228GSH48270	</t>
  </si>
  <si>
    <t xml:space="preserve">SPXVN05987690791C	</t>
  </si>
  <si>
    <t xml:space="preserve">251228GSGPVASC	</t>
  </si>
  <si>
    <t xml:space="preserve">GYPCFUQH	</t>
  </si>
  <si>
    <t xml:space="preserve">251228GSAHFK25	</t>
  </si>
  <si>
    <t xml:space="preserve">SPXVN05805561580C	</t>
  </si>
  <si>
    <t xml:space="preserve">251228GS8U532G	</t>
  </si>
  <si>
    <t xml:space="preserve">SPXVN05081590018C	</t>
  </si>
  <si>
    <t xml:space="preserve">581853181599646805	</t>
  </si>
  <si>
    <t xml:space="preserve">861043696802	</t>
  </si>
  <si>
    <t xml:space="preserve">581853188496983303	</t>
  </si>
  <si>
    <t xml:space="preserve">251228GRYU3U0W	</t>
  </si>
  <si>
    <t xml:space="preserve">SPXVN05742507941C	</t>
  </si>
  <si>
    <t xml:space="preserve">581853181831251233	</t>
  </si>
  <si>
    <t xml:space="preserve">861097007423	</t>
  </si>
  <si>
    <t xml:space="preserve">251228GRVG8UUE	</t>
  </si>
  <si>
    <t xml:space="preserve">SPXVN05611419575C	</t>
  </si>
  <si>
    <t xml:space="preserve">581853165969704939	</t>
  </si>
  <si>
    <t xml:space="preserve">861052938162	</t>
  </si>
  <si>
    <t xml:space="preserve">581853169994991595	</t>
  </si>
  <si>
    <t xml:space="preserve">861088168102	</t>
  </si>
  <si>
    <t xml:space="preserve">523182544078193	</t>
  </si>
  <si>
    <t xml:space="preserve">LMP0352954834VNA	</t>
  </si>
  <si>
    <t xml:space="preserve">581853145202132444	</t>
  </si>
  <si>
    <t xml:space="preserve">861093436862	</t>
  </si>
  <si>
    <t xml:space="preserve">523180343188308	</t>
  </si>
  <si>
    <t xml:space="preserve">LMP0352954982VNA	</t>
  </si>
  <si>
    <t>PL-251228JMOC</t>
  </si>
  <si>
    <t xml:space="preserve">581853084341667508	</t>
  </si>
  <si>
    <t xml:space="preserve">861051866862	</t>
  </si>
  <si>
    <t xml:space="preserve">581853107989939521	</t>
  </si>
  <si>
    <t xml:space="preserve">861003886802	</t>
  </si>
  <si>
    <t xml:space="preserve">519966249397352	</t>
  </si>
  <si>
    <t xml:space="preserve">LMP0352955009VNA	</t>
  </si>
  <si>
    <t xml:space="preserve">581853461927986494	</t>
  </si>
  <si>
    <t xml:space="preserve">861020187392	</t>
  </si>
  <si>
    <t xml:space="preserve">581853270133474760	</t>
  </si>
  <si>
    <t xml:space="preserve">861020108112	</t>
  </si>
  <si>
    <t xml:space="preserve">251228GTARCGJ9	</t>
  </si>
  <si>
    <t xml:space="preserve">GYPC3X49	</t>
  </si>
  <si>
    <t xml:space="preserve">251228GUDQ16UG	</t>
  </si>
  <si>
    <t xml:space="preserve">SPXVN05185470374C	</t>
  </si>
  <si>
    <t xml:space="preserve">251228GU9GK4T7	</t>
  </si>
  <si>
    <t xml:space="preserve">GYPCFGPH	</t>
  </si>
  <si>
    <t xml:space="preserve">581853411873358965	</t>
  </si>
  <si>
    <t xml:space="preserve">861006076852	</t>
  </si>
  <si>
    <t xml:space="preserve">581853449078671250	</t>
  </si>
  <si>
    <t xml:space="preserve">VNGH80964373010	</t>
  </si>
  <si>
    <t xml:space="preserve">581853457755374607	</t>
  </si>
  <si>
    <t xml:space="preserve">861081587932	</t>
  </si>
  <si>
    <t xml:space="preserve">581853375350998726	</t>
  </si>
  <si>
    <t xml:space="preserve">861076827423	</t>
  </si>
  <si>
    <t xml:space="preserve">581853427280676299	</t>
  </si>
  <si>
    <t xml:space="preserve">861007077423	</t>
  </si>
  <si>
    <t xml:space="preserve">581853412657039102	</t>
  </si>
  <si>
    <t xml:space="preserve">861048546852	</t>
  </si>
  <si>
    <t xml:space="preserve">581853410212153074	</t>
  </si>
  <si>
    <t xml:space="preserve">861034977423	</t>
  </si>
  <si>
    <t xml:space="preserve">251228GTS16TXN	</t>
  </si>
  <si>
    <t xml:space="preserve">SPXVN05282168196C	</t>
  </si>
  <si>
    <t xml:space="preserve">581853375027447729	</t>
  </si>
  <si>
    <t xml:space="preserve">861097516872	</t>
  </si>
  <si>
    <t xml:space="preserve">581853339038483996	</t>
  </si>
  <si>
    <t xml:space="preserve">861014967423	</t>
  </si>
  <si>
    <t xml:space="preserve">519970803048129	</t>
  </si>
  <si>
    <t xml:space="preserve">LMP0352954853VNA	</t>
  </si>
  <si>
    <t xml:space="preserve">581853357531039061	</t>
  </si>
  <si>
    <t xml:space="preserve">861084816802	</t>
  </si>
  <si>
    <t xml:space="preserve">251228GTMXJAB5	</t>
  </si>
  <si>
    <t xml:space="preserve">SPXVN05466002118C	</t>
  </si>
  <si>
    <t xml:space="preserve">581853347983820632	</t>
  </si>
  <si>
    <t xml:space="preserve">861092456862	</t>
  </si>
  <si>
    <t xml:space="preserve">OB-251228RYHK	</t>
  </si>
  <si>
    <t xml:space="preserve">251228GTHNNXAG	</t>
  </si>
  <si>
    <t xml:space="preserve">VN2513395888097	</t>
  </si>
  <si>
    <t xml:space="preserve">581853330841700048	</t>
  </si>
  <si>
    <t xml:space="preserve">861058306872	</t>
  </si>
  <si>
    <t xml:space="preserve">581853345261978727	</t>
  </si>
  <si>
    <t xml:space="preserve">861033128162	</t>
  </si>
  <si>
    <t xml:space="preserve">581853301909980680	</t>
  </si>
  <si>
    <t xml:space="preserve">861034947423	</t>
  </si>
  <si>
    <t xml:space="preserve">251228GTBJ4CU6	</t>
  </si>
  <si>
    <t xml:space="preserve">SPXVN05957158092C	</t>
  </si>
  <si>
    <t xml:space="preserve">251228GTAW5U4M	</t>
  </si>
  <si>
    <t xml:space="preserve">SPXVN05014626813C	</t>
  </si>
  <si>
    <t xml:space="preserve">251228GT94XUT2	</t>
  </si>
  <si>
    <t xml:space="preserve">SPXVN05504567305C	</t>
  </si>
  <si>
    <t xml:space="preserve">251228GX24SUJ0	</t>
  </si>
  <si>
    <t xml:space="preserve">SPXVN05882090122C	</t>
  </si>
  <si>
    <t xml:space="preserve">581852422619498251	</t>
  </si>
  <si>
    <t xml:space="preserve">TTVN1042066475	</t>
  </si>
  <si>
    <t xml:space="preserve">581852440414815759	</t>
  </si>
  <si>
    <t xml:space="preserve">861056368012	</t>
  </si>
  <si>
    <t xml:space="preserve">251228G5Y92UA7	</t>
  </si>
  <si>
    <t xml:space="preserve">SPXVN05695458301C	</t>
  </si>
  <si>
    <t xml:space="preserve">581851887717090469	</t>
  </si>
  <si>
    <t xml:space="preserve">861045177382	</t>
  </si>
  <si>
    <t xml:space="preserve">581851864243995663	</t>
  </si>
  <si>
    <t xml:space="preserve">861011396862	</t>
  </si>
  <si>
    <t xml:space="preserve">251228G5SSMFAV	</t>
  </si>
  <si>
    <t xml:space="preserve">84859339574649	</t>
  </si>
  <si>
    <t xml:space="preserve">581851856873883450	</t>
  </si>
  <si>
    <t xml:space="preserve">861030966862	</t>
  </si>
  <si>
    <t xml:space="preserve">581851860180043349	</t>
  </si>
  <si>
    <t xml:space="preserve">VNGH80908663105	</t>
  </si>
  <si>
    <t xml:space="preserve">251228G5PMJFMP	</t>
  </si>
  <si>
    <t xml:space="preserve">GYPC3ADH	</t>
  </si>
  <si>
    <t xml:space="preserve">581851872010929847	</t>
  </si>
  <si>
    <t xml:space="preserve">861050906862	</t>
  </si>
  <si>
    <t xml:space="preserve">251228G5NN23R6	</t>
  </si>
  <si>
    <t xml:space="preserve">SPXVN05269869851C	</t>
  </si>
  <si>
    <t xml:space="preserve">581851835288881073	</t>
  </si>
  <si>
    <t xml:space="preserve">861013518162	</t>
  </si>
  <si>
    <t xml:space="preserve">581851865803294441	</t>
  </si>
  <si>
    <t xml:space="preserve">861012990513	</t>
  </si>
  <si>
    <t xml:space="preserve">251228G5N1X9WC	</t>
  </si>
  <si>
    <t xml:space="preserve">SPXVN05613266035C	</t>
  </si>
  <si>
    <t xml:space="preserve">251228G5J2KES3	</t>
  </si>
  <si>
    <t xml:space="preserve">581851870678189570	</t>
  </si>
  <si>
    <t xml:space="preserve">861096028012	</t>
  </si>
  <si>
    <t xml:space="preserve">581851871036146979	</t>
  </si>
  <si>
    <t xml:space="preserve">861051396862	</t>
  </si>
  <si>
    <t xml:space="preserve">251228G5K21W27	</t>
  </si>
  <si>
    <t xml:space="preserve">SPXVN05765023760C	</t>
  </si>
  <si>
    <t xml:space="preserve">581851859299698021	</t>
  </si>
  <si>
    <t xml:space="preserve">861056387423	</t>
  </si>
  <si>
    <t xml:space="preserve">251228G5H7WP6Q	</t>
  </si>
  <si>
    <t xml:space="preserve">SPXVN05862741000C	</t>
  </si>
  <si>
    <t xml:space="preserve">581851849170847640	</t>
  </si>
  <si>
    <t xml:space="preserve">861095058012	</t>
  </si>
  <si>
    <t xml:space="preserve">251228G5F38VJ7	</t>
  </si>
  <si>
    <t xml:space="preserve">SPXVN05267859459C	</t>
  </si>
  <si>
    <t xml:space="preserve">251228G5DYXWN1	</t>
  </si>
  <si>
    <t xml:space="preserve">SPXVN05691570854C	</t>
  </si>
  <si>
    <t xml:space="preserve">251228G5DQDJ43	</t>
  </si>
  <si>
    <t xml:space="preserve">GYPC3XBH	</t>
  </si>
  <si>
    <t xml:space="preserve">581851843259958587	</t>
  </si>
  <si>
    <t xml:space="preserve">861034026862	</t>
  </si>
  <si>
    <t xml:space="preserve">581851879736968800	</t>
  </si>
  <si>
    <t xml:space="preserve">861029046852	</t>
  </si>
  <si>
    <t xml:space="preserve">581851816401274829	</t>
  </si>
  <si>
    <t xml:space="preserve">861038096872	</t>
  </si>
  <si>
    <t xml:space="preserve">581851911200080911	</t>
  </si>
  <si>
    <t xml:space="preserve">861025016802	</t>
  </si>
  <si>
    <t xml:space="preserve">581851900342207562	</t>
  </si>
  <si>
    <t xml:space="preserve">861092326862	</t>
  </si>
  <si>
    <t xml:space="preserve">251228G6SPY42D	</t>
  </si>
  <si>
    <t xml:space="preserve">SPXVN05252487128C	</t>
  </si>
  <si>
    <t xml:space="preserve">251228G6RNKUA7	</t>
  </si>
  <si>
    <t xml:space="preserve">VN2568604788743	</t>
  </si>
  <si>
    <t xml:space="preserve">581851999389779389	</t>
  </si>
  <si>
    <t xml:space="preserve">861033158162	</t>
  </si>
  <si>
    <t xml:space="preserve">581851981295944891	</t>
  </si>
  <si>
    <t xml:space="preserve">861033747442	</t>
  </si>
  <si>
    <t xml:space="preserve">581851983881929744	</t>
  </si>
  <si>
    <t xml:space="preserve">861032096862	</t>
  </si>
  <si>
    <t xml:space="preserve">581851974038685098	</t>
  </si>
  <si>
    <t xml:space="preserve">861085016802	</t>
  </si>
  <si>
    <t xml:space="preserve">251228G6H5AWSG	</t>
  </si>
  <si>
    <t xml:space="preserve">SPXVN05341208232C	</t>
  </si>
  <si>
    <t xml:space="preserve">581851949286524429	</t>
  </si>
  <si>
    <t xml:space="preserve">861032156862	</t>
  </si>
  <si>
    <t xml:space="preserve">251228G6FX6Q79	</t>
  </si>
  <si>
    <t xml:space="preserve">SPXVN05154686048C	</t>
  </si>
  <si>
    <t xml:space="preserve">581851965572089031	</t>
  </si>
  <si>
    <t xml:space="preserve">861066356802	</t>
  </si>
  <si>
    <t xml:space="preserve">523180311228405	</t>
  </si>
  <si>
    <t xml:space="preserve">JNTMP0038335858VNA	</t>
  </si>
  <si>
    <t xml:space="preserve">581851961894864400	</t>
  </si>
  <si>
    <t xml:space="preserve">861098637423	</t>
  </si>
  <si>
    <t xml:space="preserve">581851937598243976	</t>
  </si>
  <si>
    <t xml:space="preserve">581851951856584389	</t>
  </si>
  <si>
    <t xml:space="preserve">861073930513	</t>
  </si>
  <si>
    <t xml:space="preserve">251228G6A654VR	</t>
  </si>
  <si>
    <t xml:space="preserve">SPXVN05514928753C	</t>
  </si>
  <si>
    <t xml:space="preserve">251228G6A65TR2	</t>
  </si>
  <si>
    <t xml:space="preserve">SPXVN05438340015C	</t>
  </si>
  <si>
    <t xml:space="preserve">251228G67SUWHX	</t>
  </si>
  <si>
    <t xml:space="preserve">SPXVN05702655906C	</t>
  </si>
  <si>
    <t xml:space="preserve">581851925185595184	</t>
  </si>
  <si>
    <t xml:space="preserve">861055960493	</t>
  </si>
  <si>
    <t xml:space="preserve">581851928637899791	</t>
  </si>
  <si>
    <t xml:space="preserve">861090546862	</t>
  </si>
  <si>
    <t xml:space="preserve">581851940386670501	</t>
  </si>
  <si>
    <t xml:space="preserve">861046126852	</t>
  </si>
  <si>
    <t xml:space="preserve">251228G60YE891	</t>
  </si>
  <si>
    <t xml:space="preserve">VN2593510537988	</t>
  </si>
  <si>
    <t xml:space="preserve">581851918624982627	</t>
  </si>
  <si>
    <t xml:space="preserve">TTVN1042915272	</t>
  </si>
  <si>
    <t xml:space="preserve">251228G61KF9RF	</t>
  </si>
  <si>
    <t xml:space="preserve">581851906435680149	</t>
  </si>
  <si>
    <t xml:space="preserve">861069056812	</t>
  </si>
  <si>
    <t xml:space="preserve">251228G6UG60H8	</t>
  </si>
  <si>
    <t xml:space="preserve">SPXVN05613477038C	</t>
  </si>
  <si>
    <t xml:space="preserve">251228G59VB17E	</t>
  </si>
  <si>
    <t xml:space="preserve">SPXVN05464225730C	</t>
  </si>
  <si>
    <t xml:space="preserve">251228G594GAXF	</t>
  </si>
  <si>
    <t xml:space="preserve">SPXVN05620261720C	</t>
  </si>
  <si>
    <t xml:space="preserve">581851663306294539	</t>
  </si>
  <si>
    <t xml:space="preserve">861023457962	</t>
  </si>
  <si>
    <t xml:space="preserve">581851705307137210	</t>
  </si>
  <si>
    <t xml:space="preserve">581851637231420446	</t>
  </si>
  <si>
    <t xml:space="preserve">861092186862	</t>
  </si>
  <si>
    <t xml:space="preserve">581851645734913062	</t>
  </si>
  <si>
    <t xml:space="preserve">861065696802	</t>
  </si>
  <si>
    <t xml:space="preserve">581851682536064865	</t>
  </si>
  <si>
    <t xml:space="preserve">VNGH80072723010	</t>
  </si>
  <si>
    <t xml:space="preserve">251228G46SVD78	</t>
  </si>
  <si>
    <t xml:space="preserve">SPXVN05027374276C	</t>
  </si>
  <si>
    <t xml:space="preserve">581851668970833496	</t>
  </si>
  <si>
    <t xml:space="preserve">861056688012	</t>
  </si>
  <si>
    <t xml:space="preserve">251228G44JBCJ2	</t>
  </si>
  <si>
    <t xml:space="preserve">SHOPEEVTPVN250932294165M	</t>
  </si>
  <si>
    <t xml:space="preserve">251228G449SP11	</t>
  </si>
  <si>
    <t xml:space="preserve">SPXVN05205828315C	</t>
  </si>
  <si>
    <t xml:space="preserve">251228G43QKKQX	</t>
  </si>
  <si>
    <t xml:space="preserve">SPXVN05368327603C	</t>
  </si>
  <si>
    <t xml:space="preserve">251228G43QKY55	</t>
  </si>
  <si>
    <t xml:space="preserve">SPXVN05613113277C	</t>
  </si>
  <si>
    <t xml:space="preserve">251228G439BBVW	</t>
  </si>
  <si>
    <t xml:space="preserve">SPXVN05432915824C	</t>
  </si>
  <si>
    <t xml:space="preserve">251228G430SG2E	</t>
  </si>
  <si>
    <t xml:space="preserve">SPXVN05053869929C	</t>
  </si>
  <si>
    <t xml:space="preserve">251228G4244B7T	</t>
  </si>
  <si>
    <t xml:space="preserve">SPXVN05588608373C	</t>
  </si>
  <si>
    <t xml:space="preserve">251228G42359YQ	</t>
  </si>
  <si>
    <t xml:space="preserve">SPXVN05634887720C	</t>
  </si>
  <si>
    <t xml:space="preserve">581851622581372040	</t>
  </si>
  <si>
    <t xml:space="preserve">251228G4064VD4	</t>
  </si>
  <si>
    <t xml:space="preserve">SPXVN05770298560C	</t>
  </si>
  <si>
    <t xml:space="preserve">251228G416K55R	</t>
  </si>
  <si>
    <t xml:space="preserve">SPXVN05732806676C	</t>
  </si>
  <si>
    <t xml:space="preserve">523176170442605	</t>
  </si>
  <si>
    <t xml:space="preserve">LMP0352954198VNA	</t>
  </si>
  <si>
    <t xml:space="preserve">251228G3XCWYFA	</t>
  </si>
  <si>
    <t xml:space="preserve">SPXVN05704558647C	</t>
  </si>
  <si>
    <t xml:space="preserve">581851654532793542	</t>
  </si>
  <si>
    <t xml:space="preserve">861056887423	</t>
  </si>
  <si>
    <t xml:space="preserve">581851655913375533	</t>
  </si>
  <si>
    <t xml:space="preserve">861012356862	</t>
  </si>
  <si>
    <t xml:space="preserve">251228G3WH8WGQ	</t>
  </si>
  <si>
    <t xml:space="preserve">SPXVN05110130747C	</t>
  </si>
  <si>
    <t xml:space="preserve">581851714523989973	</t>
  </si>
  <si>
    <t xml:space="preserve">861089656812	</t>
  </si>
  <si>
    <t xml:space="preserve">581851818945382365	</t>
  </si>
  <si>
    <t xml:space="preserve">861091666862	</t>
  </si>
  <si>
    <t xml:space="preserve">251228G4G6AD7N	</t>
  </si>
  <si>
    <t xml:space="preserve">SPXVN05939027633C	</t>
  </si>
  <si>
    <t xml:space="preserve">251228G4KVGK2R	</t>
  </si>
  <si>
    <t xml:space="preserve">SPXVN05814090963C	</t>
  </si>
  <si>
    <t xml:space="preserve">251228G57JWN5U	</t>
  </si>
  <si>
    <t xml:space="preserve">SPXVN05759548835C	</t>
  </si>
  <si>
    <t xml:space="preserve">581851816454293187	</t>
  </si>
  <si>
    <t xml:space="preserve">581851815248954990	</t>
  </si>
  <si>
    <t xml:space="preserve">861094056862	</t>
  </si>
  <si>
    <t xml:space="preserve">251228G54T7AT2	</t>
  </si>
  <si>
    <t xml:space="preserve">SPXVN05003194695C	</t>
  </si>
  <si>
    <t xml:space="preserve">581851806003922482	</t>
  </si>
  <si>
    <t xml:space="preserve">861071076862	</t>
  </si>
  <si>
    <t xml:space="preserve">251228G52C049X	</t>
  </si>
  <si>
    <t xml:space="preserve">SPXVN05561436170C	</t>
  </si>
  <si>
    <t xml:space="preserve">581851813020140835	</t>
  </si>
  <si>
    <t xml:space="preserve">861015326872	</t>
  </si>
  <si>
    <t xml:space="preserve">581851793518659316	</t>
  </si>
  <si>
    <t xml:space="preserve">861019367432	</t>
  </si>
  <si>
    <t xml:space="preserve">581851792329115404	</t>
  </si>
  <si>
    <t xml:space="preserve">861082967962	</t>
  </si>
  <si>
    <t xml:space="preserve">581851774820320621	</t>
  </si>
  <si>
    <t xml:space="preserve">861091667442	</t>
  </si>
  <si>
    <t xml:space="preserve">251228G503J64E	</t>
  </si>
  <si>
    <t xml:space="preserve">SPXVN05430062365C	</t>
  </si>
  <si>
    <t xml:space="preserve">251228G4UV3TRA	</t>
  </si>
  <si>
    <t xml:space="preserve">SPXVN05500188703C	</t>
  </si>
  <si>
    <t xml:space="preserve">581851729991731072	</t>
  </si>
  <si>
    <t xml:space="preserve">861009336812	</t>
  </si>
  <si>
    <t xml:space="preserve">581851766757557947	</t>
  </si>
  <si>
    <t xml:space="preserve">861012566922	</t>
  </si>
  <si>
    <t xml:space="preserve">251228G4TPXM65	</t>
  </si>
  <si>
    <t xml:space="preserve">SPXVN05889080477C	</t>
  </si>
  <si>
    <t xml:space="preserve">581851778790491376	</t>
  </si>
  <si>
    <t xml:space="preserve">861064126802	</t>
  </si>
  <si>
    <t xml:space="preserve">581851688554628958	</t>
  </si>
  <si>
    <t xml:space="preserve">VNGH80172523010	</t>
  </si>
  <si>
    <t xml:space="preserve">581851743655396498	</t>
  </si>
  <si>
    <t xml:space="preserve">861015539043	</t>
  </si>
  <si>
    <t xml:space="preserve">581851752639792576	</t>
  </si>
  <si>
    <t xml:space="preserve">861044226802	</t>
  </si>
  <si>
    <t xml:space="preserve">581851743383422430	</t>
  </si>
  <si>
    <t xml:space="preserve">251228G4PXQSWS	</t>
  </si>
  <si>
    <t xml:space="preserve">SPXVN05876519621C	</t>
  </si>
  <si>
    <t xml:space="preserve">581851713001784710	</t>
  </si>
  <si>
    <t xml:space="preserve">VNGH80700463105	</t>
  </si>
  <si>
    <t xml:space="preserve">581851744687130414	</t>
  </si>
  <si>
    <t xml:space="preserve">861004326802	</t>
  </si>
  <si>
    <t xml:space="preserve">581851658819896523	</t>
  </si>
  <si>
    <t xml:space="preserve">861089456852	</t>
  </si>
  <si>
    <t xml:space="preserve">581852419195307704	</t>
  </si>
  <si>
    <t xml:space="preserve">VNGH80150973010	</t>
  </si>
  <si>
    <t xml:space="preserve">581852032122848601	</t>
  </si>
  <si>
    <t xml:space="preserve">861076197423	</t>
  </si>
  <si>
    <t xml:space="preserve">251228G6W9FSRT	</t>
  </si>
  <si>
    <t xml:space="preserve">SPXVN05912014198C	</t>
  </si>
  <si>
    <t xml:space="preserve">581852284966504388	</t>
  </si>
  <si>
    <t xml:space="preserve">861054056862	</t>
  </si>
  <si>
    <t xml:space="preserve">581852245636384155	</t>
  </si>
  <si>
    <t xml:space="preserve">VNGH80112233101	</t>
  </si>
  <si>
    <t xml:space="preserve">581852234865542432	</t>
  </si>
  <si>
    <t xml:space="preserve">861002927962	</t>
  </si>
  <si>
    <t xml:space="preserve">581852269073368861	</t>
  </si>
  <si>
    <t xml:space="preserve">861003049033	</t>
  </si>
  <si>
    <t xml:space="preserve">581852223704827667	</t>
  </si>
  <si>
    <t xml:space="preserve">861028267423	</t>
  </si>
  <si>
    <t xml:space="preserve">251228G9KFG9FC	</t>
  </si>
  <si>
    <t xml:space="preserve">SPXVN05631357304C	</t>
  </si>
  <si>
    <t xml:space="preserve">251228G9K5XUBE	</t>
  </si>
  <si>
    <t xml:space="preserve">SPXVN05475679408C	</t>
  </si>
  <si>
    <t xml:space="preserve">581852243457246247	</t>
  </si>
  <si>
    <t xml:space="preserve">861098116872	</t>
  </si>
  <si>
    <t xml:space="preserve">581852236862555579	</t>
  </si>
  <si>
    <t xml:space="preserve">861004216802	</t>
  </si>
  <si>
    <t xml:space="preserve">581852256495502478	</t>
  </si>
  <si>
    <t xml:space="preserve">581852265693021511	</t>
  </si>
  <si>
    <t xml:space="preserve">861048126812	</t>
  </si>
  <si>
    <t xml:space="preserve">581852199527679246	</t>
  </si>
  <si>
    <t xml:space="preserve">861093668012	</t>
  </si>
  <si>
    <t xml:space="preserve">581852249036129630	</t>
  </si>
  <si>
    <t xml:space="preserve">VNGH80761083010	</t>
  </si>
  <si>
    <t xml:space="preserve">581852158850794832	</t>
  </si>
  <si>
    <t xml:space="preserve">861015058162	</t>
  </si>
  <si>
    <t xml:space="preserve">581852204915525152	</t>
  </si>
  <si>
    <t xml:space="preserve">861072056922	</t>
  </si>
  <si>
    <t xml:space="preserve">581852228633724731	</t>
  </si>
  <si>
    <t xml:space="preserve">861052316862	</t>
  </si>
  <si>
    <t xml:space="preserve">251228G96FPCVQ	</t>
  </si>
  <si>
    <t xml:space="preserve">SPXVN05651733393C	</t>
  </si>
  <si>
    <t xml:space="preserve">581852221237724464	</t>
  </si>
  <si>
    <t xml:space="preserve">861023049033	</t>
  </si>
  <si>
    <t xml:space="preserve">251228G94A0ATR	</t>
  </si>
  <si>
    <t xml:space="preserve">SPXVN05060477209C	</t>
  </si>
  <si>
    <t xml:space="preserve">251228G8YVV9B2	</t>
  </si>
  <si>
    <t xml:space="preserve">SPXVN05415550150C	</t>
  </si>
  <si>
    <t xml:space="preserve">581852211057886536	</t>
  </si>
  <si>
    <t xml:space="preserve">861010786862	</t>
  </si>
  <si>
    <t xml:space="preserve">581852217646024283	</t>
  </si>
  <si>
    <t xml:space="preserve">861050076882	</t>
  </si>
  <si>
    <t xml:space="preserve">581852149453325669	</t>
  </si>
  <si>
    <t xml:space="preserve">861062126802	</t>
  </si>
  <si>
    <t xml:space="preserve">581852271134148313	</t>
  </si>
  <si>
    <t xml:space="preserve">VNGH80267883010	</t>
  </si>
  <si>
    <t xml:space="preserve">581852153419105621	</t>
  </si>
  <si>
    <t xml:space="preserve">861009426852	</t>
  </si>
  <si>
    <t xml:space="preserve">581852276088210775	</t>
  </si>
  <si>
    <t xml:space="preserve">861076167423	</t>
  </si>
  <si>
    <t xml:space="preserve">581852289571456353	</t>
  </si>
  <si>
    <t xml:space="preserve">861022746802	</t>
  </si>
  <si>
    <t xml:space="preserve">581852388719887873	</t>
  </si>
  <si>
    <t xml:space="preserve">861026530483	</t>
  </si>
  <si>
    <t xml:space="preserve">581852406662333479	</t>
  </si>
  <si>
    <t xml:space="preserve">861013466862	</t>
  </si>
  <si>
    <t xml:space="preserve">581852408568186707	</t>
  </si>
  <si>
    <t xml:space="preserve">861050066882	</t>
  </si>
  <si>
    <t xml:space="preserve">581852427058710330	</t>
  </si>
  <si>
    <t xml:space="preserve">861031749053	</t>
  </si>
  <si>
    <t xml:space="preserve">581852386623850157	</t>
  </si>
  <si>
    <t xml:space="preserve">861040836822	</t>
  </si>
  <si>
    <t xml:space="preserve">581852336276801274	</t>
  </si>
  <si>
    <t xml:space="preserve">861068200483	</t>
  </si>
  <si>
    <t xml:space="preserve">581852350256940871	</t>
  </si>
  <si>
    <t xml:space="preserve">861094790513	</t>
  </si>
  <si>
    <t xml:space="preserve">581852368869951021	</t>
  </si>
  <si>
    <t xml:space="preserve">861036508012	</t>
  </si>
  <si>
    <t xml:space="preserve">581852368328623139	</t>
  </si>
  <si>
    <t xml:space="preserve">861072646922	</t>
  </si>
  <si>
    <t xml:space="preserve">581852387711550774	</t>
  </si>
  <si>
    <t xml:space="preserve">861045406802	</t>
  </si>
  <si>
    <t xml:space="preserve">581852347787215888	</t>
  </si>
  <si>
    <t xml:space="preserve">861008827423	</t>
  </si>
  <si>
    <t xml:space="preserve">251228GB31HFY4	</t>
  </si>
  <si>
    <t xml:space="preserve">SPXVN05443846572C	</t>
  </si>
  <si>
    <t xml:space="preserve">581852353955399485	</t>
  </si>
  <si>
    <t xml:space="preserve">861092457442	</t>
  </si>
  <si>
    <t xml:space="preserve">581852345594775102	</t>
  </si>
  <si>
    <t xml:space="preserve">861009707382	</t>
  </si>
  <si>
    <t xml:space="preserve">251228GAXT42AQ	</t>
  </si>
  <si>
    <t xml:space="preserve">SPXVN05020780630C	</t>
  </si>
  <si>
    <t xml:space="preserve">581852335759066510	</t>
  </si>
  <si>
    <t xml:space="preserve">861016176872	</t>
  </si>
  <si>
    <t xml:space="preserve">581852333841090524	</t>
  </si>
  <si>
    <t xml:space="preserve">861004616802	</t>
  </si>
  <si>
    <t xml:space="preserve">523178941936621	</t>
  </si>
  <si>
    <t xml:space="preserve">LMP0352954304VNA	</t>
  </si>
  <si>
    <t xml:space="preserve">581852348959786434	</t>
  </si>
  <si>
    <t xml:space="preserve">861028426812	</t>
  </si>
  <si>
    <t xml:space="preserve">581852330780034559	</t>
  </si>
  <si>
    <t xml:space="preserve">861091096862	</t>
  </si>
  <si>
    <t xml:space="preserve">581852319774639961	</t>
  </si>
  <si>
    <t xml:space="preserve">861012186862	</t>
  </si>
  <si>
    <t xml:space="preserve">581852326320703289	</t>
  </si>
  <si>
    <t xml:space="preserve">861082966802	</t>
  </si>
  <si>
    <t xml:space="preserve">251228GA5N6P24	</t>
  </si>
  <si>
    <t xml:space="preserve">SPXVN05938516656C	</t>
  </si>
  <si>
    <t xml:space="preserve">581852291724706862	</t>
  </si>
  <si>
    <t xml:space="preserve">861067276852	</t>
  </si>
  <si>
    <t xml:space="preserve">251228G6VNCR8Y	</t>
  </si>
  <si>
    <t xml:space="preserve">SPXVN05091141178C	</t>
  </si>
  <si>
    <t xml:space="preserve">581852181274199907	</t>
  </si>
  <si>
    <t xml:space="preserve">861017526872	</t>
  </si>
  <si>
    <t xml:space="preserve">581852168366622265	</t>
  </si>
  <si>
    <t xml:space="preserve">861029527382	</t>
  </si>
  <si>
    <t xml:space="preserve">251228G7BN39N0	</t>
  </si>
  <si>
    <t xml:space="preserve">SPXVN05119697364C	</t>
  </si>
  <si>
    <t xml:space="preserve">581852070255363839	</t>
  </si>
  <si>
    <t xml:space="preserve">VNGH80112033101	</t>
  </si>
  <si>
    <t xml:space="preserve">581852065799439567	</t>
  </si>
  <si>
    <t xml:space="preserve">861088746812	</t>
  </si>
  <si>
    <t xml:space="preserve">251228G7C77X4E	</t>
  </si>
  <si>
    <t xml:space="preserve">SPXVN05429654348C	</t>
  </si>
  <si>
    <t>PL-251231KNC5</t>
  </si>
  <si>
    <t xml:space="preserve">581852056390371145	</t>
  </si>
  <si>
    <t xml:space="preserve">861037376872	</t>
  </si>
  <si>
    <t xml:space="preserve">581852039500826213	</t>
  </si>
  <si>
    <t xml:space="preserve">VNGH80468193104	</t>
  </si>
  <si>
    <t xml:space="preserve">581852047738831905	</t>
  </si>
  <si>
    <t xml:space="preserve">861088527382	</t>
  </si>
  <si>
    <t xml:space="preserve">523174583660216	</t>
  </si>
  <si>
    <t xml:space="preserve">LMP0352954528VNA	</t>
  </si>
  <si>
    <t xml:space="preserve">581852036338582757	</t>
  </si>
  <si>
    <t xml:space="preserve">861047726812	</t>
  </si>
  <si>
    <t xml:space="preserve">251228G75BW5S9	</t>
  </si>
  <si>
    <t xml:space="preserve">SPXVN05815594429C	</t>
  </si>
  <si>
    <t xml:space="preserve">581851984515925979	</t>
  </si>
  <si>
    <t xml:space="preserve">861094908012	</t>
  </si>
  <si>
    <t xml:space="preserve">581852025409734095	</t>
  </si>
  <si>
    <t xml:space="preserve">861071616862	</t>
  </si>
  <si>
    <t xml:space="preserve">581851979447436513	</t>
  </si>
  <si>
    <t xml:space="preserve">861066437382	</t>
  </si>
  <si>
    <t xml:space="preserve">581852038740673674	</t>
  </si>
  <si>
    <t xml:space="preserve">861002279033	</t>
  </si>
  <si>
    <t xml:space="preserve">581851999380866508	</t>
  </si>
  <si>
    <t xml:space="preserve">861004737962	</t>
  </si>
  <si>
    <t xml:space="preserve">251228G70FGFSC	</t>
  </si>
  <si>
    <t xml:space="preserve">SPXVN05920324118C	</t>
  </si>
  <si>
    <t xml:space="preserve">251228G6YA8FS5	</t>
  </si>
  <si>
    <t xml:space="preserve">SPXVN05387535832C	</t>
  </si>
  <si>
    <t xml:space="preserve">581852018721719536	</t>
  </si>
  <si>
    <t xml:space="preserve">861057807423	</t>
  </si>
  <si>
    <t xml:space="preserve">251228G6XVWGGQ	</t>
  </si>
  <si>
    <t xml:space="preserve">SPXVN05447398097C	</t>
  </si>
  <si>
    <t xml:space="preserve">251228G6XU1JD6	</t>
  </si>
  <si>
    <t xml:space="preserve">SPXVN05898204219C	</t>
  </si>
  <si>
    <t xml:space="preserve">581852038481610373	</t>
  </si>
  <si>
    <t xml:space="preserve">VNGH80503863105	</t>
  </si>
  <si>
    <t xml:space="preserve">581852024643159480	</t>
  </si>
  <si>
    <t xml:space="preserve">861055576872	</t>
  </si>
  <si>
    <t xml:space="preserve">251228G6WMUG14	</t>
  </si>
  <si>
    <t xml:space="preserve">SPXVN05676243789C	</t>
  </si>
  <si>
    <t xml:space="preserve">581852050158290310	</t>
  </si>
  <si>
    <t xml:space="preserve">VNGH80684723010	</t>
  </si>
  <si>
    <t xml:space="preserve">581852155176060181	</t>
  </si>
  <si>
    <t xml:space="preserve">861012377442	</t>
  </si>
  <si>
    <t xml:space="preserve">581852068387129175	</t>
  </si>
  <si>
    <t xml:space="preserve">861031906922	</t>
  </si>
  <si>
    <t xml:space="preserve">251228G7F6MA72	</t>
  </si>
  <si>
    <t xml:space="preserve">SPXVN05776051364C	</t>
  </si>
  <si>
    <t xml:space="preserve">251228G8D51QFV	</t>
  </si>
  <si>
    <t xml:space="preserve">SPXVN05718187219C	</t>
  </si>
  <si>
    <t xml:space="preserve">581852121727599852	</t>
  </si>
  <si>
    <t xml:space="preserve">861071896862	</t>
  </si>
  <si>
    <t xml:space="preserve">581852164651779714	</t>
  </si>
  <si>
    <t xml:space="preserve">861096700493	</t>
  </si>
  <si>
    <t xml:space="preserve">581852133206230619	</t>
  </si>
  <si>
    <t xml:space="preserve">861006967423	</t>
  </si>
  <si>
    <t xml:space="preserve">581852131027092968	</t>
  </si>
  <si>
    <t xml:space="preserve">861087567423	</t>
  </si>
  <si>
    <t xml:space="preserve">251228G8417E2F	</t>
  </si>
  <si>
    <t xml:space="preserve">SPXVN05123145111C	</t>
  </si>
  <si>
    <t xml:space="preserve">581852141493585323	</t>
  </si>
  <si>
    <t xml:space="preserve">861076527423	</t>
  </si>
  <si>
    <t xml:space="preserve">581852088910251144	</t>
  </si>
  <si>
    <t xml:space="preserve">861032826862	</t>
  </si>
  <si>
    <t xml:space="preserve">581852113383949989	</t>
  </si>
  <si>
    <t xml:space="preserve">861057436872	</t>
  </si>
  <si>
    <t xml:space="preserve">251228G7XSBA6B	</t>
  </si>
  <si>
    <t xml:space="preserve">SPXVN05547213699C	</t>
  </si>
  <si>
    <t xml:space="preserve">581852119406576991	</t>
  </si>
  <si>
    <t xml:space="preserve">861027147382	</t>
  </si>
  <si>
    <t xml:space="preserve">581852092530328921	</t>
  </si>
  <si>
    <t xml:space="preserve">861006977423	</t>
  </si>
  <si>
    <t xml:space="preserve">581852115592971522	</t>
  </si>
  <si>
    <t xml:space="preserve">861024586852	</t>
  </si>
  <si>
    <t xml:space="preserve">251228G7RC9R75	</t>
  </si>
  <si>
    <t xml:space="preserve">SPXVN05075468844C	</t>
  </si>
  <si>
    <t xml:space="preserve">581852058320799485	</t>
  </si>
  <si>
    <t xml:space="preserve">861051676862	</t>
  </si>
  <si>
    <t xml:space="preserve">523177561981608	</t>
  </si>
  <si>
    <t xml:space="preserve">LMP0352954431VNA	</t>
  </si>
  <si>
    <t xml:space="preserve">581852094649762987	</t>
  </si>
  <si>
    <t xml:space="preserve">861041529033	</t>
  </si>
  <si>
    <t xml:space="preserve">581852100142401161	</t>
  </si>
  <si>
    <t xml:space="preserve">VNGH80814463105	</t>
  </si>
  <si>
    <t xml:space="preserve">581852094852596769	</t>
  </si>
  <si>
    <t xml:space="preserve">861076157423	</t>
  </si>
  <si>
    <t xml:space="preserve">581852100102161655	</t>
  </si>
  <si>
    <t xml:space="preserve">861057667423	</t>
  </si>
  <si>
    <t xml:space="preserve">581852094120232611	</t>
  </si>
  <si>
    <t xml:space="preserve">861023397962	</t>
  </si>
  <si>
    <t xml:space="preserve">581852084578059435	</t>
  </si>
  <si>
    <t xml:space="preserve">581852002495005975	</t>
  </si>
  <si>
    <t xml:space="preserve">861067837382	</t>
  </si>
  <si>
    <t xml:space="preserve">251228G7EYV8U7	</t>
  </si>
  <si>
    <t xml:space="preserve">SPXVN05203937755C	</t>
  </si>
  <si>
    <t xml:space="preserve">581853860508174050	</t>
  </si>
  <si>
    <t xml:space="preserve">581853897773385442	</t>
  </si>
  <si>
    <t xml:space="preserve">861082167932	</t>
  </si>
  <si>
    <t xml:space="preserve">251228GX6SJ2QY	</t>
  </si>
  <si>
    <t xml:space="preserve">SPXVN05854321401C	</t>
  </si>
  <si>
    <t xml:space="preserve">581855422200514283	</t>
  </si>
  <si>
    <t xml:space="preserve">861032968162	</t>
  </si>
  <si>
    <t xml:space="preserve">251228H5Q6VBEQ	</t>
  </si>
  <si>
    <t xml:space="preserve">SPXVN05821513947C	</t>
  </si>
  <si>
    <t xml:space="preserve">251228H5R3EVT3	</t>
  </si>
  <si>
    <t xml:space="preserve">581855317546402904	</t>
  </si>
  <si>
    <t xml:space="preserve">861000228252	</t>
  </si>
  <si>
    <t>PL-251228GF8T</t>
  </si>
  <si>
    <t xml:space="preserve">581855412889420887	</t>
  </si>
  <si>
    <t xml:space="preserve">861094448302	</t>
  </si>
  <si>
    <t xml:space="preserve">581855401762457052	</t>
  </si>
  <si>
    <t xml:space="preserve">861060618252	</t>
  </si>
  <si>
    <t xml:space="preserve">581855385865061697	</t>
  </si>
  <si>
    <t xml:space="preserve">VNGH80398623101	</t>
  </si>
  <si>
    <t xml:space="preserve">581855352759223337	</t>
  </si>
  <si>
    <t xml:space="preserve">861074108162	</t>
  </si>
  <si>
    <t xml:space="preserve">251228H5HKMKPE	</t>
  </si>
  <si>
    <t xml:space="preserve">SPXVN05014117447C	</t>
  </si>
  <si>
    <t xml:space="preserve">251228H5HA322J	</t>
  </si>
  <si>
    <t xml:space="preserve">SPXVN05183162993C	</t>
  </si>
  <si>
    <t xml:space="preserve">251228H5GTU2W5	</t>
  </si>
  <si>
    <t xml:space="preserve">SPXVN05623935867C	</t>
  </si>
  <si>
    <t xml:space="preserve">581855341296190786	</t>
  </si>
  <si>
    <t xml:space="preserve">861083957413	</t>
  </si>
  <si>
    <t xml:space="preserve">581855330360722519	</t>
  </si>
  <si>
    <t xml:space="preserve">581855311820720049	</t>
  </si>
  <si>
    <t xml:space="preserve">VNGH80796823101	</t>
  </si>
  <si>
    <t xml:space="preserve">251228H5GFCATD	</t>
  </si>
  <si>
    <t xml:space="preserve">VN2590280814958	</t>
  </si>
  <si>
    <t xml:space="preserve">581855327915770976	</t>
  </si>
  <si>
    <t xml:space="preserve">861074618302	</t>
  </si>
  <si>
    <t xml:space="preserve">581855287676471138	</t>
  </si>
  <si>
    <t xml:space="preserve">861060918102	</t>
  </si>
  <si>
    <t>PL-251228DJVT</t>
  </si>
  <si>
    <t xml:space="preserve">581855294683842159	</t>
  </si>
  <si>
    <t xml:space="preserve">VNGH80004233101	</t>
  </si>
  <si>
    <t xml:space="preserve">581855300574479955	</t>
  </si>
  <si>
    <t xml:space="preserve">861015238162	</t>
  </si>
  <si>
    <t xml:space="preserve">581855311469774686	</t>
  </si>
  <si>
    <t xml:space="preserve">861092598162	</t>
  </si>
  <si>
    <t xml:space="preserve">581855252862108801	</t>
  </si>
  <si>
    <t xml:space="preserve">861071758162	</t>
  </si>
  <si>
    <t xml:space="preserve">581855306398992199	</t>
  </si>
  <si>
    <t xml:space="preserve">861081268252	</t>
  </si>
  <si>
    <t>PL-251228AWBS</t>
  </si>
  <si>
    <t xml:space="preserve">581855282167907445	</t>
  </si>
  <si>
    <t xml:space="preserve">861013278162	</t>
  </si>
  <si>
    <t xml:space="preserve">251228H5SFCE51	</t>
  </si>
  <si>
    <t xml:space="preserve">SPXVN05999804185C	</t>
  </si>
  <si>
    <t xml:space="preserve">581855227646673940	</t>
  </si>
  <si>
    <t xml:space="preserve">581855390123525603	</t>
  </si>
  <si>
    <t xml:space="preserve">861054950513	</t>
  </si>
  <si>
    <t xml:space="preserve">523182782026594	</t>
  </si>
  <si>
    <t xml:space="preserve">LMP0352959261VNA	</t>
  </si>
  <si>
    <t xml:space="preserve">519973643997301	</t>
  </si>
  <si>
    <t xml:space="preserve">LMP0352959417VNA	</t>
  </si>
  <si>
    <t xml:space="preserve">581855556366271701	</t>
  </si>
  <si>
    <t xml:space="preserve">861041528252	</t>
  </si>
  <si>
    <t>PL-251228Y80Z</t>
  </si>
  <si>
    <t xml:space="preserve">581855557543364287	</t>
  </si>
  <si>
    <t xml:space="preserve">861090769063	</t>
  </si>
  <si>
    <t xml:space="preserve">251228H6AUAKQW	</t>
  </si>
  <si>
    <t xml:space="preserve">GYPC3ANT	</t>
  </si>
  <si>
    <t xml:space="preserve">581855556761978649	</t>
  </si>
  <si>
    <t xml:space="preserve">581855528452654444	</t>
  </si>
  <si>
    <t xml:space="preserve">861000008252	</t>
  </si>
  <si>
    <t xml:space="preserve">581855488120162142	</t>
  </si>
  <si>
    <t xml:space="preserve">861029908242	</t>
  </si>
  <si>
    <t xml:space="preserve">251228H66WEXBM	</t>
  </si>
  <si>
    <t xml:space="preserve">SPXVN05450520774C	</t>
  </si>
  <si>
    <t xml:space="preserve">581855470529643533	</t>
  </si>
  <si>
    <t xml:space="preserve">861016238302	</t>
  </si>
  <si>
    <t xml:space="preserve">581855460775069322	</t>
  </si>
  <si>
    <t xml:space="preserve">861000528102	</t>
  </si>
  <si>
    <t xml:space="preserve">581855485847504548	</t>
  </si>
  <si>
    <t xml:space="preserve">861089418242	</t>
  </si>
  <si>
    <t xml:space="preserve">251228H65T57HX	</t>
  </si>
  <si>
    <t xml:space="preserve">SPXVN05861098043C	</t>
  </si>
  <si>
    <t xml:space="preserve">523189538661546	</t>
  </si>
  <si>
    <t xml:space="preserve">LMP0352959146VNA	</t>
  </si>
  <si>
    <t xml:space="preserve">581855447803528210	</t>
  </si>
  <si>
    <t xml:space="preserve">861095657413	</t>
  </si>
  <si>
    <t xml:space="preserve">251228H62M43B0	</t>
  </si>
  <si>
    <t xml:space="preserve">SPXVN05210747781C	</t>
  </si>
  <si>
    <t xml:space="preserve">581855463651903212	</t>
  </si>
  <si>
    <t xml:space="preserve">861083707413	</t>
  </si>
  <si>
    <t xml:space="preserve">581855440833774836	</t>
  </si>
  <si>
    <t xml:space="preserve">861094688302	</t>
  </si>
  <si>
    <t xml:space="preserve">581855478230648085	</t>
  </si>
  <si>
    <t xml:space="preserve">861021498252	</t>
  </si>
  <si>
    <t xml:space="preserve">581855440117859981	</t>
  </si>
  <si>
    <t xml:space="preserve">861024278102	</t>
  </si>
  <si>
    <t xml:space="preserve">581855433355855103	</t>
  </si>
  <si>
    <t xml:space="preserve">861074238302	</t>
  </si>
  <si>
    <t xml:space="preserve">251228H5YHX8E0	</t>
  </si>
  <si>
    <t xml:space="preserve">SPXVN05553369634C	</t>
  </si>
  <si>
    <t xml:space="preserve">581855435190142588	</t>
  </si>
  <si>
    <t xml:space="preserve">861036218302	</t>
  </si>
  <si>
    <t xml:space="preserve">581855478306342451	</t>
  </si>
  <si>
    <t xml:space="preserve">861045037413	</t>
  </si>
  <si>
    <t xml:space="preserve">581855377662706782	</t>
  </si>
  <si>
    <t xml:space="preserve">861051398302	</t>
  </si>
  <si>
    <t xml:space="preserve">581855571607586603	</t>
  </si>
  <si>
    <t xml:space="preserve">861088548242	</t>
  </si>
  <si>
    <t xml:space="preserve">251228H598HP2F	</t>
  </si>
  <si>
    <t xml:space="preserve">SPXVN05336407517C	</t>
  </si>
  <si>
    <t xml:space="preserve">100264749_4857	</t>
  </si>
  <si>
    <t xml:space="preserve">S22993520.BO.MB9-05-D3.1992491353	</t>
  </si>
  <si>
    <t>PL-251228MQ01</t>
  </si>
  <si>
    <t xml:space="preserve">100264749_4875	</t>
  </si>
  <si>
    <t xml:space="preserve">S22993520.BO.MT12-21-X21.1557317255	</t>
  </si>
  <si>
    <t xml:space="preserve">100264749_4870	</t>
  </si>
  <si>
    <t xml:space="preserve">S22993520.BO.MT5-01-A8.1598270806	</t>
  </si>
  <si>
    <t xml:space="preserve">100264749_4887	</t>
  </si>
  <si>
    <t xml:space="preserve">S22993520.BO.MB19-08-A10.1659585718	</t>
  </si>
  <si>
    <t xml:space="preserve">100264749_4865	</t>
  </si>
  <si>
    <t xml:space="preserve">S22993520.BO.MT4-01-A26.1822903512	</t>
  </si>
  <si>
    <t xml:space="preserve">100264749_4880	</t>
  </si>
  <si>
    <t xml:space="preserve">S22993520.BO.HNP23-A80.1988424297	</t>
  </si>
  <si>
    <t xml:space="preserve">100264749_4879	</t>
  </si>
  <si>
    <t xml:space="preserve">S22993520.SGP89-I09.1193505508	</t>
  </si>
  <si>
    <t xml:space="preserve">100264749_4871	</t>
  </si>
  <si>
    <t xml:space="preserve">S22993520.SGP104-S01.1124948377	</t>
  </si>
  <si>
    <t xml:space="preserve">100264749_4886	</t>
  </si>
  <si>
    <t xml:space="preserve">S22993520.BO.MB10-09-Z35.1434806768	</t>
  </si>
  <si>
    <t>PL-251228AUYZ</t>
  </si>
  <si>
    <t xml:space="preserve">100264749_4874	</t>
  </si>
  <si>
    <t xml:space="preserve">S22993520.SGP54-X99.1272724967	</t>
  </si>
  <si>
    <t xml:space="preserve">100264749_4860	</t>
  </si>
  <si>
    <t xml:space="preserve">S22993520.MN17-03-A01.1416095282	</t>
  </si>
  <si>
    <t xml:space="preserve">581855307129063026	</t>
  </si>
  <si>
    <t xml:space="preserve">861011968162	</t>
  </si>
  <si>
    <t>PL-251229EZU4</t>
  </si>
  <si>
    <t xml:space="preserve">251228H54SFSVS	</t>
  </si>
  <si>
    <t xml:space="preserve">GYPCFGD3	</t>
  </si>
  <si>
    <t xml:space="preserve">581855236928668796	</t>
  </si>
  <si>
    <t xml:space="preserve">581855248042067657	</t>
  </si>
  <si>
    <t xml:space="preserve">861049237992	</t>
  </si>
  <si>
    <t xml:space="preserve">581855224491444152	</t>
  </si>
  <si>
    <t xml:space="preserve">861044657413	</t>
  </si>
  <si>
    <t xml:space="preserve">581855266379695394	</t>
  </si>
  <si>
    <t xml:space="preserve">861045594193	</t>
  </si>
  <si>
    <t>PL-251229ZK1F</t>
  </si>
  <si>
    <t xml:space="preserve">581855266580170724	</t>
  </si>
  <si>
    <t xml:space="preserve">VNGH80703063105	</t>
  </si>
  <si>
    <t xml:space="preserve">581855202887370144	</t>
  </si>
  <si>
    <t xml:space="preserve">861001479043	</t>
  </si>
  <si>
    <t xml:space="preserve">581855221051655858	</t>
  </si>
  <si>
    <t xml:space="preserve">861054828162	</t>
  </si>
  <si>
    <t xml:space="preserve">581855221078590963	</t>
  </si>
  <si>
    <t xml:space="preserve">861044647413	</t>
  </si>
  <si>
    <t xml:space="preserve">581855246303200275	</t>
  </si>
  <si>
    <t xml:space="preserve">861069607992	</t>
  </si>
  <si>
    <t xml:space="preserve">251228H4XP1A35	</t>
  </si>
  <si>
    <t xml:space="preserve">SPXVN05326230626C	</t>
  </si>
  <si>
    <t xml:space="preserve">581855187801572987	</t>
  </si>
  <si>
    <t xml:space="preserve">861067967992	</t>
  </si>
  <si>
    <t xml:space="preserve">100264749_4872	</t>
  </si>
  <si>
    <t xml:space="preserve">S22993520.BO.MB7-09-F7.1863212957	</t>
  </si>
  <si>
    <t xml:space="preserve">581855240880490159	</t>
  </si>
  <si>
    <t xml:space="preserve">861058888152	</t>
  </si>
  <si>
    <t xml:space="preserve">100264749_4869	</t>
  </si>
  <si>
    <t xml:space="preserve">S22993520.BO.MB7-31-H6.1624994221	</t>
  </si>
  <si>
    <t xml:space="preserve">100264749_4885	</t>
  </si>
  <si>
    <t xml:space="preserve">S22993520.BO.HNP52-Y128.1962528316	</t>
  </si>
  <si>
    <t xml:space="preserve">100264749_4850	</t>
  </si>
  <si>
    <t xml:space="preserve">S22993520.BO.HNP55-C47.1849669810	</t>
  </si>
  <si>
    <t xml:space="preserve">100264749_4852	</t>
  </si>
  <si>
    <t xml:space="preserve">S22993520.BO.HNP47-M128.1284645683	</t>
  </si>
  <si>
    <t xml:space="preserve">100264749_4851	</t>
  </si>
  <si>
    <t xml:space="preserve">S22993520.BO.MB25-18-S03.1210278339	</t>
  </si>
  <si>
    <t xml:space="preserve">100264749_4853	</t>
  </si>
  <si>
    <t xml:space="preserve">S22993520.MN1-18-Q12.1469828261	</t>
  </si>
  <si>
    <t xml:space="preserve">100264749_4855	</t>
  </si>
  <si>
    <t xml:space="preserve">S22993520.BO.MB7-09-F9.1526098149	</t>
  </si>
  <si>
    <t xml:space="preserve">100264749_4856	</t>
  </si>
  <si>
    <t xml:space="preserve">S22993520.BO.MB5-12-L9.1233526520	</t>
  </si>
  <si>
    <t xml:space="preserve">100264749_4854	</t>
  </si>
  <si>
    <t xml:space="preserve">S22993520.BO.MB19-08-A8.1385519054	</t>
  </si>
  <si>
    <t xml:space="preserve">100264749_4859	</t>
  </si>
  <si>
    <t xml:space="preserve">S22993520.MN9-11-A32.1114936253	</t>
  </si>
  <si>
    <t xml:space="preserve">100264749_4883	</t>
  </si>
  <si>
    <t xml:space="preserve">S22993520.MT19-04-T21.1862457244	</t>
  </si>
  <si>
    <t xml:space="preserve">100264749_4881	</t>
  </si>
  <si>
    <t xml:space="preserve">S22993520.MN2-05-E13.1909969919	</t>
  </si>
  <si>
    <t xml:space="preserve">100264749_4862	</t>
  </si>
  <si>
    <t xml:space="preserve">S22993520.MN11-07-V12.1280834608	</t>
  </si>
  <si>
    <t xml:space="preserve">100264749_4878	</t>
  </si>
  <si>
    <t xml:space="preserve">S22993520.BO.HNP82-F65.1900901213	</t>
  </si>
  <si>
    <t xml:space="preserve">100264749_4863	</t>
  </si>
  <si>
    <t xml:space="preserve">S22993520.BO.MB19-08-A2.1540009204	</t>
  </si>
  <si>
    <t xml:space="preserve">100264749_4864	</t>
  </si>
  <si>
    <t xml:space="preserve">S22993520.BO.HNP05-L53.1585939071	</t>
  </si>
  <si>
    <t xml:space="preserve">100264749_4867	</t>
  </si>
  <si>
    <t xml:space="preserve">S22993520.MN6-08-K52.1097261810	</t>
  </si>
  <si>
    <t xml:space="preserve">100264749_4882	</t>
  </si>
  <si>
    <t xml:space="preserve">S22993520.BO.HNP17-H8.1190768883	</t>
  </si>
  <si>
    <t xml:space="preserve">100264749_4868	</t>
  </si>
  <si>
    <t xml:space="preserve">S22993520.BO.HNP34-K58.1786616016	</t>
  </si>
  <si>
    <t xml:space="preserve">100264749_4858	</t>
  </si>
  <si>
    <t xml:space="preserve">S22993520.BO.HNP83-P143.1785215920	</t>
  </si>
  <si>
    <t xml:space="preserve">100264749_4861	</t>
  </si>
  <si>
    <t xml:space="preserve">S22993520.MN1-08-H34.1582938561	</t>
  </si>
  <si>
    <t xml:space="preserve">100264749_4876	</t>
  </si>
  <si>
    <t xml:space="preserve">S22993520.BO.HNP127-V3.1906899293	</t>
  </si>
  <si>
    <t xml:space="preserve">100264749_4877	</t>
  </si>
  <si>
    <t xml:space="preserve">S22993520.BO.MB25-28-Q1.1627152544	</t>
  </si>
  <si>
    <t xml:space="preserve">100264749_4866	</t>
  </si>
  <si>
    <t xml:space="preserve">S22993520.MN4-09-P51.1143159250	</t>
  </si>
  <si>
    <t xml:space="preserve">100264749_4884	</t>
  </si>
  <si>
    <t xml:space="preserve">S22993520.BO.HNP92-K5.1820649968	</t>
  </si>
  <si>
    <t xml:space="preserve">100264749_4873	</t>
  </si>
  <si>
    <t xml:space="preserve">S22993520.BO.MB25-14-E3.1952246181	</t>
  </si>
  <si>
    <t xml:space="preserve">581855158638446080	</t>
  </si>
  <si>
    <t xml:space="preserve">861090158052	</t>
  </si>
  <si>
    <t>PL-2512288OP3</t>
  </si>
  <si>
    <t xml:space="preserve">581855561456125087	</t>
  </si>
  <si>
    <t xml:space="preserve">VNGH80732233101	</t>
  </si>
  <si>
    <t xml:space="preserve">581855583846958447	</t>
  </si>
  <si>
    <t xml:space="preserve">861014828302	</t>
  </si>
  <si>
    <t xml:space="preserve">251228H7TAKDV5	</t>
  </si>
  <si>
    <t xml:space="preserve">581855893780071566	</t>
  </si>
  <si>
    <t xml:space="preserve">VNGH80577993104	</t>
  </si>
  <si>
    <t xml:space="preserve">581855850373285007	</t>
  </si>
  <si>
    <t xml:space="preserve">861009088242	</t>
  </si>
  <si>
    <t xml:space="preserve">581855867598112074	</t>
  </si>
  <si>
    <t xml:space="preserve">861032538302	</t>
  </si>
  <si>
    <t xml:space="preserve">251228H7SFVWWF	</t>
  </si>
  <si>
    <t xml:space="preserve">SPXVN05754937647C	</t>
  </si>
  <si>
    <t xml:space="preserve">581855808660997852	</t>
  </si>
  <si>
    <t xml:space="preserve">861044337413	</t>
  </si>
  <si>
    <t xml:space="preserve">581855854078822143	</t>
  </si>
  <si>
    <t xml:space="preserve">VNGH80164093104	</t>
  </si>
  <si>
    <t xml:space="preserve">251228H7QB76EH	</t>
  </si>
  <si>
    <t xml:space="preserve">GYPC3AVP	</t>
  </si>
  <si>
    <t xml:space="preserve">581855840046253733	</t>
  </si>
  <si>
    <t xml:space="preserve">861009028242	</t>
  </si>
  <si>
    <t xml:space="preserve">581855845050189749	</t>
  </si>
  <si>
    <t xml:space="preserve">251228H7KNUM7M	</t>
  </si>
  <si>
    <t xml:space="preserve">SPXVN05908935680C	</t>
  </si>
  <si>
    <t xml:space="preserve">581855781263017100	</t>
  </si>
  <si>
    <t xml:space="preserve">861075148302	</t>
  </si>
  <si>
    <t xml:space="preserve">581855799076095761	</t>
  </si>
  <si>
    <t xml:space="preserve">861081488252	</t>
  </si>
  <si>
    <t xml:space="preserve">581855793199416507	</t>
  </si>
  <si>
    <t xml:space="preserve">861093378302	</t>
  </si>
  <si>
    <t xml:space="preserve">581855756406850653	</t>
  </si>
  <si>
    <t xml:space="preserve">251228H7DYR6PC	</t>
  </si>
  <si>
    <t xml:space="preserve">VN253963446462D	</t>
  </si>
  <si>
    <t xml:space="preserve">581855798741337143	</t>
  </si>
  <si>
    <t xml:space="preserve">861015488302	</t>
  </si>
  <si>
    <t xml:space="preserve">581855797059814953	</t>
  </si>
  <si>
    <t xml:space="preserve">861047578242	</t>
  </si>
  <si>
    <t xml:space="preserve">251228H7B62CES	</t>
  </si>
  <si>
    <t xml:space="preserve">SPXVN05538787044C	</t>
  </si>
  <si>
    <t xml:space="preserve">581855775808718575	</t>
  </si>
  <si>
    <t xml:space="preserve">861047988242	</t>
  </si>
  <si>
    <t xml:space="preserve">581855758392198887	</t>
  </si>
  <si>
    <t xml:space="preserve">861032958302	</t>
  </si>
  <si>
    <t xml:space="preserve">581855772661417296	</t>
  </si>
  <si>
    <t xml:space="preserve">861012938302	</t>
  </si>
  <si>
    <t xml:space="preserve">581855746860877443	</t>
  </si>
  <si>
    <t xml:space="preserve">861092868302	</t>
  </si>
  <si>
    <t xml:space="preserve">251228H7U57TPA	</t>
  </si>
  <si>
    <t xml:space="preserve">SPXVN05988219948C	</t>
  </si>
  <si>
    <t xml:space="preserve">581855727076476030	</t>
  </si>
  <si>
    <t xml:space="preserve">861053577413	</t>
  </si>
  <si>
    <t xml:space="preserve">581855865642452149	</t>
  </si>
  <si>
    <t xml:space="preserve">861034618302	</t>
  </si>
  <si>
    <t xml:space="preserve">251228H7W648H2	</t>
  </si>
  <si>
    <t xml:space="preserve">SHOPEEVTPVN2517370506693	</t>
  </si>
  <si>
    <t xml:space="preserve">581856034748663689	</t>
  </si>
  <si>
    <t xml:space="preserve">861022768332	</t>
  </si>
  <si>
    <t xml:space="preserve">581856020625196728	</t>
  </si>
  <si>
    <t xml:space="preserve">861072858382	</t>
  </si>
  <si>
    <t xml:space="preserve">581856070851266271	</t>
  </si>
  <si>
    <t xml:space="preserve">861043428332	</t>
  </si>
  <si>
    <t xml:space="preserve">251228H8FBV5HF	</t>
  </si>
  <si>
    <t xml:space="preserve">SPXVN05274399327C	</t>
  </si>
  <si>
    <t xml:space="preserve">251228H8EG6XFJ	</t>
  </si>
  <si>
    <t xml:space="preserve">SPXVN05023203358C	</t>
  </si>
  <si>
    <t>PL-251228QEUZ</t>
  </si>
  <si>
    <t xml:space="preserve">581856031746196901	</t>
  </si>
  <si>
    <t xml:space="preserve">VNGH80001863105	</t>
  </si>
  <si>
    <t xml:space="preserve">251228H8B966VK	</t>
  </si>
  <si>
    <t xml:space="preserve">SPXVN05543878111C	</t>
  </si>
  <si>
    <t xml:space="preserve">581855970902574399	</t>
  </si>
  <si>
    <t xml:space="preserve">861052187413	</t>
  </si>
  <si>
    <t xml:space="preserve">581855990561735697	</t>
  </si>
  <si>
    <t xml:space="preserve">861027370483	</t>
  </si>
  <si>
    <t xml:space="preserve">581855931340260382	</t>
  </si>
  <si>
    <t xml:space="preserve">861077010493	</t>
  </si>
  <si>
    <t xml:space="preserve">581855993995101749	</t>
  </si>
  <si>
    <t xml:space="preserve">861033438382	</t>
  </si>
  <si>
    <t xml:space="preserve">251228H887WCHS	</t>
  </si>
  <si>
    <t xml:space="preserve">SPXVN05849925091C	</t>
  </si>
  <si>
    <t xml:space="preserve">581855968967886716	</t>
  </si>
  <si>
    <t xml:space="preserve">861082819043	</t>
  </si>
  <si>
    <t xml:space="preserve">251228H87SKBTY	</t>
  </si>
  <si>
    <t xml:space="preserve">SPXVN05206855632C	</t>
  </si>
  <si>
    <t xml:space="preserve">251228H868XQQC	</t>
  </si>
  <si>
    <t xml:space="preserve">VN2543330839720	</t>
  </si>
  <si>
    <t xml:space="preserve">581855940445112220	</t>
  </si>
  <si>
    <t xml:space="preserve">861052658322	</t>
  </si>
  <si>
    <t xml:space="preserve">581855974973343036	</t>
  </si>
  <si>
    <t xml:space="preserve">861092997413	</t>
  </si>
  <si>
    <t xml:space="preserve">581855962222397298	</t>
  </si>
  <si>
    <t xml:space="preserve">861089799033	</t>
  </si>
  <si>
    <t xml:space="preserve">581855923786319772	</t>
  </si>
  <si>
    <t xml:space="preserve">861067358262	</t>
  </si>
  <si>
    <t xml:space="preserve">251228H837RN78	</t>
  </si>
  <si>
    <t xml:space="preserve">SPXVN05181495522C	</t>
  </si>
  <si>
    <t xml:space="preserve">251228H819Q3ED	</t>
  </si>
  <si>
    <t xml:space="preserve">SPXVN05484307124C	</t>
  </si>
  <si>
    <t xml:space="preserve">251228H7YKCBQQ	</t>
  </si>
  <si>
    <t xml:space="preserve">SPXVN05413554200C	</t>
  </si>
  <si>
    <t xml:space="preserve">251228H7XD7B27	</t>
  </si>
  <si>
    <t xml:space="preserve">SHOPEEVTPVN255906690377M	</t>
  </si>
  <si>
    <t xml:space="preserve">251228H7VADT3G	</t>
  </si>
  <si>
    <t xml:space="preserve">SPXVN05392330507C	</t>
  </si>
  <si>
    <t xml:space="preserve">581855443435226296	</t>
  </si>
  <si>
    <t xml:space="preserve">251228H77CY2XN	</t>
  </si>
  <si>
    <t xml:space="preserve">SPXVN05503308897C	</t>
  </si>
  <si>
    <t xml:space="preserve">581855702097626806	</t>
  </si>
  <si>
    <t xml:space="preserve">861013868302	</t>
  </si>
  <si>
    <t xml:space="preserve">581855636489405977	</t>
  </si>
  <si>
    <t xml:space="preserve">861033958302	</t>
  </si>
  <si>
    <t xml:space="preserve">581855577128731663	</t>
  </si>
  <si>
    <t xml:space="preserve">100264749_4894	</t>
  </si>
  <si>
    <t xml:space="preserve">S22993520.MN2-29-TC54.1173274140	</t>
  </si>
  <si>
    <t>PL-251228UTRM</t>
  </si>
  <si>
    <t xml:space="preserve">100264749_4892	</t>
  </si>
  <si>
    <t xml:space="preserve">S22993520.MN1-08-H61.1021539878	</t>
  </si>
  <si>
    <t xml:space="preserve">100264749_4893	</t>
  </si>
  <si>
    <t xml:space="preserve">S22993520.BO.MB12-03-H5.1902162474	</t>
  </si>
  <si>
    <t xml:space="preserve">100264749_4896	</t>
  </si>
  <si>
    <t xml:space="preserve">S22993520.BO.MB7-29-C5.1972826346	</t>
  </si>
  <si>
    <t xml:space="preserve">100264749_4891	</t>
  </si>
  <si>
    <t xml:space="preserve">S22993520.MN1-08-H33.1293184301	</t>
  </si>
  <si>
    <t xml:space="preserve">100264749_4903	</t>
  </si>
  <si>
    <t xml:space="preserve">S22993520.BO.HNP34-K58.1124452970	</t>
  </si>
  <si>
    <t xml:space="preserve">100264749_4900	</t>
  </si>
  <si>
    <t xml:space="preserve">S22993520.BO.MB2-10-L34.1279627388	</t>
  </si>
  <si>
    <t xml:space="preserve">100264749_4898	</t>
  </si>
  <si>
    <t xml:space="preserve">S22993520.MN16-01-A61.1959285049	</t>
  </si>
  <si>
    <t xml:space="preserve">100264749_4889	</t>
  </si>
  <si>
    <t xml:space="preserve">S22993520.SGP11-V42.1961906045	</t>
  </si>
  <si>
    <t xml:space="preserve">100264749_4905	</t>
  </si>
  <si>
    <t xml:space="preserve">S22993520.BO.HNP83-P151.1131429715	</t>
  </si>
  <si>
    <t xml:space="preserve">100264749_4897	</t>
  </si>
  <si>
    <t xml:space="preserve">S22993520.BO.HNP23-A154.1760879105	</t>
  </si>
  <si>
    <t xml:space="preserve">100264749_4899	</t>
  </si>
  <si>
    <t xml:space="preserve">S22993520.BO.HNP46-A150.1625225268	</t>
  </si>
  <si>
    <t xml:space="preserve">100264749_4895	</t>
  </si>
  <si>
    <t xml:space="preserve">S22993520.SGP13-H25.1756957185	</t>
  </si>
  <si>
    <t xml:space="preserve">100264749_4904	</t>
  </si>
  <si>
    <t xml:space="preserve">S22993520.BO.HNP47-M128.1725101836	</t>
  </si>
  <si>
    <t xml:space="preserve">100264749_4902	</t>
  </si>
  <si>
    <t xml:space="preserve">S22993520.BO.HNP105-V7.1423007136	</t>
  </si>
  <si>
    <t xml:space="preserve">100264749_4888	</t>
  </si>
  <si>
    <t xml:space="preserve">S22993520.BO.MB27-01-A35.1013877428	</t>
  </si>
  <si>
    <t xml:space="preserve">100264749_4890	</t>
  </si>
  <si>
    <t xml:space="preserve">S22993520.SGP11-V61.1539372691	</t>
  </si>
  <si>
    <t xml:space="preserve">581855552257427101	</t>
  </si>
  <si>
    <t xml:space="preserve">861005407413	</t>
  </si>
  <si>
    <t xml:space="preserve">251228H6K6C1WG	</t>
  </si>
  <si>
    <t xml:space="preserve">SPXVN05239065905C	</t>
  </si>
  <si>
    <t xml:space="preserve">581855576165483623	</t>
  </si>
  <si>
    <t xml:space="preserve">861008878242	</t>
  </si>
  <si>
    <t xml:space="preserve">581855569222796653	</t>
  </si>
  <si>
    <t xml:space="preserve">861061118252	</t>
  </si>
  <si>
    <t xml:space="preserve">581855622409782774	</t>
  </si>
  <si>
    <t xml:space="preserve">861091049063	</t>
  </si>
  <si>
    <t xml:space="preserve">581855771739260599	</t>
  </si>
  <si>
    <t xml:space="preserve">861080020473	</t>
  </si>
  <si>
    <t xml:space="preserve">581855636257474012	</t>
  </si>
  <si>
    <t xml:space="preserve">861081698252	</t>
  </si>
  <si>
    <t xml:space="preserve">581855638187705592	</t>
  </si>
  <si>
    <t xml:space="preserve">861013688302	</t>
  </si>
  <si>
    <t xml:space="preserve">251228H75C4D6C	</t>
  </si>
  <si>
    <t xml:space="preserve">SPXVN05058012284C	</t>
  </si>
  <si>
    <t xml:space="preserve">581855716680369704	</t>
  </si>
  <si>
    <t xml:space="preserve">861055638302	</t>
  </si>
  <si>
    <t xml:space="preserve">251228H750N1UC	</t>
  </si>
  <si>
    <t xml:space="preserve">SPXVN05304903207C	</t>
  </si>
  <si>
    <t xml:space="preserve">581855678599431214	</t>
  </si>
  <si>
    <t xml:space="preserve">861054338302	</t>
  </si>
  <si>
    <t xml:space="preserve">251228H739DTAN	</t>
  </si>
  <si>
    <t xml:space="preserve">SPXVN05475148036C	</t>
  </si>
  <si>
    <t xml:space="preserve">581855697905419610	</t>
  </si>
  <si>
    <t xml:space="preserve">861008918242	</t>
  </si>
  <si>
    <t xml:space="preserve">251228H71NVPXB	</t>
  </si>
  <si>
    <t xml:space="preserve">SPXVN05469079041C	</t>
  </si>
  <si>
    <t xml:space="preserve">581855629307315549	</t>
  </si>
  <si>
    <t xml:space="preserve">861093078302	</t>
  </si>
  <si>
    <t xml:space="preserve">251228H70HN6UX	</t>
  </si>
  <si>
    <t xml:space="preserve">SPXVN05705939331C	</t>
  </si>
  <si>
    <t xml:space="preserve">581855665906878139	</t>
  </si>
  <si>
    <t xml:space="preserve">VNGH80001663105	</t>
  </si>
  <si>
    <t xml:space="preserve">251228H6YN1GQP	</t>
  </si>
  <si>
    <t xml:space="preserve">SPXVN05704149099C	</t>
  </si>
  <si>
    <t xml:space="preserve">251228H6YDDP1C	</t>
  </si>
  <si>
    <t xml:space="preserve">SPXVN05803842925C	</t>
  </si>
  <si>
    <t xml:space="preserve">581855681214056036	</t>
  </si>
  <si>
    <t xml:space="preserve">861073367413	</t>
  </si>
  <si>
    <t xml:space="preserve">581855659214472556	</t>
  </si>
  <si>
    <t xml:space="preserve">581855660880201473	</t>
  </si>
  <si>
    <t xml:space="preserve">861002028252	</t>
  </si>
  <si>
    <t xml:space="preserve">581855619220277112	</t>
  </si>
  <si>
    <t xml:space="preserve">861054287413	</t>
  </si>
  <si>
    <t xml:space="preserve">581855645358064851	</t>
  </si>
  <si>
    <t xml:space="preserve">861091798302	</t>
  </si>
  <si>
    <t xml:space="preserve">581855644958033468	</t>
  </si>
  <si>
    <t xml:space="preserve">861069938242	</t>
  </si>
  <si>
    <t xml:space="preserve">581855594937091905	</t>
  </si>
  <si>
    <t xml:space="preserve">861073948302	</t>
  </si>
  <si>
    <t xml:space="preserve">251228H6RG462U	</t>
  </si>
  <si>
    <t xml:space="preserve">SPXVN05935371473C	</t>
  </si>
  <si>
    <t xml:space="preserve">581855605689714219	</t>
  </si>
  <si>
    <t xml:space="preserve">861054728302	</t>
  </si>
  <si>
    <t xml:space="preserve">581855579861125102	</t>
  </si>
  <si>
    <t xml:space="preserve">861013588302	</t>
  </si>
  <si>
    <t>PL-251229XS9H</t>
  </si>
  <si>
    <t xml:space="preserve">251228H6QDRWKS	</t>
  </si>
  <si>
    <t xml:space="preserve">SPXVN05536598386C	</t>
  </si>
  <si>
    <t xml:space="preserve">100264749_4901	</t>
  </si>
  <si>
    <t xml:space="preserve">S22993520.SGP13-H23.1634452295	</t>
  </si>
  <si>
    <t xml:space="preserve">581855173255529951	</t>
  </si>
  <si>
    <t xml:space="preserve">861069658102	</t>
  </si>
  <si>
    <t xml:space="preserve">581855157997569440	</t>
  </si>
  <si>
    <t xml:space="preserve">861000999043	</t>
  </si>
  <si>
    <t xml:space="preserve">581855148281398445	</t>
  </si>
  <si>
    <t xml:space="preserve">861057240493	</t>
  </si>
  <si>
    <t xml:space="preserve">581854465735361863	</t>
  </si>
  <si>
    <t xml:space="preserve">251228H1EJ8RG7	</t>
  </si>
  <si>
    <t xml:space="preserve">SPXVN05677804972C	</t>
  </si>
  <si>
    <t xml:space="preserve">251228H1BG1C8Q	</t>
  </si>
  <si>
    <t xml:space="preserve">SPXVN05583964625C	</t>
  </si>
  <si>
    <t xml:space="preserve">251228H1AGMB67	</t>
  </si>
  <si>
    <t xml:space="preserve">SPXVN05168270103C	</t>
  </si>
  <si>
    <t xml:space="preserve">581854450388469070	</t>
  </si>
  <si>
    <t xml:space="preserve">581854431984912077	</t>
  </si>
  <si>
    <t xml:space="preserve">861078247972	</t>
  </si>
  <si>
    <t xml:space="preserve">581854373063067480	</t>
  </si>
  <si>
    <t xml:space="preserve">861056967972	</t>
  </si>
  <si>
    <t xml:space="preserve">251228H153YC5J	</t>
  </si>
  <si>
    <t xml:space="preserve">581854351407875606	</t>
  </si>
  <si>
    <t xml:space="preserve">861078477972	</t>
  </si>
  <si>
    <t xml:space="preserve">251228H12YB33M	</t>
  </si>
  <si>
    <t xml:space="preserve">SPXVN05126855281C	</t>
  </si>
  <si>
    <t xml:space="preserve">581854332386182594	</t>
  </si>
  <si>
    <t xml:space="preserve">581854384369009937	</t>
  </si>
  <si>
    <t xml:space="preserve">861006707423	</t>
  </si>
  <si>
    <t xml:space="preserve">581854364543583862	</t>
  </si>
  <si>
    <t xml:space="preserve">861047798102	</t>
  </si>
  <si>
    <t xml:space="preserve">519969053704364	</t>
  </si>
  <si>
    <t xml:space="preserve">LMP0352956854VNA	</t>
  </si>
  <si>
    <t xml:space="preserve">581854354112939155	</t>
  </si>
  <si>
    <t xml:space="preserve">861086730483	</t>
  </si>
  <si>
    <t xml:space="preserve">581854302133126144	</t>
  </si>
  <si>
    <t xml:space="preserve">861042907932	</t>
  </si>
  <si>
    <t xml:space="preserve">581854295366927494	</t>
  </si>
  <si>
    <t xml:space="preserve">861062139033	</t>
  </si>
  <si>
    <t xml:space="preserve">581854286132118611	</t>
  </si>
  <si>
    <t xml:space="preserve">861079617972	</t>
  </si>
  <si>
    <t xml:space="preserve">581854290179032157	</t>
  </si>
  <si>
    <t xml:space="preserve">861069498102	</t>
  </si>
  <si>
    <t xml:space="preserve">581854286310704692	</t>
  </si>
  <si>
    <t xml:space="preserve">581854301165880856	</t>
  </si>
  <si>
    <t xml:space="preserve">581854299708359952	</t>
  </si>
  <si>
    <t xml:space="preserve">861026697423	</t>
  </si>
  <si>
    <t xml:space="preserve">581854259785991228	</t>
  </si>
  <si>
    <t xml:space="preserve">581854465696827214	</t>
  </si>
  <si>
    <t xml:space="preserve">861000337932	</t>
  </si>
  <si>
    <t xml:space="preserve">251228H0A8P9GS	</t>
  </si>
  <si>
    <t xml:space="preserve">SPXVN05513648941C	</t>
  </si>
  <si>
    <t xml:space="preserve">581854461304669600	</t>
  </si>
  <si>
    <t xml:space="preserve">861009168102	</t>
  </si>
  <si>
    <t xml:space="preserve">581854497447314802	</t>
  </si>
  <si>
    <t xml:space="preserve">861058917972	</t>
  </si>
  <si>
    <t xml:space="preserve">581854591498225259	</t>
  </si>
  <si>
    <t xml:space="preserve">861075557423	</t>
  </si>
  <si>
    <t xml:space="preserve">581854555993704189	</t>
  </si>
  <si>
    <t xml:space="preserve">861007677423	</t>
  </si>
  <si>
    <t xml:space="preserve">581854502090605586	</t>
  </si>
  <si>
    <t xml:space="preserve">861084697932	</t>
  </si>
  <si>
    <t xml:space="preserve">581854514440013529	</t>
  </si>
  <si>
    <t xml:space="preserve">861062787932	</t>
  </si>
  <si>
    <t xml:space="preserve">251228H1UF7XF8	</t>
  </si>
  <si>
    <t xml:space="preserve">SPXVN05398544661C	</t>
  </si>
  <si>
    <t xml:space="preserve">251228H1U6P92T	</t>
  </si>
  <si>
    <t xml:space="preserve">SPXVN05951544033C	</t>
  </si>
  <si>
    <t xml:space="preserve">581854536223130823	</t>
  </si>
  <si>
    <t xml:space="preserve">861065247932	</t>
  </si>
  <si>
    <t xml:space="preserve">251228H1TS8TS4	</t>
  </si>
  <si>
    <t xml:space="preserve">SPXVN05126861901C	</t>
  </si>
  <si>
    <t xml:space="preserve">251228H1T94325	</t>
  </si>
  <si>
    <t xml:space="preserve">SPXVN05134512771C	</t>
  </si>
  <si>
    <t xml:space="preserve">581854525603809169	</t>
  </si>
  <si>
    <t xml:space="preserve">861065467932	</t>
  </si>
  <si>
    <t xml:space="preserve">581854515101992343	</t>
  </si>
  <si>
    <t xml:space="preserve">861088227423	</t>
  </si>
  <si>
    <t xml:space="preserve">581854542142539471	</t>
  </si>
  <si>
    <t xml:space="preserve">581854506092627830	</t>
  </si>
  <si>
    <t xml:space="preserve">861093759053	</t>
  </si>
  <si>
    <t xml:space="preserve">581854506384197400	</t>
  </si>
  <si>
    <t xml:space="preserve">861016367423	</t>
  </si>
  <si>
    <t xml:space="preserve">251228H1NJDW3F	</t>
  </si>
  <si>
    <t xml:space="preserve">SPXVN05172123753C	</t>
  </si>
  <si>
    <t xml:space="preserve">581854520542136036	</t>
  </si>
  <si>
    <t xml:space="preserve">VNGH80093023101	</t>
  </si>
  <si>
    <t xml:space="preserve">251228H1MYBJJ8	</t>
  </si>
  <si>
    <t xml:space="preserve">SPXVN05233630322C	</t>
  </si>
  <si>
    <t xml:space="preserve">251228H1MTH5S3	</t>
  </si>
  <si>
    <t xml:space="preserve">SPXVN05847539541C	</t>
  </si>
  <si>
    <t xml:space="preserve">581854520036329187	</t>
  </si>
  <si>
    <t xml:space="preserve">861045877932	</t>
  </si>
  <si>
    <t xml:space="preserve">251228H1HV6K2E	</t>
  </si>
  <si>
    <t xml:space="preserve">SPXVN05000138725C	</t>
  </si>
  <si>
    <t xml:space="preserve">581854501171266759	</t>
  </si>
  <si>
    <t xml:space="preserve">581854445519865121	</t>
  </si>
  <si>
    <t xml:space="preserve">861016457423	</t>
  </si>
  <si>
    <t xml:space="preserve">581854448325526543	</t>
  </si>
  <si>
    <t xml:space="preserve">861082977932	</t>
  </si>
  <si>
    <t xml:space="preserve">581854489188598865	</t>
  </si>
  <si>
    <t xml:space="preserve">861009668102	</t>
  </si>
  <si>
    <t xml:space="preserve">581854563788883693	</t>
  </si>
  <si>
    <t xml:space="preserve">581854217978283546	</t>
  </si>
  <si>
    <t xml:space="preserve">251228H04FQ0KG	</t>
  </si>
  <si>
    <t xml:space="preserve">SPXVN05039636677C	</t>
  </si>
  <si>
    <t xml:space="preserve">581854033724409138	</t>
  </si>
  <si>
    <t xml:space="preserve">861040657392	</t>
  </si>
  <si>
    <t xml:space="preserve">251228GY2529DB	</t>
  </si>
  <si>
    <t xml:space="preserve">SPXVN05565161737C	</t>
  </si>
  <si>
    <t xml:space="preserve">581854047382046709	</t>
  </si>
  <si>
    <t xml:space="preserve">861022977932	</t>
  </si>
  <si>
    <t xml:space="preserve">251228GY2UXA34	</t>
  </si>
  <si>
    <t xml:space="preserve">GYPCFGBD	</t>
  </si>
  <si>
    <t xml:space="preserve">251228GY2FJ8HN	</t>
  </si>
  <si>
    <t xml:space="preserve">SPXVN05466327516C	</t>
  </si>
  <si>
    <t xml:space="preserve">581854036105201215	</t>
  </si>
  <si>
    <t xml:space="preserve">861016097423	</t>
  </si>
  <si>
    <t xml:space="preserve">581854016086180993	</t>
  </si>
  <si>
    <t xml:space="preserve">861001949033	</t>
  </si>
  <si>
    <t xml:space="preserve">581854022946751995	</t>
  </si>
  <si>
    <t xml:space="preserve">861034357423	</t>
  </si>
  <si>
    <t xml:space="preserve">581854022220023465	</t>
  </si>
  <si>
    <t xml:space="preserve">861019227972	</t>
  </si>
  <si>
    <t xml:space="preserve">581853991445104102	</t>
  </si>
  <si>
    <t xml:space="preserve">861098107972	</t>
  </si>
  <si>
    <t xml:space="preserve">251228GXT6F9Y6	</t>
  </si>
  <si>
    <t xml:space="preserve">GYPC3XWQ	</t>
  </si>
  <si>
    <t xml:space="preserve">581853988648748411	</t>
  </si>
  <si>
    <t xml:space="preserve">861044757932	</t>
  </si>
  <si>
    <t xml:space="preserve">581853982186767534	</t>
  </si>
  <si>
    <t xml:space="preserve">861009287382	</t>
  </si>
  <si>
    <t xml:space="preserve">581853953751025423	</t>
  </si>
  <si>
    <t xml:space="preserve">581853963688314879	</t>
  </si>
  <si>
    <t xml:space="preserve">861050497442	</t>
  </si>
  <si>
    <t xml:space="preserve">251228GXEP9FUY	</t>
  </si>
  <si>
    <t xml:space="preserve">581853913772296113	</t>
  </si>
  <si>
    <t xml:space="preserve">861074987423	</t>
  </si>
  <si>
    <t xml:space="preserve">581853924111123559	</t>
  </si>
  <si>
    <t xml:space="preserve">861088768102	</t>
  </si>
  <si>
    <t xml:space="preserve">251228GXD7HYPS	</t>
  </si>
  <si>
    <t xml:space="preserve">SPXVN05676145182C	</t>
  </si>
  <si>
    <t xml:space="preserve">581853849025152570	</t>
  </si>
  <si>
    <t xml:space="preserve">861026167423	</t>
  </si>
  <si>
    <t xml:space="preserve">523185516485526	</t>
  </si>
  <si>
    <t xml:space="preserve">LMP0352955605VNA	</t>
  </si>
  <si>
    <t xml:space="preserve">581853864364836374	</t>
  </si>
  <si>
    <t xml:space="preserve">861022808252	</t>
  </si>
  <si>
    <t xml:space="preserve">251228GX9N5S1E	</t>
  </si>
  <si>
    <t xml:space="preserve">SPXVN05077629690C	</t>
  </si>
  <si>
    <t xml:space="preserve">581854043777828683	</t>
  </si>
  <si>
    <t xml:space="preserve">861016367972	</t>
  </si>
  <si>
    <t xml:space="preserve">581854226828134273	</t>
  </si>
  <si>
    <t xml:space="preserve">861045417932	</t>
  </si>
  <si>
    <t xml:space="preserve">581854010674349306	</t>
  </si>
  <si>
    <t xml:space="preserve">861066970483	</t>
  </si>
  <si>
    <t xml:space="preserve">581854051208103303	</t>
  </si>
  <si>
    <t xml:space="preserve">581854150971721303	</t>
  </si>
  <si>
    <t xml:space="preserve">861010267442	</t>
  </si>
  <si>
    <t xml:space="preserve">581854199938844186	</t>
  </si>
  <si>
    <t xml:space="preserve">251228H020J83S	</t>
  </si>
  <si>
    <t xml:space="preserve">581854208454853906	</t>
  </si>
  <si>
    <t xml:space="preserve">861023407932	</t>
  </si>
  <si>
    <t xml:space="preserve">581854133819835705	</t>
  </si>
  <si>
    <t xml:space="preserve">581854162778556176	</t>
  </si>
  <si>
    <t xml:space="preserve">861035357423	</t>
  </si>
  <si>
    <t xml:space="preserve">581854205228779369	</t>
  </si>
  <si>
    <t xml:space="preserve">861012768162	</t>
  </si>
  <si>
    <t xml:space="preserve">581854174660625668	</t>
  </si>
  <si>
    <t xml:space="preserve">251228GYUMEAXX	</t>
  </si>
  <si>
    <t xml:space="preserve">GYPC3YU4	</t>
  </si>
  <si>
    <t>PL-2512292CHA</t>
  </si>
  <si>
    <t xml:space="preserve">251228GYU83ARV	</t>
  </si>
  <si>
    <t xml:space="preserve">SPXVN05474723469C	</t>
  </si>
  <si>
    <t xml:space="preserve">581854194705990840	</t>
  </si>
  <si>
    <t xml:space="preserve">861087398102	</t>
  </si>
  <si>
    <t xml:space="preserve">581854143218943622	</t>
  </si>
  <si>
    <t xml:space="preserve">861096997972	</t>
  </si>
  <si>
    <t xml:space="preserve">581854157892519145	</t>
  </si>
  <si>
    <t xml:space="preserve">861070147442	</t>
  </si>
  <si>
    <t xml:space="preserve">581854148322035374	</t>
  </si>
  <si>
    <t xml:space="preserve">861053088162	</t>
  </si>
  <si>
    <t xml:space="preserve">519967466616547	</t>
  </si>
  <si>
    <t xml:space="preserve">LMP0352956625VNA	</t>
  </si>
  <si>
    <t xml:space="preserve">581854142185309453	</t>
  </si>
  <si>
    <t xml:space="preserve">581854148416014143	</t>
  </si>
  <si>
    <t xml:space="preserve">861050847442	</t>
  </si>
  <si>
    <t xml:space="preserve">581854089852388647	</t>
  </si>
  <si>
    <t xml:space="preserve">861061167932	</t>
  </si>
  <si>
    <t xml:space="preserve">581854098587747376	</t>
  </si>
  <si>
    <t xml:space="preserve">861041007392	</t>
  </si>
  <si>
    <t xml:space="preserve">581854128632595554	</t>
  </si>
  <si>
    <t xml:space="preserve">861032109053	</t>
  </si>
  <si>
    <t xml:space="preserve">581854137293898894	</t>
  </si>
  <si>
    <t xml:space="preserve">861075008162	</t>
  </si>
  <si>
    <t xml:space="preserve">581854122187457818	</t>
  </si>
  <si>
    <t xml:space="preserve">861066687423	</t>
  </si>
  <si>
    <t xml:space="preserve">251228GYDJC4TU	</t>
  </si>
  <si>
    <t xml:space="preserve">SPXVN05799442381C	</t>
  </si>
  <si>
    <t xml:space="preserve">581854093982664533	</t>
  </si>
  <si>
    <t xml:space="preserve">861058407423	</t>
  </si>
  <si>
    <t xml:space="preserve">251228H22YHDPQ	</t>
  </si>
  <si>
    <t xml:space="preserve">SPXVN05740730567C	</t>
  </si>
  <si>
    <t xml:space="preserve">581854570679011012	</t>
  </si>
  <si>
    <t xml:space="preserve">861085507932	</t>
  </si>
  <si>
    <t xml:space="preserve">581854612687914156	</t>
  </si>
  <si>
    <t xml:space="preserve">861076720493	</t>
  </si>
  <si>
    <t xml:space="preserve">581855007263065686	</t>
  </si>
  <si>
    <t xml:space="preserve">861033179053	</t>
  </si>
  <si>
    <t xml:space="preserve">581854995153519847	</t>
  </si>
  <si>
    <t xml:space="preserve">TTVN1047375077	</t>
  </si>
  <si>
    <t xml:space="preserve">581854983040238792	</t>
  </si>
  <si>
    <t xml:space="preserve">861033248162	</t>
  </si>
  <si>
    <t xml:space="preserve">581855014830310600	</t>
  </si>
  <si>
    <t xml:space="preserve">861000258112	</t>
  </si>
  <si>
    <t xml:space="preserve">581854979243935098	</t>
  </si>
  <si>
    <t xml:space="preserve">861098537972	</t>
  </si>
  <si>
    <t xml:space="preserve">581854981944017935	</t>
  </si>
  <si>
    <t xml:space="preserve">861065950483	</t>
  </si>
  <si>
    <t xml:space="preserve">581855009198409082	</t>
  </si>
  <si>
    <t xml:space="preserve">581854958215464688	</t>
  </si>
  <si>
    <t xml:space="preserve">861068798102	</t>
  </si>
  <si>
    <t xml:space="preserve">251228H3X4MYMG	</t>
  </si>
  <si>
    <t xml:space="preserve">SPXVN05339925120C	</t>
  </si>
  <si>
    <t xml:space="preserve">581854976119047207	</t>
  </si>
  <si>
    <t xml:space="preserve">861018207972	</t>
  </si>
  <si>
    <t xml:space="preserve">581854948409639951	</t>
  </si>
  <si>
    <t xml:space="preserve">861004897932	</t>
  </si>
  <si>
    <t xml:space="preserve">581854987809817803	</t>
  </si>
  <si>
    <t xml:space="preserve">581854934584100416	</t>
  </si>
  <si>
    <t xml:space="preserve">581854942970479873	</t>
  </si>
  <si>
    <t xml:space="preserve">861005067413	</t>
  </si>
  <si>
    <t xml:space="preserve">581854913529611482	</t>
  </si>
  <si>
    <t xml:space="preserve">861025647932	</t>
  </si>
  <si>
    <t xml:space="preserve">581854947314730057	</t>
  </si>
  <si>
    <t xml:space="preserve">861002577932	</t>
  </si>
  <si>
    <t xml:space="preserve">581854917958338455	</t>
  </si>
  <si>
    <t xml:space="preserve">861021757932	</t>
  </si>
  <si>
    <t xml:space="preserve">581854963918341886	</t>
  </si>
  <si>
    <t xml:space="preserve">861043537932	</t>
  </si>
  <si>
    <t xml:space="preserve">581854900494370749	</t>
  </si>
  <si>
    <t xml:space="preserve">861017167972	</t>
  </si>
  <si>
    <t xml:space="preserve">251228H3N9CUCG	</t>
  </si>
  <si>
    <t xml:space="preserve">SPXVN05625091680C	</t>
  </si>
  <si>
    <t xml:space="preserve">581854950696912792	</t>
  </si>
  <si>
    <t xml:space="preserve">523180387726208	</t>
  </si>
  <si>
    <t xml:space="preserve">LMP0352958414VNA	</t>
  </si>
  <si>
    <t xml:space="preserve">581854916630250934	</t>
  </si>
  <si>
    <t xml:space="preserve">861092548162	</t>
  </si>
  <si>
    <t xml:space="preserve">581855028150109888	</t>
  </si>
  <si>
    <t xml:space="preserve">861039117972	</t>
  </si>
  <si>
    <t xml:space="preserve">581854891745182967	</t>
  </si>
  <si>
    <t xml:space="preserve">861074608012	</t>
  </si>
  <si>
    <t xml:space="preserve">251228H44GPT40	</t>
  </si>
  <si>
    <t xml:space="preserve">SPXVN05233485582C	</t>
  </si>
  <si>
    <t xml:space="preserve">581855054509475682	</t>
  </si>
  <si>
    <t xml:space="preserve">861017587972	</t>
  </si>
  <si>
    <t xml:space="preserve">581855170986738847	</t>
  </si>
  <si>
    <t xml:space="preserve">861054318302	</t>
  </si>
  <si>
    <t xml:space="preserve">581855170872182475	</t>
  </si>
  <si>
    <t xml:space="preserve">861029417992	</t>
  </si>
  <si>
    <t xml:space="preserve">251228H4NM2Q0U	</t>
  </si>
  <si>
    <t xml:space="preserve">GYPCXMUT	</t>
  </si>
  <si>
    <t xml:space="preserve">581855119578465679	</t>
  </si>
  <si>
    <t xml:space="preserve">861074780513	</t>
  </si>
  <si>
    <t xml:space="preserve">581855154214504059	</t>
  </si>
  <si>
    <t xml:space="preserve">581855122930828412	</t>
  </si>
  <si>
    <t xml:space="preserve">861073637413	</t>
  </si>
  <si>
    <t xml:space="preserve">581855052538873248	</t>
  </si>
  <si>
    <t xml:space="preserve">VNGH80468393104	</t>
  </si>
  <si>
    <t xml:space="preserve">581855066679313923	</t>
  </si>
  <si>
    <t xml:space="preserve">251228H4FYTFM5	</t>
  </si>
  <si>
    <t xml:space="preserve">SPXVN05053598105C	</t>
  </si>
  <si>
    <t xml:space="preserve">581855098948322753	</t>
  </si>
  <si>
    <t xml:space="preserve">861021848252	</t>
  </si>
  <si>
    <t xml:space="preserve">581855118290945803	</t>
  </si>
  <si>
    <t xml:space="preserve">VNGH80150773010	</t>
  </si>
  <si>
    <t xml:space="preserve">581855059903153613	</t>
  </si>
  <si>
    <t xml:space="preserve">861024487413	</t>
  </si>
  <si>
    <t xml:space="preserve">581855088328934535	</t>
  </si>
  <si>
    <t xml:space="preserve">861088128102	</t>
  </si>
  <si>
    <t xml:space="preserve">581855097892734006	</t>
  </si>
  <si>
    <t xml:space="preserve">861058067972	</t>
  </si>
  <si>
    <t xml:space="preserve">251228H4CTQRKS	</t>
  </si>
  <si>
    <t xml:space="preserve">SPXVN05881696490C	</t>
  </si>
  <si>
    <t xml:space="preserve">251228H4CH6V8K	</t>
  </si>
  <si>
    <t xml:space="preserve">519970074410553	</t>
  </si>
  <si>
    <t xml:space="preserve">LMP0352958492VNA	</t>
  </si>
  <si>
    <t xml:space="preserve">581855107821504009	</t>
  </si>
  <si>
    <t xml:space="preserve">861038057972	</t>
  </si>
  <si>
    <t xml:space="preserve">251228H4B2H9MU	</t>
  </si>
  <si>
    <t xml:space="preserve">SPXVN05137839923C	</t>
  </si>
  <si>
    <t xml:space="preserve">581855055706031686	</t>
  </si>
  <si>
    <t xml:space="preserve">861060117932	</t>
  </si>
  <si>
    <t xml:space="preserve">581855046942951214	</t>
  </si>
  <si>
    <t xml:space="preserve">581855028556695438	</t>
  </si>
  <si>
    <t xml:space="preserve">861053918012	</t>
  </si>
  <si>
    <t xml:space="preserve">581855069297935614	</t>
  </si>
  <si>
    <t xml:space="preserve">861065980483	</t>
  </si>
  <si>
    <t xml:space="preserve">581855006876140953	</t>
  </si>
  <si>
    <t xml:space="preserve">861081347932	</t>
  </si>
  <si>
    <t xml:space="preserve">581854879252252139	</t>
  </si>
  <si>
    <t xml:space="preserve">251228H3FYK210	</t>
  </si>
  <si>
    <t xml:space="preserve">SPXVN05618412535C	</t>
  </si>
  <si>
    <t xml:space="preserve">581854854582404542	</t>
  </si>
  <si>
    <t xml:space="preserve">861004107932	</t>
  </si>
  <si>
    <t xml:space="preserve">581854749006791928	</t>
  </si>
  <si>
    <t xml:space="preserve">861087657423	</t>
  </si>
  <si>
    <t xml:space="preserve">251228H2R9E6JW	</t>
  </si>
  <si>
    <t xml:space="preserve">SPXVN05576383917C	</t>
  </si>
  <si>
    <t xml:space="preserve">581854733147997626	</t>
  </si>
  <si>
    <t xml:space="preserve">861057897972	</t>
  </si>
  <si>
    <t xml:space="preserve">581854747002897671	</t>
  </si>
  <si>
    <t xml:space="preserve">861097537972	</t>
  </si>
  <si>
    <t xml:space="preserve">581854702154319629	</t>
  </si>
  <si>
    <t xml:space="preserve">861026227932	</t>
  </si>
  <si>
    <t xml:space="preserve">581854710673802930	</t>
  </si>
  <si>
    <t xml:space="preserve">581854679916250861	</t>
  </si>
  <si>
    <t xml:space="preserve">861042139033	</t>
  </si>
  <si>
    <t xml:space="preserve">581854666343220330	</t>
  </si>
  <si>
    <t xml:space="preserve">861066137423	</t>
  </si>
  <si>
    <t xml:space="preserve">581854709689452205	</t>
  </si>
  <si>
    <t xml:space="preserve">251228H2GXTG8T	</t>
  </si>
  <si>
    <t xml:space="preserve">SPXVN05754914126C	</t>
  </si>
  <si>
    <t xml:space="preserve">581854686483941106	</t>
  </si>
  <si>
    <t xml:space="preserve">581854649760646159	</t>
  </si>
  <si>
    <t xml:space="preserve">861060997932	</t>
  </si>
  <si>
    <t xml:space="preserve">581854684272100388	</t>
  </si>
  <si>
    <t xml:space="preserve">861037797972	</t>
  </si>
  <si>
    <t xml:space="preserve">581854672321677028	</t>
  </si>
  <si>
    <t xml:space="preserve">861006307423	</t>
  </si>
  <si>
    <t xml:space="preserve">581854610581587518	</t>
  </si>
  <si>
    <t xml:space="preserve">TTVN1045095977	</t>
  </si>
  <si>
    <t xml:space="preserve">581854606671840933	</t>
  </si>
  <si>
    <t xml:space="preserve">251228H29N5Y7M	</t>
  </si>
  <si>
    <t xml:space="preserve">SPXVN05693375779C	</t>
  </si>
  <si>
    <t xml:space="preserve">251228H29EGB84	</t>
  </si>
  <si>
    <t xml:space="preserve">SPXVN05040853670C	</t>
  </si>
  <si>
    <t xml:space="preserve">581854607869772868	</t>
  </si>
  <si>
    <t xml:space="preserve">861015737423	</t>
  </si>
  <si>
    <t xml:space="preserve">581854636084135904	</t>
  </si>
  <si>
    <t xml:space="preserve">861017277972	</t>
  </si>
  <si>
    <t xml:space="preserve">251228H289BJQY	</t>
  </si>
  <si>
    <t xml:space="preserve">SPXVN05437892386C	</t>
  </si>
  <si>
    <t xml:space="preserve">581854597978621460	</t>
  </si>
  <si>
    <t xml:space="preserve">861066777423	</t>
  </si>
  <si>
    <t xml:space="preserve">581854592011044458	</t>
  </si>
  <si>
    <t xml:space="preserve">861066447932	</t>
  </si>
  <si>
    <t xml:space="preserve">581854729798059719	</t>
  </si>
  <si>
    <t xml:space="preserve">861086087932	</t>
  </si>
  <si>
    <t xml:space="preserve">581854780438971747	</t>
  </si>
  <si>
    <t xml:space="preserve">861030807982	</t>
  </si>
  <si>
    <t xml:space="preserve">251228H2TY9YY7	</t>
  </si>
  <si>
    <t xml:space="preserve">SPXVN05468410475C	</t>
  </si>
  <si>
    <t xml:space="preserve">581854697854436458	</t>
  </si>
  <si>
    <t xml:space="preserve">861086687423	</t>
  </si>
  <si>
    <t xml:space="preserve">251228H3EKRARB	</t>
  </si>
  <si>
    <t xml:space="preserve">SPXVN05145421174C	</t>
  </si>
  <si>
    <t xml:space="preserve">581854829045253587	</t>
  </si>
  <si>
    <t xml:space="preserve">861087347423	</t>
  </si>
  <si>
    <t xml:space="preserve">251228H3CD4SF8	</t>
  </si>
  <si>
    <t xml:space="preserve">SPXVN05249649253C	</t>
  </si>
  <si>
    <t xml:space="preserve">251228H3AVGW1S	</t>
  </si>
  <si>
    <t xml:space="preserve">SPXVN05618063498C	</t>
  </si>
  <si>
    <t xml:space="preserve">581854849573226161	</t>
  </si>
  <si>
    <t xml:space="preserve">VNGH80485223101	</t>
  </si>
  <si>
    <t xml:space="preserve">581854835596363509	</t>
  </si>
  <si>
    <t xml:space="preserve">861035777972	</t>
  </si>
  <si>
    <t xml:space="preserve">581854834527602436	</t>
  </si>
  <si>
    <t xml:space="preserve">861055877423	</t>
  </si>
  <si>
    <t xml:space="preserve">251228H39Y01EE	</t>
  </si>
  <si>
    <t xml:space="preserve">SPXVN05881062403C	</t>
  </si>
  <si>
    <t xml:space="preserve">581854848343180977	</t>
  </si>
  <si>
    <t xml:space="preserve">861080218112	</t>
  </si>
  <si>
    <t xml:space="preserve">581854817750517234	</t>
  </si>
  <si>
    <t xml:space="preserve">861076208302	</t>
  </si>
  <si>
    <t xml:space="preserve">251228H3794355	</t>
  </si>
  <si>
    <t xml:space="preserve">VN2513676324773	</t>
  </si>
  <si>
    <t xml:space="preserve">581856099380528357	</t>
  </si>
  <si>
    <t xml:space="preserve">861042718332	</t>
  </si>
  <si>
    <t xml:space="preserve">581854820683973914	</t>
  </si>
  <si>
    <t xml:space="preserve">861041977932	</t>
  </si>
  <si>
    <t xml:space="preserve">581854821954389723	</t>
  </si>
  <si>
    <t xml:space="preserve">861049000483	</t>
  </si>
  <si>
    <t xml:space="preserve">251228H34XRHYW	</t>
  </si>
  <si>
    <t xml:space="preserve">SPXVN05072163094C	</t>
  </si>
  <si>
    <t xml:space="preserve">581854762832069892	</t>
  </si>
  <si>
    <t xml:space="preserve">861017377972	</t>
  </si>
  <si>
    <t xml:space="preserve">251228H33YACUF	</t>
  </si>
  <si>
    <t xml:space="preserve">SPXVN05347067278C	</t>
  </si>
  <si>
    <t xml:space="preserve">251228H33MRJXS	</t>
  </si>
  <si>
    <t xml:space="preserve">SPXVN05196967728C	</t>
  </si>
  <si>
    <t xml:space="preserve">581854785135870989	</t>
  </si>
  <si>
    <t xml:space="preserve">251228H30NDN4B	</t>
  </si>
  <si>
    <t xml:space="preserve">SPXVN05694244291C	</t>
  </si>
  <si>
    <t xml:space="preserve">581854745284150944	</t>
  </si>
  <si>
    <t xml:space="preserve">861075757423	</t>
  </si>
  <si>
    <t xml:space="preserve">251228H2WP281Q	</t>
  </si>
  <si>
    <t xml:space="preserve">SPXVN05038465271C	</t>
  </si>
  <si>
    <t xml:space="preserve">581854752549471788	</t>
  </si>
  <si>
    <t xml:space="preserve">861086097932	</t>
  </si>
  <si>
    <t xml:space="preserve">251228H2UEJK5G	</t>
  </si>
  <si>
    <t xml:space="preserve">SPXVN05122435652C	</t>
  </si>
  <si>
    <t xml:space="preserve">251228H36TV0YN	</t>
  </si>
  <si>
    <t xml:space="preserve">SPXVN05741046180C	</t>
  </si>
  <si>
    <t xml:space="preserve">581852757084702473	</t>
  </si>
  <si>
    <t xml:space="preserve">861008126812	</t>
  </si>
  <si>
    <t xml:space="preserve">581860221437510797	</t>
  </si>
  <si>
    <t xml:space="preserve">861096150493	</t>
  </si>
  <si>
    <t xml:space="preserve">581863921580541256	</t>
  </si>
  <si>
    <t xml:space="preserve">861064240463	</t>
  </si>
  <si>
    <t xml:space="preserve">581866361322374466	</t>
  </si>
  <si>
    <t xml:space="preserve">861008819133	</t>
  </si>
  <si>
    <t>PL-251230YC5N</t>
  </si>
  <si>
    <t xml:space="preserve">500188360-HD210463	</t>
  </si>
  <si>
    <t xml:space="preserve">KMS10039069863157	</t>
  </si>
  <si>
    <t>PL-251229VSJH</t>
  </si>
  <si>
    <t xml:space="preserve">581866339850814681	</t>
  </si>
  <si>
    <t xml:space="preserve">861043161053	</t>
  </si>
  <si>
    <t xml:space="preserve">581866315208885701	</t>
  </si>
  <si>
    <t xml:space="preserve">861063581053	</t>
  </si>
  <si>
    <t xml:space="preserve">251229JKPTCS93	</t>
  </si>
  <si>
    <t xml:space="preserve">SPXVN05822764308C	</t>
  </si>
  <si>
    <t xml:space="preserve">581866323423102917	</t>
  </si>
  <si>
    <t xml:space="preserve">861003301053	</t>
  </si>
  <si>
    <t xml:space="preserve">581866300578301825	</t>
  </si>
  <si>
    <t xml:space="preserve">861032919143	</t>
  </si>
  <si>
    <t xml:space="preserve">500188360-HD210462	</t>
  </si>
  <si>
    <t xml:space="preserve">KMS10039069863148	</t>
  </si>
  <si>
    <t>PL-251229ZP9Q</t>
  </si>
  <si>
    <t xml:space="preserve">500188360-HD210461	</t>
  </si>
  <si>
    <t xml:space="preserve">KMS10039069863146	</t>
  </si>
  <si>
    <t>PL-25122925EB</t>
  </si>
  <si>
    <t xml:space="preserve">581866347960566835	</t>
  </si>
  <si>
    <t xml:space="preserve">861055817413	</t>
  </si>
  <si>
    <t>PL-251230D4AH</t>
  </si>
  <si>
    <t xml:space="preserve">581866291956451040	</t>
  </si>
  <si>
    <t xml:space="preserve">861084901053	</t>
  </si>
  <si>
    <t xml:space="preserve">500188360-HD210460	</t>
  </si>
  <si>
    <t xml:space="preserve">KMS10039069863144	</t>
  </si>
  <si>
    <t xml:space="preserve">500188360-HD210459	</t>
  </si>
  <si>
    <t xml:space="preserve">KMS10039069863139	</t>
  </si>
  <si>
    <t>PL-251229EVY9</t>
  </si>
  <si>
    <t xml:space="preserve">581866336798541804	</t>
  </si>
  <si>
    <t xml:space="preserve">861026301053	</t>
  </si>
  <si>
    <t>PL-25122994HO</t>
  </si>
  <si>
    <t xml:space="preserve">500188360-HD210458	</t>
  </si>
  <si>
    <t xml:space="preserve">KMS10039069863138	</t>
  </si>
  <si>
    <t xml:space="preserve">251229JKJ9CPF4	</t>
  </si>
  <si>
    <t xml:space="preserve">SPXVN05047946109C	</t>
  </si>
  <si>
    <t xml:space="preserve">500188360-HD210457	</t>
  </si>
  <si>
    <t xml:space="preserve">KMS10039069863132	</t>
  </si>
  <si>
    <t xml:space="preserve">500188360-HD210456	</t>
  </si>
  <si>
    <t xml:space="preserve">KMS10039069863131	</t>
  </si>
  <si>
    <t xml:space="preserve">500188360-HD210455	</t>
  </si>
  <si>
    <t xml:space="preserve">KMS10039069863130	</t>
  </si>
  <si>
    <t xml:space="preserve">500188360-HD210454	</t>
  </si>
  <si>
    <t xml:space="preserve">KMS10039069863128	</t>
  </si>
  <si>
    <t xml:space="preserve">251229JKGRS0J0	</t>
  </si>
  <si>
    <t xml:space="preserve">SPXVN05761442909C	</t>
  </si>
  <si>
    <t xml:space="preserve">581866360133420801	</t>
  </si>
  <si>
    <t xml:space="preserve">861043761053	</t>
  </si>
  <si>
    <t xml:space="preserve">251229JKEVP37A	</t>
  </si>
  <si>
    <t xml:space="preserve">SPXVN05611180752C	</t>
  </si>
  <si>
    <t xml:space="preserve">581866334503011638	</t>
  </si>
  <si>
    <t xml:space="preserve">861096499143	</t>
  </si>
  <si>
    <t xml:space="preserve">581866352497952031	</t>
  </si>
  <si>
    <t xml:space="preserve">VNGH80642663105	</t>
  </si>
  <si>
    <t>PL-2512306YGV</t>
  </si>
  <si>
    <t xml:space="preserve">581862669359023514	</t>
  </si>
  <si>
    <t xml:space="preserve">861011737423	</t>
  </si>
  <si>
    <t>PL-251230CJTE</t>
  </si>
  <si>
    <t xml:space="preserve">581862709988198103	</t>
  </si>
  <si>
    <t xml:space="preserve">861015420483	</t>
  </si>
  <si>
    <t xml:space="preserve">581866434560231216	</t>
  </si>
  <si>
    <t xml:space="preserve">861085271053	</t>
  </si>
  <si>
    <t xml:space="preserve">581866437487200144	</t>
  </si>
  <si>
    <t xml:space="preserve">581866454868263967	</t>
  </si>
  <si>
    <t xml:space="preserve">861036271063	</t>
  </si>
  <si>
    <t xml:space="preserve">251229JMC640RJ	</t>
  </si>
  <si>
    <t xml:space="preserve">SPXVN05436323683C	</t>
  </si>
  <si>
    <t xml:space="preserve">581866419998066085	</t>
  </si>
  <si>
    <t xml:space="preserve">861040429143	</t>
  </si>
  <si>
    <t xml:space="preserve">251229JM7EG3UB	</t>
  </si>
  <si>
    <t xml:space="preserve">SPXVN05625542034C	</t>
  </si>
  <si>
    <t xml:space="preserve">251229JM509C9T	</t>
  </si>
  <si>
    <t xml:space="preserve">SPXVN05138124900C	</t>
  </si>
  <si>
    <t xml:space="preserve">581866382462977705	</t>
  </si>
  <si>
    <t xml:space="preserve">VNGH80523063105	</t>
  </si>
  <si>
    <t xml:space="preserve">581866382923695473	</t>
  </si>
  <si>
    <t xml:space="preserve">861094111063	</t>
  </si>
  <si>
    <t xml:space="preserve">581866376339555505	</t>
  </si>
  <si>
    <t xml:space="preserve">VNGH80736063105	</t>
  </si>
  <si>
    <t xml:space="preserve">581866410297492752	</t>
  </si>
  <si>
    <t xml:space="preserve">251229JKUUGTGE	</t>
  </si>
  <si>
    <t xml:space="preserve">SPXVN05550887518C	</t>
  </si>
  <si>
    <t xml:space="preserve">251229JKUPQXDQ	</t>
  </si>
  <si>
    <t xml:space="preserve">SPXVN05822550858C	</t>
  </si>
  <si>
    <t xml:space="preserve">581866375641663036	</t>
  </si>
  <si>
    <t xml:space="preserve">861003751053	</t>
  </si>
  <si>
    <t xml:space="preserve">581866367290344449	</t>
  </si>
  <si>
    <t xml:space="preserve">861003161053	</t>
  </si>
  <si>
    <t xml:space="preserve">500188360-HD210467	</t>
  </si>
  <si>
    <t xml:space="preserve">KMS10039069863169	</t>
  </si>
  <si>
    <t>PL-251229VJDT</t>
  </si>
  <si>
    <t xml:space="preserve">581866356432144136	</t>
  </si>
  <si>
    <t xml:space="preserve">861004421053	</t>
  </si>
  <si>
    <t xml:space="preserve">500188360-HD210466	</t>
  </si>
  <si>
    <t xml:space="preserve">KMS10039069863168	</t>
  </si>
  <si>
    <t xml:space="preserve">500188360-HD210465	</t>
  </si>
  <si>
    <t xml:space="preserve">KMS10039069863166	</t>
  </si>
  <si>
    <t xml:space="preserve">500188360-HD210464	</t>
  </si>
  <si>
    <t xml:space="preserve">KMS10039069863160	</t>
  </si>
  <si>
    <t xml:space="preserve">500188360-HD210453	</t>
  </si>
  <si>
    <t xml:space="preserve">KMS10039069863122	</t>
  </si>
  <si>
    <t xml:space="preserve">500188360-HD210452	</t>
  </si>
  <si>
    <t xml:space="preserve">KMS10039069863119	</t>
  </si>
  <si>
    <t xml:space="preserve">500188360-HD210451	</t>
  </si>
  <si>
    <t xml:space="preserve">KMS10039069863117	</t>
  </si>
  <si>
    <t xml:space="preserve">581866195522192518	</t>
  </si>
  <si>
    <t xml:space="preserve">861083711053	</t>
  </si>
  <si>
    <t xml:space="preserve">500188360-HD210439	</t>
  </si>
  <si>
    <t xml:space="preserve">KMS10039069863051	</t>
  </si>
  <si>
    <t xml:space="preserve">500188360-HD210438	</t>
  </si>
  <si>
    <t xml:space="preserve">KMS10039069863048	</t>
  </si>
  <si>
    <t xml:space="preserve">500188360-HD210437	</t>
  </si>
  <si>
    <t xml:space="preserve">KMS10039069863047	</t>
  </si>
  <si>
    <t xml:space="preserve">500188360-HD210436	</t>
  </si>
  <si>
    <t xml:space="preserve">KMS10039069863045	</t>
  </si>
  <si>
    <t xml:space="preserve">251229JJVST851	</t>
  </si>
  <si>
    <t xml:space="preserve">SPXVN05011914778C	</t>
  </si>
  <si>
    <t xml:space="preserve">581866194175362332	</t>
  </si>
  <si>
    <t xml:space="preserve">861034907413	</t>
  </si>
  <si>
    <t xml:space="preserve">581866230706898293	</t>
  </si>
  <si>
    <t xml:space="preserve">581866153112143720	</t>
  </si>
  <si>
    <t xml:space="preserve">861062301053	</t>
  </si>
  <si>
    <t xml:space="preserve">581866231109092747	</t>
  </si>
  <si>
    <t xml:space="preserve">861095847413	</t>
  </si>
  <si>
    <t xml:space="preserve">251229JJU4CKPD	</t>
  </si>
  <si>
    <t xml:space="preserve">SPXVN05031510046C	</t>
  </si>
  <si>
    <t xml:space="preserve">581866148500178158	</t>
  </si>
  <si>
    <t xml:space="preserve">861054641063	</t>
  </si>
  <si>
    <t xml:space="preserve">251229JJR34U22	</t>
  </si>
  <si>
    <t xml:space="preserve">SPXVN05782816404C	</t>
  </si>
  <si>
    <t xml:space="preserve">581866214321521985	</t>
  </si>
  <si>
    <t xml:space="preserve">861034147523	</t>
  </si>
  <si>
    <t>PL-251230MYAU</t>
  </si>
  <si>
    <t xml:space="preserve">251229JJQ9B72N	</t>
  </si>
  <si>
    <t xml:space="preserve">SPXVN05086271807C	</t>
  </si>
  <si>
    <t xml:space="preserve">519993422619388	</t>
  </si>
  <si>
    <t xml:space="preserve">LMP0352969697VNA	</t>
  </si>
  <si>
    <t xml:space="preserve">581866188763006437	</t>
  </si>
  <si>
    <t xml:space="preserve">861082301053	</t>
  </si>
  <si>
    <t xml:space="preserve">500188360-HD210435	</t>
  </si>
  <si>
    <t xml:space="preserve">KMS10039069863024	</t>
  </si>
  <si>
    <t xml:space="preserve">500188360-HD210434	</t>
  </si>
  <si>
    <t xml:space="preserve">KMS10039069863022	</t>
  </si>
  <si>
    <t xml:space="preserve">251229JJM1F768	</t>
  </si>
  <si>
    <t xml:space="preserve">SPXVN05402664208C	</t>
  </si>
  <si>
    <t xml:space="preserve">500188360-HD210433	</t>
  </si>
  <si>
    <t xml:space="preserve">KMS10039069863020	</t>
  </si>
  <si>
    <t xml:space="preserve">251229JJXKXWG7	</t>
  </si>
  <si>
    <t xml:space="preserve">SPXVN05847300599C	</t>
  </si>
  <si>
    <t xml:space="preserve">500188360-HD210440	</t>
  </si>
  <si>
    <t xml:space="preserve">KMS10039069863053	</t>
  </si>
  <si>
    <t xml:space="preserve">581866232829216589	</t>
  </si>
  <si>
    <t xml:space="preserve">861015061063	</t>
  </si>
  <si>
    <t xml:space="preserve">500188360-HD210441	</t>
  </si>
  <si>
    <t xml:space="preserve">KMS10039069863058	</t>
  </si>
  <si>
    <t xml:space="preserve">500188360-HD210450	</t>
  </si>
  <si>
    <t xml:space="preserve">KMS10039069863116	</t>
  </si>
  <si>
    <t xml:space="preserve">251229JKE01XCW	</t>
  </si>
  <si>
    <t xml:space="preserve">SPXVN05429470022C	</t>
  </si>
  <si>
    <t xml:space="preserve">500188360-HD210449	</t>
  </si>
  <si>
    <t xml:space="preserve">KMS10039069863114	</t>
  </si>
  <si>
    <t xml:space="preserve">581866309287118255	</t>
  </si>
  <si>
    <t xml:space="preserve">500188360-HD210448	</t>
  </si>
  <si>
    <t xml:space="preserve">KMS10039069863112	</t>
  </si>
  <si>
    <t xml:space="preserve">500188360-HD210447	</t>
  </si>
  <si>
    <t xml:space="preserve">KMS10039069863110	</t>
  </si>
  <si>
    <t xml:space="preserve">581866265008768005	</t>
  </si>
  <si>
    <t xml:space="preserve">861085107413	</t>
  </si>
  <si>
    <t xml:space="preserve">1390157215_86570	</t>
  </si>
  <si>
    <t xml:space="preserve">SPXVN05949740069C	</t>
  </si>
  <si>
    <t xml:space="preserve">581866248683750405	</t>
  </si>
  <si>
    <t xml:space="preserve">861007107513	</t>
  </si>
  <si>
    <t xml:space="preserve">581866204447475550	</t>
  </si>
  <si>
    <t xml:space="preserve">861012729143	</t>
  </si>
  <si>
    <t xml:space="preserve">251228J4MTMJD3	</t>
  </si>
  <si>
    <t xml:space="preserve">SPXVN05960932001C	</t>
  </si>
  <si>
    <t xml:space="preserve">500188360-HD210446	</t>
  </si>
  <si>
    <t xml:space="preserve">KMS10039069863069	</t>
  </si>
  <si>
    <t xml:space="preserve">581866244413031974	</t>
  </si>
  <si>
    <t xml:space="preserve">500188360-HD210445	</t>
  </si>
  <si>
    <t xml:space="preserve">KMS10039069863067	</t>
  </si>
  <si>
    <t xml:space="preserve">500188360-HD210444	</t>
  </si>
  <si>
    <t xml:space="preserve">KMS10039069863066	</t>
  </si>
  <si>
    <t xml:space="preserve">581866254191920704	</t>
  </si>
  <si>
    <t xml:space="preserve">861095541063	</t>
  </si>
  <si>
    <t xml:space="preserve">500188360-HD210443	</t>
  </si>
  <si>
    <t xml:space="preserve">KMS10039069863064	</t>
  </si>
  <si>
    <t xml:space="preserve">251229JK3JB5GB	</t>
  </si>
  <si>
    <t xml:space="preserve">SPXVN05031693430C	</t>
  </si>
  <si>
    <t xml:space="preserve">joiflow-4306_1830	</t>
  </si>
  <si>
    <t xml:space="preserve">GYPCKMWY	</t>
  </si>
  <si>
    <t xml:space="preserve">581866199302112349	</t>
  </si>
  <si>
    <t xml:space="preserve">861024091053	</t>
  </si>
  <si>
    <t xml:space="preserve">500188360-HD210442	</t>
  </si>
  <si>
    <t xml:space="preserve">KMS10039069863060	</t>
  </si>
  <si>
    <t xml:space="preserve">581866205692069650	</t>
  </si>
  <si>
    <t xml:space="preserve">581866203879278120	</t>
  </si>
  <si>
    <t xml:space="preserve">861001881053	</t>
  </si>
  <si>
    <t xml:space="preserve">581862604451513472	</t>
  </si>
  <si>
    <t xml:space="preserve">861062987423	</t>
  </si>
  <si>
    <t xml:space="preserve">581862658818737767	</t>
  </si>
  <si>
    <t xml:space="preserve">861031420493	</t>
  </si>
  <si>
    <t xml:space="preserve">581862707288901132	</t>
  </si>
  <si>
    <t xml:space="preserve">861084210463	</t>
  </si>
  <si>
    <t xml:space="preserve">581862277009147568	</t>
  </si>
  <si>
    <t xml:space="preserve">861038100483	</t>
  </si>
  <si>
    <t xml:space="preserve">581862223403386082	</t>
  </si>
  <si>
    <t xml:space="preserve">861059800483	</t>
  </si>
  <si>
    <t xml:space="preserve">581862284207556025	</t>
  </si>
  <si>
    <t xml:space="preserve">581862306479572846	</t>
  </si>
  <si>
    <t xml:space="preserve">861022749073	</t>
  </si>
  <si>
    <t>PL-251230EAR6</t>
  </si>
  <si>
    <t xml:space="preserve">581862365483992583	</t>
  </si>
  <si>
    <t xml:space="preserve">VNGH80261013102	</t>
  </si>
  <si>
    <t xml:space="preserve">581862310017533543	</t>
  </si>
  <si>
    <t xml:space="preserve">861008147513	</t>
  </si>
  <si>
    <t xml:space="preserve">581862302189323743	</t>
  </si>
  <si>
    <t xml:space="preserve">861024457423	</t>
  </si>
  <si>
    <t xml:space="preserve">581862328313087698	</t>
  </si>
  <si>
    <t xml:space="preserve">861015167523	</t>
  </si>
  <si>
    <t xml:space="preserve">581862380180702876	</t>
  </si>
  <si>
    <t xml:space="preserve">861006100483	</t>
  </si>
  <si>
    <t>PL-251229BIJO</t>
  </si>
  <si>
    <t xml:space="preserve">581862369043449248	</t>
  </si>
  <si>
    <t xml:space="preserve">861010200493	</t>
  </si>
  <si>
    <t xml:space="preserve">581862341586421409	</t>
  </si>
  <si>
    <t xml:space="preserve">861056630513	</t>
  </si>
  <si>
    <t xml:space="preserve">581862352900490419	</t>
  </si>
  <si>
    <t xml:space="preserve">861056360483	</t>
  </si>
  <si>
    <t xml:space="preserve">581862386198611804	</t>
  </si>
  <si>
    <t xml:space="preserve">861004050463	</t>
  </si>
  <si>
    <t xml:space="preserve">581862343319717439	</t>
  </si>
  <si>
    <t xml:space="preserve">251228J3FKG8PT	</t>
  </si>
  <si>
    <t xml:space="preserve">GYPC3A33	</t>
  </si>
  <si>
    <t xml:space="preserve">581862319962687208	</t>
  </si>
  <si>
    <t xml:space="preserve">VNGH80664363101	</t>
  </si>
  <si>
    <t xml:space="preserve">581862374346163934	</t>
  </si>
  <si>
    <t xml:space="preserve">VNGH80090593104	</t>
  </si>
  <si>
    <t xml:space="preserve">523211704017574	</t>
  </si>
  <si>
    <t xml:space="preserve">BESTMP0051088348VNA	</t>
  </si>
  <si>
    <t xml:space="preserve">581862390023554939	</t>
  </si>
  <si>
    <t xml:space="preserve">861003967423	</t>
  </si>
  <si>
    <t xml:space="preserve">581862388940178900	</t>
  </si>
  <si>
    <t xml:space="preserve">VNGH80302343104	</t>
  </si>
  <si>
    <t xml:space="preserve">581862386323785279	</t>
  </si>
  <si>
    <t xml:space="preserve">861079070483	</t>
  </si>
  <si>
    <t xml:space="preserve">581862250513336174	</t>
  </si>
  <si>
    <t xml:space="preserve">581862236520678442	</t>
  </si>
  <si>
    <t xml:space="preserve">861050620493	</t>
  </si>
  <si>
    <t xml:space="preserve">581862260741146134	</t>
  </si>
  <si>
    <t xml:space="preserve">861097310483	</t>
  </si>
  <si>
    <t xml:space="preserve">251228J2YUW5HQ	</t>
  </si>
  <si>
    <t xml:space="preserve">SPXVN05258108970C	</t>
  </si>
  <si>
    <t xml:space="preserve">581862213828707858	</t>
  </si>
  <si>
    <t xml:space="preserve">861071837423	</t>
  </si>
  <si>
    <t xml:space="preserve">581862183386711992	</t>
  </si>
  <si>
    <t xml:space="preserve">581862217391899848	</t>
  </si>
  <si>
    <t xml:space="preserve">VNGH80167213102	</t>
  </si>
  <si>
    <t xml:space="preserve">581862170458490491	</t>
  </si>
  <si>
    <t xml:space="preserve">VNGH80670213102	</t>
  </si>
  <si>
    <t xml:space="preserve">581862171041826418	</t>
  </si>
  <si>
    <t xml:space="preserve">861071100493	</t>
  </si>
  <si>
    <t xml:space="preserve">581862178989180132	</t>
  </si>
  <si>
    <t xml:space="preserve">861019370483	</t>
  </si>
  <si>
    <t xml:space="preserve">251228J2RDFGFD	</t>
  </si>
  <si>
    <t xml:space="preserve">SPXVN05668424746C	</t>
  </si>
  <si>
    <t xml:space="preserve">581862153506490097	</t>
  </si>
  <si>
    <t xml:space="preserve">861045600463	</t>
  </si>
  <si>
    <t xml:space="preserve">581862209567950114	</t>
  </si>
  <si>
    <t xml:space="preserve">861004269073	</t>
  </si>
  <si>
    <t xml:space="preserve">581862172572419380	</t>
  </si>
  <si>
    <t xml:space="preserve">861094220513	</t>
  </si>
  <si>
    <t xml:space="preserve">581862399573722525	</t>
  </si>
  <si>
    <t xml:space="preserve">861057685113	</t>
  </si>
  <si>
    <t xml:space="preserve">581862172217213957	</t>
  </si>
  <si>
    <t xml:space="preserve">861032617423	</t>
  </si>
  <si>
    <t xml:space="preserve">581862171307115558	</t>
  </si>
  <si>
    <t xml:space="preserve">861019850483	</t>
  </si>
  <si>
    <t xml:space="preserve">581862174367712289	</t>
  </si>
  <si>
    <t xml:space="preserve">581862199910107089	</t>
  </si>
  <si>
    <t xml:space="preserve">861044437423	</t>
  </si>
  <si>
    <t xml:space="preserve">581862213978719359	</t>
  </si>
  <si>
    <t xml:space="preserve">861092467423	</t>
  </si>
  <si>
    <t xml:space="preserve">251228J2UA1AE5	</t>
  </si>
  <si>
    <t xml:space="preserve">SPXVN05413111181C	</t>
  </si>
  <si>
    <t xml:space="preserve">581862183791068305	</t>
  </si>
  <si>
    <t xml:space="preserve">861092277423	</t>
  </si>
  <si>
    <t xml:space="preserve">581862160737339278	</t>
  </si>
  <si>
    <t xml:space="preserve">861049215113	</t>
  </si>
  <si>
    <t xml:space="preserve">581862219906843689	</t>
  </si>
  <si>
    <t xml:space="preserve">VNGH80282593104	</t>
  </si>
  <si>
    <t xml:space="preserve">581862223902966921	</t>
  </si>
  <si>
    <t xml:space="preserve">861044087423	</t>
  </si>
  <si>
    <t xml:space="preserve">581862266852968424	</t>
  </si>
  <si>
    <t xml:space="preserve">861013407423	</t>
  </si>
  <si>
    <t xml:space="preserve">581862189504431133	</t>
  </si>
  <si>
    <t xml:space="preserve">VNGH80864093104	</t>
  </si>
  <si>
    <t xml:space="preserve">581866170739230498	</t>
  </si>
  <si>
    <t xml:space="preserve">581862399028462758	</t>
  </si>
  <si>
    <t xml:space="preserve">861003540463	</t>
  </si>
  <si>
    <t xml:space="preserve">581862469950670366	</t>
  </si>
  <si>
    <t xml:space="preserve">861032877423	</t>
  </si>
  <si>
    <t xml:space="preserve">581862538852926810	</t>
  </si>
  <si>
    <t xml:space="preserve">861011717423	</t>
  </si>
  <si>
    <t xml:space="preserve">581862537077425198	</t>
  </si>
  <si>
    <t xml:space="preserve">861027239093	</t>
  </si>
  <si>
    <t xml:space="preserve">581862506457499609	</t>
  </si>
  <si>
    <t xml:space="preserve">861097740483	</t>
  </si>
  <si>
    <t xml:space="preserve">581862572136236541	</t>
  </si>
  <si>
    <t xml:space="preserve">VNGH80798593104	</t>
  </si>
  <si>
    <t xml:space="preserve">581862495367037983	</t>
  </si>
  <si>
    <t xml:space="preserve">861064427423	</t>
  </si>
  <si>
    <t xml:space="preserve">581862493095036759	</t>
  </si>
  <si>
    <t xml:space="preserve">861051727423	</t>
  </si>
  <si>
    <t xml:space="preserve">581862607883175646	</t>
  </si>
  <si>
    <t xml:space="preserve">VNGH80334363101	</t>
  </si>
  <si>
    <t xml:space="preserve">251228J4D6G9GK	</t>
  </si>
  <si>
    <t xml:space="preserve">SPXVN05493734074C	</t>
  </si>
  <si>
    <t xml:space="preserve">581862600521844637	</t>
  </si>
  <si>
    <t xml:space="preserve">581862583578494727	</t>
  </si>
  <si>
    <t xml:space="preserve">861085839093	</t>
  </si>
  <si>
    <t xml:space="preserve">581862644202046894	</t>
  </si>
  <si>
    <t xml:space="preserve">861077549103	</t>
  </si>
  <si>
    <t xml:space="preserve">581862630093260710	</t>
  </si>
  <si>
    <t xml:space="preserve">861037370483	</t>
  </si>
  <si>
    <t xml:space="preserve">581862658840757768	</t>
  </si>
  <si>
    <t xml:space="preserve">VNGH80459413102	</t>
  </si>
  <si>
    <t xml:space="preserve">581862624980600746	</t>
  </si>
  <si>
    <t xml:space="preserve">581862622985159897	</t>
  </si>
  <si>
    <t xml:space="preserve">861072477423	</t>
  </si>
  <si>
    <t xml:space="preserve">581862587234223948	</t>
  </si>
  <si>
    <t xml:space="preserve">861018499103	</t>
  </si>
  <si>
    <t>PL-251231SLNA</t>
  </si>
  <si>
    <t xml:space="preserve">581862603811816476	</t>
  </si>
  <si>
    <t xml:space="preserve">861079020483	</t>
  </si>
  <si>
    <t xml:space="preserve">581862659500508710	</t>
  </si>
  <si>
    <t xml:space="preserve">861058570483	</t>
  </si>
  <si>
    <t xml:space="preserve">581862599773423063	</t>
  </si>
  <si>
    <t xml:space="preserve">861041227523	</t>
  </si>
  <si>
    <t xml:space="preserve">581862665336161830	</t>
  </si>
  <si>
    <t xml:space="preserve">861079040483	</t>
  </si>
  <si>
    <t xml:space="preserve">251228J4HY0G3E	</t>
  </si>
  <si>
    <t xml:space="preserve">581862508851135667	</t>
  </si>
  <si>
    <t xml:space="preserve">861083080463	</t>
  </si>
  <si>
    <t xml:space="preserve">581862508679365809	</t>
  </si>
  <si>
    <t xml:space="preserve">861056860483	</t>
  </si>
  <si>
    <t xml:space="preserve">581862521054398120	</t>
  </si>
  <si>
    <t xml:space="preserve">861010460493	</t>
  </si>
  <si>
    <t xml:space="preserve">581862487550101089	</t>
  </si>
  <si>
    <t xml:space="preserve">581862412593956497	</t>
  </si>
  <si>
    <t xml:space="preserve">861031877423	</t>
  </si>
  <si>
    <t xml:space="preserve">581862435058910363	</t>
  </si>
  <si>
    <t xml:space="preserve">861083280463	</t>
  </si>
  <si>
    <t xml:space="preserve">581862475733107966	</t>
  </si>
  <si>
    <t xml:space="preserve">861050820493	</t>
  </si>
  <si>
    <t xml:space="preserve">251228J3TFJ1B8	</t>
  </si>
  <si>
    <t xml:space="preserve">SPXVN05524952893C	</t>
  </si>
  <si>
    <t xml:space="preserve">251228J3SQPQ79	</t>
  </si>
  <si>
    <t xml:space="preserve">GYPC3A9D	</t>
  </si>
  <si>
    <t xml:space="preserve">581862403394930649	</t>
  </si>
  <si>
    <t xml:space="preserve">581862401827046930	</t>
  </si>
  <si>
    <t xml:space="preserve">VNGH80920743104	</t>
  </si>
  <si>
    <t xml:space="preserve">581862448565814489	</t>
  </si>
  <si>
    <t xml:space="preserve">861059720483	</t>
  </si>
  <si>
    <t xml:space="preserve">581862472125351672	</t>
  </si>
  <si>
    <t xml:space="preserve">861099260483	</t>
  </si>
  <si>
    <t xml:space="preserve">251228J3W5D022	</t>
  </si>
  <si>
    <t xml:space="preserve">GYPC38NH	</t>
  </si>
  <si>
    <t xml:space="preserve">251228J3N9JTW9	</t>
  </si>
  <si>
    <t xml:space="preserve">581862481598252764	</t>
  </si>
  <si>
    <t xml:space="preserve">861038550483	</t>
  </si>
  <si>
    <t xml:space="preserve">581862462970234033	</t>
  </si>
  <si>
    <t xml:space="preserve">581862528352290800	</t>
  </si>
  <si>
    <t xml:space="preserve">861062977423	</t>
  </si>
  <si>
    <t xml:space="preserve">581862497165739418	</t>
  </si>
  <si>
    <t xml:space="preserve">861064479073	</t>
  </si>
  <si>
    <t xml:space="preserve">581862500682466759	</t>
  </si>
  <si>
    <t xml:space="preserve">861014757523	</t>
  </si>
  <si>
    <t xml:space="preserve">581862504089420823	</t>
  </si>
  <si>
    <t xml:space="preserve">VNGH80689653105	</t>
  </si>
  <si>
    <t xml:space="preserve">581862406627166169	</t>
  </si>
  <si>
    <t xml:space="preserve">581862504135689952	</t>
  </si>
  <si>
    <t xml:space="preserve">861037920483	</t>
  </si>
  <si>
    <t xml:space="preserve">251228J42NS3X8	</t>
  </si>
  <si>
    <t xml:space="preserve">SPXVN05446297041C	</t>
  </si>
  <si>
    <t xml:space="preserve">251228J42RPPUU	</t>
  </si>
  <si>
    <t xml:space="preserve">SPXVN05482320444C	</t>
  </si>
  <si>
    <t xml:space="preserve">581862532400711545	</t>
  </si>
  <si>
    <t xml:space="preserve">861031757423	</t>
  </si>
  <si>
    <t xml:space="preserve">581862486406890798	</t>
  </si>
  <si>
    <t xml:space="preserve">861022979073	</t>
  </si>
  <si>
    <t xml:space="preserve">251228J2MDR6FV	</t>
  </si>
  <si>
    <t xml:space="preserve">SPXVN05945079844C	</t>
  </si>
  <si>
    <t xml:space="preserve">500188360-HD210432	</t>
  </si>
  <si>
    <t xml:space="preserve">KMS10039069863015	</t>
  </si>
  <si>
    <t xml:space="preserve">500188360-HD210431	</t>
  </si>
  <si>
    <t xml:space="preserve">KMS10039069863013	</t>
  </si>
  <si>
    <t xml:space="preserve">251228JGRVBU8V	</t>
  </si>
  <si>
    <t xml:space="preserve">SPXVN05963079380C	</t>
  </si>
  <si>
    <t xml:space="preserve">523212943085223	</t>
  </si>
  <si>
    <t xml:space="preserve">LMP0352969665VNA	</t>
  </si>
  <si>
    <t xml:space="preserve">581865773398001144	</t>
  </si>
  <si>
    <t xml:space="preserve">861043649133	</t>
  </si>
  <si>
    <t xml:space="preserve">251228JGNPCTSF	</t>
  </si>
  <si>
    <t xml:space="preserve">SPXVN05544814445C	</t>
  </si>
  <si>
    <t xml:space="preserve">581865784305485431	</t>
  </si>
  <si>
    <t xml:space="preserve">861055427413	</t>
  </si>
  <si>
    <t xml:space="preserve">251228JGNKETGD	</t>
  </si>
  <si>
    <t xml:space="preserve">VN2522371842164	</t>
  </si>
  <si>
    <t>PL-251229YFKD</t>
  </si>
  <si>
    <t xml:space="preserve">581865783784343050	</t>
  </si>
  <si>
    <t xml:space="preserve">861044281053	</t>
  </si>
  <si>
    <t xml:space="preserve">251228JGMPVBH1	</t>
  </si>
  <si>
    <t xml:space="preserve">SPXVN05869361692C	</t>
  </si>
  <si>
    <t xml:space="preserve">581865749964490700	</t>
  </si>
  <si>
    <t xml:space="preserve">861015841063	</t>
  </si>
  <si>
    <t xml:space="preserve">581865812671366471	</t>
  </si>
  <si>
    <t xml:space="preserve">861023649133	</t>
  </si>
  <si>
    <t xml:space="preserve">251228JGK4B330	</t>
  </si>
  <si>
    <t xml:space="preserve">GYPCWEPY	</t>
  </si>
  <si>
    <t xml:space="preserve">581865801718072652	</t>
  </si>
  <si>
    <t xml:space="preserve">861055061063	</t>
  </si>
  <si>
    <t xml:space="preserve">581865793008338277	</t>
  </si>
  <si>
    <t xml:space="preserve">861043129133	</t>
  </si>
  <si>
    <t>PL-251231TRMO</t>
  </si>
  <si>
    <t xml:space="preserve">581865747800294913	</t>
  </si>
  <si>
    <t xml:space="preserve">861054457413	</t>
  </si>
  <si>
    <t xml:space="preserve">581865708542002804	</t>
  </si>
  <si>
    <t xml:space="preserve">581865754888865259	</t>
  </si>
  <si>
    <t xml:space="preserve">861015687413	</t>
  </si>
  <si>
    <t xml:space="preserve">581865685931427100	</t>
  </si>
  <si>
    <t xml:space="preserve">861025261053	</t>
  </si>
  <si>
    <t xml:space="preserve">581865756078344025	</t>
  </si>
  <si>
    <t xml:space="preserve">861035097413	</t>
  </si>
  <si>
    <t xml:space="preserve">581865753906939879	</t>
  </si>
  <si>
    <t xml:space="preserve">861065217413	</t>
  </si>
  <si>
    <t xml:space="preserve">581865766779192661	</t>
  </si>
  <si>
    <t xml:space="preserve">581865737190868708	</t>
  </si>
  <si>
    <t xml:space="preserve">861054687413	</t>
  </si>
  <si>
    <t xml:space="preserve">581865849204081792	</t>
  </si>
  <si>
    <t xml:space="preserve">861065427413	</t>
  </si>
  <si>
    <t xml:space="preserve">519984494204396	</t>
  </si>
  <si>
    <t xml:space="preserve">JNTMP0038342682VNA	</t>
  </si>
  <si>
    <t xml:space="preserve">581865837863142914	</t>
  </si>
  <si>
    <t xml:space="preserve">861045207413	</t>
  </si>
  <si>
    <t xml:space="preserve">581865840590095392	</t>
  </si>
  <si>
    <t xml:space="preserve">861083531053	</t>
  </si>
  <si>
    <t xml:space="preserve">581865877978252724	</t>
  </si>
  <si>
    <t xml:space="preserve">581865877146076900	</t>
  </si>
  <si>
    <t xml:space="preserve">861003721053	</t>
  </si>
  <si>
    <t xml:space="preserve">251229JH3JT05T	</t>
  </si>
  <si>
    <t xml:space="preserve">SPXVN05375644079C	</t>
  </si>
  <si>
    <t xml:space="preserve">581865872428795037	</t>
  </si>
  <si>
    <t xml:space="preserve">861022901053	</t>
  </si>
  <si>
    <t xml:space="preserve">581865833692694257	</t>
  </si>
  <si>
    <t xml:space="preserve">861024647413	</t>
  </si>
  <si>
    <t xml:space="preserve">581865885388408623	</t>
  </si>
  <si>
    <t xml:space="preserve">861023031424	</t>
  </si>
  <si>
    <t>PL-251230NAWL</t>
  </si>
  <si>
    <t xml:space="preserve">581865883108804018	</t>
  </si>
  <si>
    <t xml:space="preserve">861042901053	</t>
  </si>
  <si>
    <t xml:space="preserve">581865841222322057	</t>
  </si>
  <si>
    <t xml:space="preserve">861082161053	</t>
  </si>
  <si>
    <t xml:space="preserve">251228JGX72843	</t>
  </si>
  <si>
    <t xml:space="preserve">SPXVN05323090094C	</t>
  </si>
  <si>
    <t xml:space="preserve">581865817770198282	</t>
  </si>
  <si>
    <t xml:space="preserve">VNGH80012343104	</t>
  </si>
  <si>
    <t xml:space="preserve">251228JGVETKNK	</t>
  </si>
  <si>
    <t xml:space="preserve">SPXVN05140538340C	</t>
  </si>
  <si>
    <t xml:space="preserve">251228JGWUPCM4	</t>
  </si>
  <si>
    <t xml:space="preserve">SPXVN05752774711C	</t>
  </si>
  <si>
    <t xml:space="preserve">581865855585912651	</t>
  </si>
  <si>
    <t xml:space="preserve">861016071063	</t>
  </si>
  <si>
    <t xml:space="preserve">251228JGWRTY11	</t>
  </si>
  <si>
    <t xml:space="preserve">SPXVN05218773374C	</t>
  </si>
  <si>
    <t xml:space="preserve">251228JGWMYUPD	</t>
  </si>
  <si>
    <t xml:space="preserve">SPXVN05493467043C	</t>
  </si>
  <si>
    <t xml:space="preserve">581865870693139967	</t>
  </si>
  <si>
    <t xml:space="preserve">861002901053	</t>
  </si>
  <si>
    <t xml:space="preserve">581865853455599515	</t>
  </si>
  <si>
    <t xml:space="preserve">861043541053	</t>
  </si>
  <si>
    <t xml:space="preserve">581865818743539503	</t>
  </si>
  <si>
    <t xml:space="preserve">861084367413	</t>
  </si>
  <si>
    <t xml:space="preserve">581865794099906445	</t>
  </si>
  <si>
    <t xml:space="preserve">861015807413	</t>
  </si>
  <si>
    <t xml:space="preserve">581865842135106990	</t>
  </si>
  <si>
    <t xml:space="preserve">861033707413	</t>
  </si>
  <si>
    <t xml:space="preserve">519996003312902	</t>
  </si>
  <si>
    <t xml:space="preserve">LMP0352969624VNA	</t>
  </si>
  <si>
    <t xml:space="preserve">581865784260723997	</t>
  </si>
  <si>
    <t xml:space="preserve">VNGH80328993101	</t>
  </si>
  <si>
    <t xml:space="preserve">251228JGDXEDH0	</t>
  </si>
  <si>
    <t xml:space="preserve">SPXVN05675751157C	</t>
  </si>
  <si>
    <t xml:space="preserve">581865692027061498	</t>
  </si>
  <si>
    <t xml:space="preserve">861062671053	</t>
  </si>
  <si>
    <t xml:space="preserve">581865711350679455	</t>
  </si>
  <si>
    <t xml:space="preserve">861045131053	</t>
  </si>
  <si>
    <t xml:space="preserve">251228JFXCM1Y5	</t>
  </si>
  <si>
    <t xml:space="preserve">SPXVN05080612548C	</t>
  </si>
  <si>
    <t xml:space="preserve">251228JFVHE3TS	</t>
  </si>
  <si>
    <t xml:space="preserve">SPXVN05865589478C	</t>
  </si>
  <si>
    <t xml:space="preserve">581865600471369033	</t>
  </si>
  <si>
    <t xml:space="preserve">861014641063	</t>
  </si>
  <si>
    <t xml:space="preserve">581865596103263394	</t>
  </si>
  <si>
    <t xml:space="preserve">861073707413	</t>
  </si>
  <si>
    <t xml:space="preserve">581865627683030095	</t>
  </si>
  <si>
    <t xml:space="preserve">861004411053	</t>
  </si>
  <si>
    <t xml:space="preserve">581865615063745846	</t>
  </si>
  <si>
    <t xml:space="preserve">861004101053	</t>
  </si>
  <si>
    <t xml:space="preserve">581865565230761649	</t>
  </si>
  <si>
    <t xml:space="preserve">861084601053	</t>
  </si>
  <si>
    <t xml:space="preserve">581865593138938959	</t>
  </si>
  <si>
    <t xml:space="preserve">581865536466617634	</t>
  </si>
  <si>
    <t xml:space="preserve">861013129143	</t>
  </si>
  <si>
    <t xml:space="preserve">581865536643040703	</t>
  </si>
  <si>
    <t xml:space="preserve">251228JFRGNRCY	</t>
  </si>
  <si>
    <t xml:space="preserve">SPXVN05229156405C	</t>
  </si>
  <si>
    <t xml:space="preserve">581865548943689220	</t>
  </si>
  <si>
    <t xml:space="preserve">861014127413	</t>
  </si>
  <si>
    <t xml:space="preserve">581865506566735609	</t>
  </si>
  <si>
    <t xml:space="preserve">861081881053	</t>
  </si>
  <si>
    <t xml:space="preserve">581865555897255926	</t>
  </si>
  <si>
    <t xml:space="preserve">861023541053	</t>
  </si>
  <si>
    <t xml:space="preserve">581865554015126918	</t>
  </si>
  <si>
    <t xml:space="preserve">861034651063	</t>
  </si>
  <si>
    <t xml:space="preserve">581865597090235698	</t>
  </si>
  <si>
    <t xml:space="preserve">861043141053	</t>
  </si>
  <si>
    <t xml:space="preserve">581865590692611349	</t>
  </si>
  <si>
    <t xml:space="preserve">861043871053	</t>
  </si>
  <si>
    <t xml:space="preserve">581865552616326418	</t>
  </si>
  <si>
    <t xml:space="preserve">581865549508871713	</t>
  </si>
  <si>
    <t xml:space="preserve">861085555113	</t>
  </si>
  <si>
    <t xml:space="preserve">581865589582104044	</t>
  </si>
  <si>
    <t xml:space="preserve">861064049133	</t>
  </si>
  <si>
    <t>PL-251231FLE4</t>
  </si>
  <si>
    <t xml:space="preserve">251228JFMNNSY2	</t>
  </si>
  <si>
    <t xml:space="preserve">SPXVN05124366283C	</t>
  </si>
  <si>
    <t xml:space="preserve">581865630926473175	</t>
  </si>
  <si>
    <t xml:space="preserve">861094541063	</t>
  </si>
  <si>
    <t xml:space="preserve">581865631703664439	</t>
  </si>
  <si>
    <t xml:space="preserve">861067267513	</t>
  </si>
  <si>
    <t xml:space="preserve">581865591954506757	</t>
  </si>
  <si>
    <t xml:space="preserve">861004281053	</t>
  </si>
  <si>
    <t xml:space="preserve">251228JFY2FKS2	</t>
  </si>
  <si>
    <t xml:space="preserve">SPXVN05429745067C	</t>
  </si>
  <si>
    <t xml:space="preserve">581865746404640124	</t>
  </si>
  <si>
    <t xml:space="preserve">861054617523	</t>
  </si>
  <si>
    <t xml:space="preserve">581865695094015461	</t>
  </si>
  <si>
    <t xml:space="preserve">861024881053	</t>
  </si>
  <si>
    <t xml:space="preserve">581865733380998219	</t>
  </si>
  <si>
    <t xml:space="preserve">581865731149891308	</t>
  </si>
  <si>
    <t xml:space="preserve">861073119143	</t>
  </si>
  <si>
    <t xml:space="preserve">581865732481844956	</t>
  </si>
  <si>
    <t xml:space="preserve">861084271053	</t>
  </si>
  <si>
    <t xml:space="preserve">581865622561523394	</t>
  </si>
  <si>
    <t xml:space="preserve">861095061063	</t>
  </si>
  <si>
    <t xml:space="preserve">581865705095923004	</t>
  </si>
  <si>
    <t xml:space="preserve">581865730152236603	</t>
  </si>
  <si>
    <t xml:space="preserve">861033567523	</t>
  </si>
  <si>
    <t xml:space="preserve">581865729118406175	</t>
  </si>
  <si>
    <t xml:space="preserve">861028595113	</t>
  </si>
  <si>
    <t xml:space="preserve">581865675137386205	</t>
  </si>
  <si>
    <t xml:space="preserve">861002311053	</t>
  </si>
  <si>
    <t xml:space="preserve">581865896664205092	</t>
  </si>
  <si>
    <t xml:space="preserve">861055347413	</t>
  </si>
  <si>
    <t xml:space="preserve">251228JG65G0TA	</t>
  </si>
  <si>
    <t xml:space="preserve">SPXVN05780243192C	</t>
  </si>
  <si>
    <t xml:space="preserve">581865617989994433	</t>
  </si>
  <si>
    <t xml:space="preserve">861064601053	</t>
  </si>
  <si>
    <t xml:space="preserve">581865615731099556	</t>
  </si>
  <si>
    <t xml:space="preserve">581865704457471950	</t>
  </si>
  <si>
    <t xml:space="preserve">861074531063	</t>
  </si>
  <si>
    <t xml:space="preserve">581865602269546075	</t>
  </si>
  <si>
    <t xml:space="preserve">861035314203	</t>
  </si>
  <si>
    <t xml:space="preserve">581865702536611173	</t>
  </si>
  <si>
    <t xml:space="preserve">861084401053	</t>
  </si>
  <si>
    <t xml:space="preserve">581865621610071517	</t>
  </si>
  <si>
    <t xml:space="preserve">861061781053	</t>
  </si>
  <si>
    <t xml:space="preserve">581865621877654643	</t>
  </si>
  <si>
    <t xml:space="preserve">861084101053	</t>
  </si>
  <si>
    <t xml:space="preserve">581865632542983734	</t>
  </si>
  <si>
    <t xml:space="preserve">861095191063	</t>
  </si>
  <si>
    <t xml:space="preserve">581865639851689060	</t>
  </si>
  <si>
    <t xml:space="preserve">861005657413	</t>
  </si>
  <si>
    <t xml:space="preserve">581865649659675663	</t>
  </si>
  <si>
    <t xml:space="preserve">861002591053	</t>
  </si>
  <si>
    <t xml:space="preserve">581860227223095219	</t>
  </si>
  <si>
    <t xml:space="preserve">861094820493	</t>
  </si>
  <si>
    <t xml:space="preserve">581865918612538846	</t>
  </si>
  <si>
    <t xml:space="preserve">861044101053	</t>
  </si>
  <si>
    <t xml:space="preserve">581865899133601524	</t>
  </si>
  <si>
    <t xml:space="preserve">VNGH80241863105	</t>
  </si>
  <si>
    <t xml:space="preserve">581865880128227142	</t>
  </si>
  <si>
    <t xml:space="preserve">581866072627184726	</t>
  </si>
  <si>
    <t xml:space="preserve">861074667413	</t>
  </si>
  <si>
    <t xml:space="preserve">581866036550993072	</t>
  </si>
  <si>
    <t xml:space="preserve">861084431053	</t>
  </si>
  <si>
    <t xml:space="preserve">581866088204370962	</t>
  </si>
  <si>
    <t xml:space="preserve">861082191053	</t>
  </si>
  <si>
    <t xml:space="preserve">500188360-HD210414	</t>
  </si>
  <si>
    <t xml:space="preserve">KMS10039069862953	</t>
  </si>
  <si>
    <t xml:space="preserve">500188360-HD210413	</t>
  </si>
  <si>
    <t xml:space="preserve">KMS10039069862950	</t>
  </si>
  <si>
    <t xml:space="preserve">581866076788918039	</t>
  </si>
  <si>
    <t xml:space="preserve">861065001053	</t>
  </si>
  <si>
    <t xml:space="preserve">581866093344687121	</t>
  </si>
  <si>
    <t xml:space="preserve">861084191053	</t>
  </si>
  <si>
    <t xml:space="preserve">581866028869780538	</t>
  </si>
  <si>
    <t xml:space="preserve">861083161053	</t>
  </si>
  <si>
    <t xml:space="preserve">500188360-HD210412	</t>
  </si>
  <si>
    <t xml:space="preserve">KMS10039069862946	</t>
  </si>
  <si>
    <t xml:space="preserve">500188360-HD210411	</t>
  </si>
  <si>
    <t xml:space="preserve">KMS10039069862943	</t>
  </si>
  <si>
    <t xml:space="preserve">581866065981310395	</t>
  </si>
  <si>
    <t xml:space="preserve">861011989143	</t>
  </si>
  <si>
    <t>PL-251231XBOS</t>
  </si>
  <si>
    <t xml:space="preserve">500188360-HD210410	</t>
  </si>
  <si>
    <t xml:space="preserve">KMS10039069862937	</t>
  </si>
  <si>
    <t xml:space="preserve">500188360-HD210409	</t>
  </si>
  <si>
    <t xml:space="preserve">KMS10039069862936	</t>
  </si>
  <si>
    <t xml:space="preserve">500188360-HD210408	</t>
  </si>
  <si>
    <t xml:space="preserve">KMS10039069862934	</t>
  </si>
  <si>
    <t xml:space="preserve">500188360-HD210407	</t>
  </si>
  <si>
    <t xml:space="preserve">KMS10039069862931	</t>
  </si>
  <si>
    <t xml:space="preserve">581865997619726276	</t>
  </si>
  <si>
    <t xml:space="preserve">861083321053	</t>
  </si>
  <si>
    <t xml:space="preserve">500188360-HD210406	</t>
  </si>
  <si>
    <t xml:space="preserve">KMS10039069862928	</t>
  </si>
  <si>
    <t xml:space="preserve">500188360-HD210405	</t>
  </si>
  <si>
    <t xml:space="preserve">KMS10039069862923	</t>
  </si>
  <si>
    <t xml:space="preserve">500188360-HD210404	</t>
  </si>
  <si>
    <t xml:space="preserve">KMS10039069862922	</t>
  </si>
  <si>
    <t xml:space="preserve">581866082914370914	</t>
  </si>
  <si>
    <t xml:space="preserve">861077201063	</t>
  </si>
  <si>
    <t xml:space="preserve">581866064214656678	</t>
  </si>
  <si>
    <t xml:space="preserve">861056611063	</t>
  </si>
  <si>
    <t xml:space="preserve">581866068697973840	</t>
  </si>
  <si>
    <t xml:space="preserve">861085417413	</t>
  </si>
  <si>
    <t xml:space="preserve">500188360-HD210415	</t>
  </si>
  <si>
    <t xml:space="preserve">KMS10039069862956	</t>
  </si>
  <si>
    <t xml:space="preserve">500188360-HD210416	</t>
  </si>
  <si>
    <t xml:space="preserve">KMS10039069862959	</t>
  </si>
  <si>
    <t xml:space="preserve">581866075327989319	</t>
  </si>
  <si>
    <t xml:space="preserve">861085127413	</t>
  </si>
  <si>
    <t xml:space="preserve">500188360-HD210430	</t>
  </si>
  <si>
    <t xml:space="preserve">KMS10039069863012	</t>
  </si>
  <si>
    <t xml:space="preserve">500188360-HD210429	</t>
  </si>
  <si>
    <t xml:space="preserve">KMS10039069863009	</t>
  </si>
  <si>
    <t xml:space="preserve">581866177727203054	</t>
  </si>
  <si>
    <t xml:space="preserve">VNGH80247093104	</t>
  </si>
  <si>
    <t xml:space="preserve">500188360-HD210428	</t>
  </si>
  <si>
    <t xml:space="preserve">KMS10039069863007	</t>
  </si>
  <si>
    <t xml:space="preserve">500188360-HD210427	</t>
  </si>
  <si>
    <t xml:space="preserve">KMS10039069863006	</t>
  </si>
  <si>
    <t xml:space="preserve">581866106464339144	</t>
  </si>
  <si>
    <t xml:space="preserve">861064167413	</t>
  </si>
  <si>
    <t xml:space="preserve">581866124689311676	</t>
  </si>
  <si>
    <t xml:space="preserve">500188360-HD210426	</t>
  </si>
  <si>
    <t xml:space="preserve">KMS10039069863002	</t>
  </si>
  <si>
    <t xml:space="preserve">500188360-HD210425	</t>
  </si>
  <si>
    <t xml:space="preserve">KMS10039069862999	</t>
  </si>
  <si>
    <t xml:space="preserve">500188360-HD210424	</t>
  </si>
  <si>
    <t xml:space="preserve">KMS10039069862996	</t>
  </si>
  <si>
    <t xml:space="preserve">581866015791154241	</t>
  </si>
  <si>
    <t xml:space="preserve">861014467413	</t>
  </si>
  <si>
    <t xml:space="preserve">581866133929428818	</t>
  </si>
  <si>
    <t xml:space="preserve">861024137413	</t>
  </si>
  <si>
    <t xml:space="preserve">500188360-HD210422	</t>
  </si>
  <si>
    <t xml:space="preserve">KMS10039069862989	</t>
  </si>
  <si>
    <t xml:space="preserve">500188360-HD210421	</t>
  </si>
  <si>
    <t xml:space="preserve">KMS10039069862984	</t>
  </si>
  <si>
    <t xml:space="preserve">500188360-HD210420	</t>
  </si>
  <si>
    <t xml:space="preserve">KMS10039069862974	</t>
  </si>
  <si>
    <t xml:space="preserve">500188360-HD210419	</t>
  </si>
  <si>
    <t xml:space="preserve">KMS10039069862971	</t>
  </si>
  <si>
    <t xml:space="preserve">500188360-HD210418	</t>
  </si>
  <si>
    <t xml:space="preserve">KMS10039069862968	</t>
  </si>
  <si>
    <t xml:space="preserve">581866107737049043	</t>
  </si>
  <si>
    <t xml:space="preserve">581866107435517389	</t>
  </si>
  <si>
    <t xml:space="preserve">861074571063	</t>
  </si>
  <si>
    <t xml:space="preserve">581866114051900626	</t>
  </si>
  <si>
    <t xml:space="preserve">861023171053	</t>
  </si>
  <si>
    <t xml:space="preserve">581866044784084631	</t>
  </si>
  <si>
    <t xml:space="preserve">VNGH80012543104	</t>
  </si>
  <si>
    <t xml:space="preserve">500188360-HD210417	</t>
  </si>
  <si>
    <t xml:space="preserve">KMS10039069862961	</t>
  </si>
  <si>
    <t xml:space="preserve">500188360-HD210423	</t>
  </si>
  <si>
    <t xml:space="preserve">KMS10039069862993	</t>
  </si>
  <si>
    <t xml:space="preserve">581866156042650896	</t>
  </si>
  <si>
    <t xml:space="preserve">861044541053	</t>
  </si>
  <si>
    <t xml:space="preserve">500188360-HD210403	</t>
  </si>
  <si>
    <t xml:space="preserve">KMS10039069862909	</t>
  </si>
  <si>
    <t xml:space="preserve">500188360-HD210401	</t>
  </si>
  <si>
    <t xml:space="preserve">KMS10039069862906	</t>
  </si>
  <si>
    <t xml:space="preserve">500188360-HD210388	</t>
  </si>
  <si>
    <t xml:space="preserve">KMS10039069862837	</t>
  </si>
  <si>
    <t xml:space="preserve">500188360-HD210387	</t>
  </si>
  <si>
    <t xml:space="preserve">KMS10039069862832	</t>
  </si>
  <si>
    <t xml:space="preserve">581865986296874761	</t>
  </si>
  <si>
    <t xml:space="preserve">581865987010037506	</t>
  </si>
  <si>
    <t xml:space="preserve">VNGH80341063105	</t>
  </si>
  <si>
    <t xml:space="preserve">581865956241605754	</t>
  </si>
  <si>
    <t xml:space="preserve">861064811053	</t>
  </si>
  <si>
    <t xml:space="preserve">251229JHE5AEU4	</t>
  </si>
  <si>
    <t xml:space="preserve">SPXVN05444982020C	</t>
  </si>
  <si>
    <t xml:space="preserve">581865946883393468	</t>
  </si>
  <si>
    <t xml:space="preserve">581865935163656036	</t>
  </si>
  <si>
    <t xml:space="preserve">861062901053	</t>
  </si>
  <si>
    <t xml:space="preserve">581865903752709996	</t>
  </si>
  <si>
    <t xml:space="preserve">861034861063	</t>
  </si>
  <si>
    <t xml:space="preserve">581865935187313868	</t>
  </si>
  <si>
    <t xml:space="preserve">861054551063	</t>
  </si>
  <si>
    <t xml:space="preserve">581865914019054870	</t>
  </si>
  <si>
    <t xml:space="preserve">861013557523	</t>
  </si>
  <si>
    <t xml:space="preserve">581865932568757998	</t>
  </si>
  <si>
    <t xml:space="preserve">861063449133	</t>
  </si>
  <si>
    <t xml:space="preserve">581865905178445676	</t>
  </si>
  <si>
    <t xml:space="preserve">861074287413	</t>
  </si>
  <si>
    <t xml:space="preserve">251229JH99UCAX	</t>
  </si>
  <si>
    <t xml:space="preserve">SPXVN05599723103C	</t>
  </si>
  <si>
    <t xml:space="preserve">581865942996256395	</t>
  </si>
  <si>
    <t xml:space="preserve">861063731053	</t>
  </si>
  <si>
    <t xml:space="preserve">581865922803958989	</t>
  </si>
  <si>
    <t xml:space="preserve">861074631063	</t>
  </si>
  <si>
    <t xml:space="preserve">581865932682135366	</t>
  </si>
  <si>
    <t xml:space="preserve">861005637413	</t>
  </si>
  <si>
    <t xml:space="preserve">251229JH7PB7R2	</t>
  </si>
  <si>
    <t xml:space="preserve">SPXVN05070655940C	</t>
  </si>
  <si>
    <t xml:space="preserve">251229JH7DRSS6	</t>
  </si>
  <si>
    <t xml:space="preserve">581865932070291295	</t>
  </si>
  <si>
    <t xml:space="preserve">581865920805242794	</t>
  </si>
  <si>
    <t xml:space="preserve">861094851063	</t>
  </si>
  <si>
    <t xml:space="preserve">500188360-HD210389	</t>
  </si>
  <si>
    <t xml:space="preserve">KMS10039069862839	</t>
  </si>
  <si>
    <t xml:space="preserve">581865978091373838	</t>
  </si>
  <si>
    <t xml:space="preserve">861064631053	</t>
  </si>
  <si>
    <t xml:space="preserve">500188360-HD210390	</t>
  </si>
  <si>
    <t xml:space="preserve">KMS10039069862842	</t>
  </si>
  <si>
    <t xml:space="preserve">581865952187418505	</t>
  </si>
  <si>
    <t xml:space="preserve">861045001053	</t>
  </si>
  <si>
    <t xml:space="preserve">500188360-HD210400	</t>
  </si>
  <si>
    <t xml:space="preserve">KMS10039069862903	</t>
  </si>
  <si>
    <t xml:space="preserve">581866015755241178	</t>
  </si>
  <si>
    <t xml:space="preserve">861075431063	</t>
  </si>
  <si>
    <t xml:space="preserve">500188360-HD210399	</t>
  </si>
  <si>
    <t xml:space="preserve">KMS10039069862900	</t>
  </si>
  <si>
    <t xml:space="preserve">581865963714938628	</t>
  </si>
  <si>
    <t xml:space="preserve">861075341063	</t>
  </si>
  <si>
    <t xml:space="preserve">500188360-HD210398	</t>
  </si>
  <si>
    <t xml:space="preserve">KMS10039069862895	</t>
  </si>
  <si>
    <t xml:space="preserve">581866022684427433	</t>
  </si>
  <si>
    <t xml:space="preserve">861073997413	</t>
  </si>
  <si>
    <t xml:space="preserve">500188360-HD210397	</t>
  </si>
  <si>
    <t xml:space="preserve">KMS10039069862889	</t>
  </si>
  <si>
    <t xml:space="preserve">251229JHSQCPAG	</t>
  </si>
  <si>
    <t xml:space="preserve">SPXVN05304989489C	</t>
  </si>
  <si>
    <t xml:space="preserve">251229JHSNDMA7	</t>
  </si>
  <si>
    <t xml:space="preserve">SPXVN05558484179C	</t>
  </si>
  <si>
    <t xml:space="preserve">500188360-HD210396	</t>
  </si>
  <si>
    <t xml:space="preserve">KMS10039069862888	</t>
  </si>
  <si>
    <t xml:space="preserve">500188360-HD210402	</t>
  </si>
  <si>
    <t xml:space="preserve">KMS10039069862907	</t>
  </si>
  <si>
    <t xml:space="preserve">500188360-HD210395	</t>
  </si>
  <si>
    <t xml:space="preserve">KMS10039069862885	</t>
  </si>
  <si>
    <t xml:space="preserve">500188360-HD210394	</t>
  </si>
  <si>
    <t xml:space="preserve">KMS10039069862872	</t>
  </si>
  <si>
    <t xml:space="preserve">500188360-HD210393	</t>
  </si>
  <si>
    <t xml:space="preserve">KMS10039069862865	</t>
  </si>
  <si>
    <t xml:space="preserve">500188360-HD210392	</t>
  </si>
  <si>
    <t xml:space="preserve">KMS10039069862860	</t>
  </si>
  <si>
    <t xml:space="preserve">581866011511326221	</t>
  </si>
  <si>
    <t xml:space="preserve">861013489143	</t>
  </si>
  <si>
    <t xml:space="preserve">581865960135754926	</t>
  </si>
  <si>
    <t xml:space="preserve">861016421063	</t>
  </si>
  <si>
    <t xml:space="preserve">581865967976220605	</t>
  </si>
  <si>
    <t xml:space="preserve">861044341053	</t>
  </si>
  <si>
    <t xml:space="preserve">581865926167987269	</t>
  </si>
  <si>
    <t xml:space="preserve">VNGH80524603105	</t>
  </si>
  <si>
    <t xml:space="preserve">251229JHKF19PD	</t>
  </si>
  <si>
    <t xml:space="preserve">SPXVN05325406485C	</t>
  </si>
  <si>
    <t xml:space="preserve">581865946102793406	</t>
  </si>
  <si>
    <t xml:space="preserve">VNGH80947793101	</t>
  </si>
  <si>
    <t xml:space="preserve">500188360-HD210391	</t>
  </si>
  <si>
    <t xml:space="preserve">KMS10039069862850	</t>
  </si>
  <si>
    <t xml:space="preserve">581865939748094982	</t>
  </si>
  <si>
    <t xml:space="preserve">861082971053	</t>
  </si>
  <si>
    <t xml:space="preserve">581865538830632387	</t>
  </si>
  <si>
    <t xml:space="preserve">VNGH80930643102	</t>
  </si>
  <si>
    <t xml:space="preserve">581862142625089439	</t>
  </si>
  <si>
    <t xml:space="preserve">861033020493	</t>
  </si>
  <si>
    <t xml:space="preserve">523200962139327	</t>
  </si>
  <si>
    <t xml:space="preserve">LMP0352967062VNA	</t>
  </si>
  <si>
    <t xml:space="preserve">581861105890788805	</t>
  </si>
  <si>
    <t xml:space="preserve">861017150483	</t>
  </si>
  <si>
    <t xml:space="preserve">500188360-HD210380	</t>
  </si>
  <si>
    <t xml:space="preserve">KMS10039069857061	</t>
  </si>
  <si>
    <t xml:space="preserve">581861145121031929	</t>
  </si>
  <si>
    <t xml:space="preserve">861017570483	</t>
  </si>
  <si>
    <t xml:space="preserve">500188360-HD210381	</t>
  </si>
  <si>
    <t xml:space="preserve">KMS10039069857079	</t>
  </si>
  <si>
    <t xml:space="preserve">500188360-HD210382	</t>
  </si>
  <si>
    <t xml:space="preserve">KMS10039069857085	</t>
  </si>
  <si>
    <t xml:space="preserve">500188360-HD210383	</t>
  </si>
  <si>
    <t xml:space="preserve">KMS10039069857096	</t>
  </si>
  <si>
    <t xml:space="preserve">581861136145024938	</t>
  </si>
  <si>
    <t xml:space="preserve">861008450483	</t>
  </si>
  <si>
    <t xml:space="preserve">581861157650531642	</t>
  </si>
  <si>
    <t xml:space="preserve">861038589073	</t>
  </si>
  <si>
    <t xml:space="preserve">581861081532499836	</t>
  </si>
  <si>
    <t xml:space="preserve">861048470483	</t>
  </si>
  <si>
    <t xml:space="preserve">581861159962511228	</t>
  </si>
  <si>
    <t xml:space="preserve">VNGH80088593104	</t>
  </si>
  <si>
    <t xml:space="preserve">581861128905000292	</t>
  </si>
  <si>
    <t xml:space="preserve">VNGH80999253105	</t>
  </si>
  <si>
    <t xml:space="preserve">251228HX5HS9NJ	</t>
  </si>
  <si>
    <t xml:space="preserve">SPXVN05617928259C	</t>
  </si>
  <si>
    <t xml:space="preserve">500188360-HD210384	</t>
  </si>
  <si>
    <t xml:space="preserve">KMS10039069857112	</t>
  </si>
  <si>
    <t xml:space="preserve">500188360-HD210385	</t>
  </si>
  <si>
    <t xml:space="preserve">KMS10039069857120	</t>
  </si>
  <si>
    <t xml:space="preserve">500188360-HD210386	</t>
  </si>
  <si>
    <t xml:space="preserve">KMS10039069857123	</t>
  </si>
  <si>
    <t xml:space="preserve">251228HX87KFPH	</t>
  </si>
  <si>
    <t xml:space="preserve">SPXVN05081969528C	</t>
  </si>
  <si>
    <t xml:space="preserve">581860506124256911	</t>
  </si>
  <si>
    <t xml:space="preserve">861018520483	</t>
  </si>
  <si>
    <t xml:space="preserve">581861135899264501	</t>
  </si>
  <si>
    <t xml:space="preserve">861051400493	</t>
  </si>
  <si>
    <t xml:space="preserve">581861147178469047	</t>
  </si>
  <si>
    <t xml:space="preserve">581861173066434331	</t>
  </si>
  <si>
    <t xml:space="preserve">861049037513	</t>
  </si>
  <si>
    <t xml:space="preserve">581861174944760843	</t>
  </si>
  <si>
    <t xml:space="preserve">861074057423	</t>
  </si>
  <si>
    <t xml:space="preserve">581861121703970569	</t>
  </si>
  <si>
    <t xml:space="preserve">861068247513	</t>
  </si>
  <si>
    <t xml:space="preserve">581861138391992213	</t>
  </si>
  <si>
    <t xml:space="preserve">VNGH80555493104	</t>
  </si>
  <si>
    <t xml:space="preserve">581861126606849268	</t>
  </si>
  <si>
    <t xml:space="preserve">861010800493	</t>
  </si>
  <si>
    <t xml:space="preserve">581861157402347447	</t>
  </si>
  <si>
    <t xml:space="preserve">861095580483	</t>
  </si>
  <si>
    <t xml:space="preserve">581861082314540459	</t>
  </si>
  <si>
    <t xml:space="preserve">861039050483	</t>
  </si>
  <si>
    <t xml:space="preserve">581861060234872212	</t>
  </si>
  <si>
    <t xml:space="preserve">861078520483	</t>
  </si>
  <si>
    <t xml:space="preserve">500188360-HD210376	</t>
  </si>
  <si>
    <t xml:space="preserve">KMS10039069856918	</t>
  </si>
  <si>
    <t xml:space="preserve">581861098741925282	</t>
  </si>
  <si>
    <t xml:space="preserve">861050199083	</t>
  </si>
  <si>
    <t xml:space="preserve">500188360-HD210377	</t>
  </si>
  <si>
    <t xml:space="preserve">KMS10039069856933	</t>
  </si>
  <si>
    <t xml:space="preserve">581861098743105154	</t>
  </si>
  <si>
    <t xml:space="preserve">861093497423	</t>
  </si>
  <si>
    <t xml:space="preserve">581861078454994151	</t>
  </si>
  <si>
    <t xml:space="preserve">VNGH80709603105	</t>
  </si>
  <si>
    <t xml:space="preserve">581861033019147990	</t>
  </si>
  <si>
    <t xml:space="preserve">861065887423	</t>
  </si>
  <si>
    <t xml:space="preserve">581861068694389886	</t>
  </si>
  <si>
    <t xml:space="preserve">581861078957130816	</t>
  </si>
  <si>
    <t xml:space="preserve">861059709073	</t>
  </si>
  <si>
    <t xml:space="preserve">581861113893718015	</t>
  </si>
  <si>
    <t xml:space="preserve">861039280483	</t>
  </si>
  <si>
    <t>PL-251229TQ6V</t>
  </si>
  <si>
    <t xml:space="preserve">500188360-HD210378	</t>
  </si>
  <si>
    <t xml:space="preserve">KMS10039069856970	</t>
  </si>
  <si>
    <t xml:space="preserve">251228HX1SKP5X	</t>
  </si>
  <si>
    <t xml:space="preserve">SPXVN05394127497C	</t>
  </si>
  <si>
    <t xml:space="preserve">581861064366327216	</t>
  </si>
  <si>
    <t xml:space="preserve">861004230463	</t>
  </si>
  <si>
    <t xml:space="preserve">581861115523532287	</t>
  </si>
  <si>
    <t xml:space="preserve">581861155233367190	</t>
  </si>
  <si>
    <t xml:space="preserve">861085187423	</t>
  </si>
  <si>
    <t xml:space="preserve">500188360-HD210379	</t>
  </si>
  <si>
    <t xml:space="preserve">KMS10039069857031	</t>
  </si>
  <si>
    <t xml:space="preserve">581861058142307422	</t>
  </si>
  <si>
    <t xml:space="preserve">861057930483	</t>
  </si>
  <si>
    <t xml:space="preserve">251228HX3G0R7B	</t>
  </si>
  <si>
    <t xml:space="preserve">SPXVN05970461254C	</t>
  </si>
  <si>
    <t xml:space="preserve">251228HX3NQ8RV	</t>
  </si>
  <si>
    <t xml:space="preserve">SPXVN05458760480C	</t>
  </si>
  <si>
    <t xml:space="preserve">581861144114857069	</t>
  </si>
  <si>
    <t xml:space="preserve">861052687423	</t>
  </si>
  <si>
    <t xml:space="preserve">251228HX4AQ3HC	</t>
  </si>
  <si>
    <t xml:space="preserve">SPXVN05552256902C	</t>
  </si>
  <si>
    <t xml:space="preserve">581861142588523538	</t>
  </si>
  <si>
    <t xml:space="preserve">861094457423	</t>
  </si>
  <si>
    <t xml:space="preserve">251228HXE5BV16	</t>
  </si>
  <si>
    <t xml:space="preserve">SPXVN05206917158C	</t>
  </si>
  <si>
    <t xml:space="preserve">581861153309558305	</t>
  </si>
  <si>
    <t xml:space="preserve">861024517423	</t>
  </si>
  <si>
    <t xml:space="preserve">581861286438340190	</t>
  </si>
  <si>
    <t xml:space="preserve">861016050513	</t>
  </si>
  <si>
    <t>PL-251229BKSR</t>
  </si>
  <si>
    <t xml:space="preserve">581861276899050867	</t>
  </si>
  <si>
    <t xml:space="preserve">861003110463	</t>
  </si>
  <si>
    <t xml:space="preserve">581861307071235740	</t>
  </si>
  <si>
    <t xml:space="preserve">861085447423	</t>
  </si>
  <si>
    <t xml:space="preserve">581861333255686132	</t>
  </si>
  <si>
    <t xml:space="preserve">861057330483	</t>
  </si>
  <si>
    <t xml:space="preserve">581861310209754771	</t>
  </si>
  <si>
    <t xml:space="preserve">581861333050557509	</t>
  </si>
  <si>
    <t xml:space="preserve">VNGH80944963101	</t>
  </si>
  <si>
    <t xml:space="preserve">581861253351573341	</t>
  </si>
  <si>
    <t xml:space="preserve">861030030493	</t>
  </si>
  <si>
    <t xml:space="preserve">251228HY08A62E	</t>
  </si>
  <si>
    <t xml:space="preserve">SPXVN05552505446C	</t>
  </si>
  <si>
    <t xml:space="preserve">581861335405004437	</t>
  </si>
  <si>
    <t xml:space="preserve">861087170483	</t>
  </si>
  <si>
    <t xml:space="preserve">581861335177397295	</t>
  </si>
  <si>
    <t xml:space="preserve">861097380483	</t>
  </si>
  <si>
    <t xml:space="preserve">581861356977948040	</t>
  </si>
  <si>
    <t xml:space="preserve">581861305893225763	</t>
  </si>
  <si>
    <t xml:space="preserve">861011809083	</t>
  </si>
  <si>
    <t xml:space="preserve">251228HY2NJ5NC	</t>
  </si>
  <si>
    <t xml:space="preserve">SPXVN05978518620C	</t>
  </si>
  <si>
    <t xml:space="preserve">581861298175576033	</t>
  </si>
  <si>
    <t xml:space="preserve">861018850483	</t>
  </si>
  <si>
    <t xml:space="preserve">581861323143676985	</t>
  </si>
  <si>
    <t xml:space="preserve">861083470463	</t>
  </si>
  <si>
    <t xml:space="preserve">581861348150183296	</t>
  </si>
  <si>
    <t xml:space="preserve">VNGH80847493104	</t>
  </si>
  <si>
    <t xml:space="preserve">581861275592853203	</t>
  </si>
  <si>
    <t xml:space="preserve">861056180483	</t>
  </si>
  <si>
    <t xml:space="preserve">581861325697746812	</t>
  </si>
  <si>
    <t xml:space="preserve">VNGH80570213102	</t>
  </si>
  <si>
    <t xml:space="preserve">581861368372430679	</t>
  </si>
  <si>
    <t xml:space="preserve">861010285113	</t>
  </si>
  <si>
    <t xml:space="preserve">251228HY6AV6B1	</t>
  </si>
  <si>
    <t xml:space="preserve">SPXVN05373625263C	</t>
  </si>
  <si>
    <t xml:space="preserve">581861360909780484	</t>
  </si>
  <si>
    <t xml:space="preserve">861039510483	</t>
  </si>
  <si>
    <t xml:space="preserve">581861271328818268	</t>
  </si>
  <si>
    <t xml:space="preserve">861044220463	</t>
  </si>
  <si>
    <t xml:space="preserve">581861267122456106	</t>
  </si>
  <si>
    <t xml:space="preserve">861074077423	</t>
  </si>
  <si>
    <t xml:space="preserve">581861264727115520	</t>
  </si>
  <si>
    <t xml:space="preserve">861033517423	</t>
  </si>
  <si>
    <t xml:space="preserve">581861227934156576	</t>
  </si>
  <si>
    <t xml:space="preserve">861090440493	</t>
  </si>
  <si>
    <t xml:space="preserve">581861184782829520	</t>
  </si>
  <si>
    <t xml:space="preserve">861059420483	</t>
  </si>
  <si>
    <t xml:space="preserve">581861190779176764	</t>
  </si>
  <si>
    <t xml:space="preserve">861043450463	</t>
  </si>
  <si>
    <t xml:space="preserve">581861220643473079	</t>
  </si>
  <si>
    <t xml:space="preserve">861004317423	</t>
  </si>
  <si>
    <t xml:space="preserve">581861222818547126	</t>
  </si>
  <si>
    <t xml:space="preserve">861004227423	</t>
  </si>
  <si>
    <t xml:space="preserve">581861213620766314	</t>
  </si>
  <si>
    <t xml:space="preserve">861000959063	</t>
  </si>
  <si>
    <t xml:space="preserve">581861222212273968	</t>
  </si>
  <si>
    <t xml:space="preserve">861021189063	</t>
  </si>
  <si>
    <t xml:space="preserve">581861199616378122	</t>
  </si>
  <si>
    <t xml:space="preserve">VNGH80709663105	</t>
  </si>
  <si>
    <t xml:space="preserve">581861203673646614	</t>
  </si>
  <si>
    <t xml:space="preserve">251228HXK0VTG9	</t>
  </si>
  <si>
    <t xml:space="preserve">GYPC3AY3	</t>
  </si>
  <si>
    <t xml:space="preserve">581861224271021843	</t>
  </si>
  <si>
    <t xml:space="preserve">861027930483	</t>
  </si>
  <si>
    <t xml:space="preserve">581861065989522955	</t>
  </si>
  <si>
    <t xml:space="preserve">861038810483	</t>
  </si>
  <si>
    <t xml:space="preserve">581861192908965521	</t>
  </si>
  <si>
    <t xml:space="preserve">861019520483	</t>
  </si>
  <si>
    <t xml:space="preserve">251228HXKJYDPQ	</t>
  </si>
  <si>
    <t xml:space="preserve">SPXVN05732974918C	</t>
  </si>
  <si>
    <t xml:space="preserve">251228HXMHHH8A	</t>
  </si>
  <si>
    <t xml:space="preserve">GYPC3AD8	</t>
  </si>
  <si>
    <t xml:space="preserve">581861258459121315	</t>
  </si>
  <si>
    <t xml:space="preserve">861020779063	</t>
  </si>
  <si>
    <t xml:space="preserve">581861280053167381	</t>
  </si>
  <si>
    <t xml:space="preserve">861059870483	</t>
  </si>
  <si>
    <t xml:space="preserve">581861248265258781	</t>
  </si>
  <si>
    <t xml:space="preserve">861039709073	</t>
  </si>
  <si>
    <t xml:space="preserve">581861215008228504	</t>
  </si>
  <si>
    <t xml:space="preserve">861094057423	</t>
  </si>
  <si>
    <t xml:space="preserve">581861234896963366	</t>
  </si>
  <si>
    <t xml:space="preserve">861063820463	</t>
  </si>
  <si>
    <t xml:space="preserve">581861250122221039	</t>
  </si>
  <si>
    <t xml:space="preserve">VNGH80462743104	</t>
  </si>
  <si>
    <t xml:space="preserve">581861292668847118	</t>
  </si>
  <si>
    <t xml:space="preserve">251228HXS95X09	</t>
  </si>
  <si>
    <t xml:space="preserve">SPXVN05880800040C	</t>
  </si>
  <si>
    <t xml:space="preserve">251228HXK6KNAK	</t>
  </si>
  <si>
    <t xml:space="preserve">GYPC3A9U	</t>
  </si>
  <si>
    <t xml:space="preserve">500188360-HD210375	</t>
  </si>
  <si>
    <t xml:space="preserve">KMS10039069856896	</t>
  </si>
  <si>
    <t xml:space="preserve">581861057433929421	</t>
  </si>
  <si>
    <t xml:space="preserve">861084127423	</t>
  </si>
  <si>
    <t xml:space="preserve">581861109842085271	</t>
  </si>
  <si>
    <t xml:space="preserve">581860835479816066	</t>
  </si>
  <si>
    <t xml:space="preserve">861063180463	</t>
  </si>
  <si>
    <t xml:space="preserve">581860834773272355	</t>
  </si>
  <si>
    <t xml:space="preserve">861057340483	</t>
  </si>
  <si>
    <t xml:space="preserve">581860778076440532	</t>
  </si>
  <si>
    <t xml:space="preserve">861092777423	</t>
  </si>
  <si>
    <t xml:space="preserve">581860827566802442	</t>
  </si>
  <si>
    <t xml:space="preserve">581860821911832389	</t>
  </si>
  <si>
    <t xml:space="preserve">861035297423	</t>
  </si>
  <si>
    <t xml:space="preserve">581860843327031188	</t>
  </si>
  <si>
    <t xml:space="preserve">861012531414	</t>
  </si>
  <si>
    <t xml:space="preserve">581860853767111744	</t>
  </si>
  <si>
    <t xml:space="preserve">581860880343992077	</t>
  </si>
  <si>
    <t xml:space="preserve">861055287423	</t>
  </si>
  <si>
    <t xml:space="preserve">581860882747131540	</t>
  </si>
  <si>
    <t xml:space="preserve">VNGH80876143104	</t>
  </si>
  <si>
    <t xml:space="preserve">251228HVYD4433	</t>
  </si>
  <si>
    <t xml:space="preserve">SPXVN05996384537C	</t>
  </si>
  <si>
    <t xml:space="preserve">581860904162133198	</t>
  </si>
  <si>
    <t xml:space="preserve">861032065113	</t>
  </si>
  <si>
    <t xml:space="preserve">581860848687023543	</t>
  </si>
  <si>
    <t xml:space="preserve">861009440483	</t>
  </si>
  <si>
    <t xml:space="preserve">581860860201567341	</t>
  </si>
  <si>
    <t xml:space="preserve">861043600463	</t>
  </si>
  <si>
    <t xml:space="preserve">519980048317574	</t>
  </si>
  <si>
    <t xml:space="preserve">BESTMP0051087860VNA	</t>
  </si>
  <si>
    <t xml:space="preserve">581860900130949087	</t>
  </si>
  <si>
    <t xml:space="preserve">VNGH80119463105	</t>
  </si>
  <si>
    <t xml:space="preserve">581860893295609259	</t>
  </si>
  <si>
    <t xml:space="preserve">861035580483	</t>
  </si>
  <si>
    <t xml:space="preserve">581860899721217178	</t>
  </si>
  <si>
    <t xml:space="preserve">861091609083	</t>
  </si>
  <si>
    <t xml:space="preserve">581860935882409495	</t>
  </si>
  <si>
    <t xml:space="preserve">861039220483	</t>
  </si>
  <si>
    <t xml:space="preserve">581860949693531371	</t>
  </si>
  <si>
    <t xml:space="preserve">861099510483	</t>
  </si>
  <si>
    <t xml:space="preserve">581860950785820066	</t>
  </si>
  <si>
    <t xml:space="preserve">861084040463	</t>
  </si>
  <si>
    <t xml:space="preserve">581860925921526893	</t>
  </si>
  <si>
    <t xml:space="preserve">861082920463	</t>
  </si>
  <si>
    <t xml:space="preserve">581860776428864635	</t>
  </si>
  <si>
    <t xml:space="preserve">861010810493	</t>
  </si>
  <si>
    <t>PL-2512294UT5</t>
  </si>
  <si>
    <t xml:space="preserve">581860775057065313	</t>
  </si>
  <si>
    <t xml:space="preserve">861073297423	</t>
  </si>
  <si>
    <t xml:space="preserve">581860794767083379	</t>
  </si>
  <si>
    <t xml:space="preserve">861040447523	</t>
  </si>
  <si>
    <t xml:space="preserve">251228HVMTJE8Y	</t>
  </si>
  <si>
    <t xml:space="preserve">SPXVN05280399796C	</t>
  </si>
  <si>
    <t xml:space="preserve">581860760264606994	</t>
  </si>
  <si>
    <t xml:space="preserve">861002980463	</t>
  </si>
  <si>
    <t xml:space="preserve">581860719565113277	</t>
  </si>
  <si>
    <t xml:space="preserve">861084230463	</t>
  </si>
  <si>
    <t xml:space="preserve">581860692446775261	</t>
  </si>
  <si>
    <t xml:space="preserve">861097940483	</t>
  </si>
  <si>
    <t xml:space="preserve">581860763195901020	</t>
  </si>
  <si>
    <t xml:space="preserve">861023570463	</t>
  </si>
  <si>
    <t xml:space="preserve">581860753849944004	</t>
  </si>
  <si>
    <t xml:space="preserve">861076190483	</t>
  </si>
  <si>
    <t xml:space="preserve">581860780512871482	</t>
  </si>
  <si>
    <t xml:space="preserve">581860743549257195	</t>
  </si>
  <si>
    <t xml:space="preserve">861097530483	</t>
  </si>
  <si>
    <t xml:space="preserve">581860708299540420	</t>
  </si>
  <si>
    <t xml:space="preserve">861043460463	</t>
  </si>
  <si>
    <t xml:space="preserve">581860759195911266	</t>
  </si>
  <si>
    <t xml:space="preserve">VNGH80251163101	</t>
  </si>
  <si>
    <t xml:space="preserve">581860765286434726	</t>
  </si>
  <si>
    <t xml:space="preserve">861055617423	</t>
  </si>
  <si>
    <t xml:space="preserve">581860916167935532	</t>
  </si>
  <si>
    <t xml:space="preserve">VNGH80853213102	</t>
  </si>
  <si>
    <t xml:space="preserve">581860762749928787	</t>
  </si>
  <si>
    <t xml:space="preserve">861033167423	</t>
  </si>
  <si>
    <t xml:space="preserve">581860780773640082	</t>
  </si>
  <si>
    <t xml:space="preserve">VNGH80305263105	</t>
  </si>
  <si>
    <t xml:space="preserve">251228HVJ2S7E4	</t>
  </si>
  <si>
    <t xml:space="preserve">SPXVN05020373954C	</t>
  </si>
  <si>
    <t xml:space="preserve">581860828742714618	</t>
  </si>
  <si>
    <t xml:space="preserve">861035830513	</t>
  </si>
  <si>
    <t xml:space="preserve">251228HVJ5N9E4	</t>
  </si>
  <si>
    <t xml:space="preserve">SPXVN05240583138C	</t>
  </si>
  <si>
    <t xml:space="preserve">251228HVJSQDFJ	</t>
  </si>
  <si>
    <t xml:space="preserve">GYPC3A9L	</t>
  </si>
  <si>
    <t xml:space="preserve">581860772247930576	</t>
  </si>
  <si>
    <t xml:space="preserve">861037550483	</t>
  </si>
  <si>
    <t xml:space="preserve">581860822192915698	</t>
  </si>
  <si>
    <t xml:space="preserve">861002760463	</t>
  </si>
  <si>
    <t xml:space="preserve">581860770725594583	</t>
  </si>
  <si>
    <t xml:space="preserve">861035267423	</t>
  </si>
  <si>
    <t xml:space="preserve">581860767225513587	</t>
  </si>
  <si>
    <t xml:space="preserve">861017370483	</t>
  </si>
  <si>
    <t xml:space="preserve">251228HVMD608V	</t>
  </si>
  <si>
    <t xml:space="preserve">GYPC3AVG	</t>
  </si>
  <si>
    <t xml:space="preserve">251228HVHMH15F	</t>
  </si>
  <si>
    <t xml:space="preserve">SPXVN05204072328C	</t>
  </si>
  <si>
    <t xml:space="preserve">581861320480359781	</t>
  </si>
  <si>
    <t xml:space="preserve">VNGH80422203105	</t>
  </si>
  <si>
    <t xml:space="preserve">581860886555821547	</t>
  </si>
  <si>
    <t xml:space="preserve">VNGH80977393104	</t>
  </si>
  <si>
    <t xml:space="preserve">581860976147728167	</t>
  </si>
  <si>
    <t xml:space="preserve">VNGH80664163101	</t>
  </si>
  <si>
    <t xml:space="preserve">581861005990200979	</t>
  </si>
  <si>
    <t xml:space="preserve">581861049427985629	</t>
  </si>
  <si>
    <t xml:space="preserve">500188360-HD210367	</t>
  </si>
  <si>
    <t xml:space="preserve">KMS10039069856754	</t>
  </si>
  <si>
    <t xml:space="preserve">581861001496593472	</t>
  </si>
  <si>
    <t xml:space="preserve">861008417513	</t>
  </si>
  <si>
    <t xml:space="preserve">500188360-HD210368	</t>
  </si>
  <si>
    <t xml:space="preserve">KMS10039069856769	</t>
  </si>
  <si>
    <t xml:space="preserve">581861043812468563	</t>
  </si>
  <si>
    <t xml:space="preserve">861045447423	</t>
  </si>
  <si>
    <t xml:space="preserve">581860986546717784	</t>
  </si>
  <si>
    <t xml:space="preserve">861044867423	</t>
  </si>
  <si>
    <t xml:space="preserve">500188360-HD210369	</t>
  </si>
  <si>
    <t xml:space="preserve">KMS10039069856792	</t>
  </si>
  <si>
    <t xml:space="preserve">581860996993812023	</t>
  </si>
  <si>
    <t xml:space="preserve">861084250463	</t>
  </si>
  <si>
    <t xml:space="preserve">581861071908537975	</t>
  </si>
  <si>
    <t xml:space="preserve">861044527423	</t>
  </si>
  <si>
    <t xml:space="preserve">581861028801709486	</t>
  </si>
  <si>
    <t xml:space="preserve">861085277423	</t>
  </si>
  <si>
    <t xml:space="preserve">500188360-HD210370	</t>
  </si>
  <si>
    <t xml:space="preserve">KMS10039069856805	</t>
  </si>
  <si>
    <t xml:space="preserve">500188360-HD210371	</t>
  </si>
  <si>
    <t xml:space="preserve">KMS10039069856826	</t>
  </si>
  <si>
    <t xml:space="preserve">500188360-HD210372	</t>
  </si>
  <si>
    <t xml:space="preserve">KMS10039069856845	</t>
  </si>
  <si>
    <t xml:space="preserve">581861055294571751	</t>
  </si>
  <si>
    <t xml:space="preserve">VNGH80668693104	</t>
  </si>
  <si>
    <t xml:space="preserve">500188360-HD210373	</t>
  </si>
  <si>
    <t xml:space="preserve">KMS10039069856855	</t>
  </si>
  <si>
    <t xml:space="preserve">581860995271853517	</t>
  </si>
  <si>
    <t xml:space="preserve">861037570483	</t>
  </si>
  <si>
    <t xml:space="preserve">581861075369165896	</t>
  </si>
  <si>
    <t xml:space="preserve">861057720483	</t>
  </si>
  <si>
    <t xml:space="preserve">581861074921424532	</t>
  </si>
  <si>
    <t xml:space="preserve">VNGH80380793104	</t>
  </si>
  <si>
    <t xml:space="preserve">581861086632445794	</t>
  </si>
  <si>
    <t xml:space="preserve">861019810483	</t>
  </si>
  <si>
    <t xml:space="preserve">500188360-HD210374	</t>
  </si>
  <si>
    <t xml:space="preserve">KMS10039069856889	</t>
  </si>
  <si>
    <t xml:space="preserve">581861040779462631	</t>
  </si>
  <si>
    <t xml:space="preserve">861041959063	</t>
  </si>
  <si>
    <t xml:space="preserve">581860999497548864	</t>
  </si>
  <si>
    <t xml:space="preserve">861065927423	</t>
  </si>
  <si>
    <t xml:space="preserve">581861038841693721	</t>
  </si>
  <si>
    <t xml:space="preserve">581860998799787763	</t>
  </si>
  <si>
    <t xml:space="preserve">VNGH80822143104	</t>
  </si>
  <si>
    <t xml:space="preserve">251228HW9Q1TXQ	</t>
  </si>
  <si>
    <t xml:space="preserve">EK217452212VN	</t>
  </si>
  <si>
    <t xml:space="preserve">251228HWBPYKUG	</t>
  </si>
  <si>
    <t xml:space="preserve">SPXVN05246588253C	</t>
  </si>
  <si>
    <t xml:space="preserve">581860920349853093	</t>
  </si>
  <si>
    <t xml:space="preserve">861058860483	</t>
  </si>
  <si>
    <t xml:space="preserve">581860957627844313	</t>
  </si>
  <si>
    <t xml:space="preserve">861077412903	</t>
  </si>
  <si>
    <t>PL-251229HZJ5</t>
  </si>
  <si>
    <t xml:space="preserve">581861008624092391	</t>
  </si>
  <si>
    <t xml:space="preserve">861044200463	</t>
  </si>
  <si>
    <t xml:space="preserve">581861009156703772	</t>
  </si>
  <si>
    <t xml:space="preserve">861005787423	</t>
  </si>
  <si>
    <t xml:space="preserve">581860934363547121	</t>
  </si>
  <si>
    <t xml:space="preserve">861095107523	</t>
  </si>
  <si>
    <t xml:space="preserve">581860981141243377	</t>
  </si>
  <si>
    <t xml:space="preserve">861033927423	</t>
  </si>
  <si>
    <t xml:space="preserve">500188360-HD210362	</t>
  </si>
  <si>
    <t xml:space="preserve">KMS10039069856605	</t>
  </si>
  <si>
    <t xml:space="preserve">581860919869867984	</t>
  </si>
  <si>
    <t xml:space="preserve">861010199083	</t>
  </si>
  <si>
    <t xml:space="preserve">581860965237032195	</t>
  </si>
  <si>
    <t xml:space="preserve">861078190483	</t>
  </si>
  <si>
    <t xml:space="preserve">500188360-HD210363	</t>
  </si>
  <si>
    <t xml:space="preserve">KMS10039069856614	</t>
  </si>
  <si>
    <t xml:space="preserve">581861023380637038	</t>
  </si>
  <si>
    <t xml:space="preserve">861024987423	</t>
  </si>
  <si>
    <t xml:space="preserve">500188360-HD210364	</t>
  </si>
  <si>
    <t xml:space="preserve">KMS10039069856636	</t>
  </si>
  <si>
    <t xml:space="preserve">581861035965843179	</t>
  </si>
  <si>
    <t xml:space="preserve">861034807423	</t>
  </si>
  <si>
    <t xml:space="preserve">581861000934950687	</t>
  </si>
  <si>
    <t xml:space="preserve">861065367423	</t>
  </si>
  <si>
    <t xml:space="preserve">581861022555473463	</t>
  </si>
  <si>
    <t xml:space="preserve">861098340483	</t>
  </si>
  <si>
    <t xml:space="preserve">251228HWHB5TS2	</t>
  </si>
  <si>
    <t xml:space="preserve">SPXVN05565813589C	</t>
  </si>
  <si>
    <t xml:space="preserve">500188360-HD210365	</t>
  </si>
  <si>
    <t xml:space="preserve">KMS10039069856652	</t>
  </si>
  <si>
    <t xml:space="preserve">581861014151464683	</t>
  </si>
  <si>
    <t xml:space="preserve">861052531414	</t>
  </si>
  <si>
    <t xml:space="preserve">500188360-HD210366	</t>
  </si>
  <si>
    <t xml:space="preserve">KMS10039069856674	</t>
  </si>
  <si>
    <t xml:space="preserve">581861038106314519	</t>
  </si>
  <si>
    <t xml:space="preserve">861090810493	</t>
  </si>
  <si>
    <t xml:space="preserve">581860988714517658	</t>
  </si>
  <si>
    <t xml:space="preserve">581862139911571317	</t>
  </si>
  <si>
    <t xml:space="preserve">861053990513	</t>
  </si>
  <si>
    <t xml:space="preserve">251228HY88T2GJ	</t>
  </si>
  <si>
    <t xml:space="preserve">SPXVN05302915861C	</t>
  </si>
  <si>
    <t xml:space="preserve">581861418218456078	</t>
  </si>
  <si>
    <t xml:space="preserve">861084557423	</t>
  </si>
  <si>
    <t xml:space="preserve">581861880765449264	</t>
  </si>
  <si>
    <t xml:space="preserve">861034207423	</t>
  </si>
  <si>
    <t xml:space="preserve">581861818628998741	</t>
  </si>
  <si>
    <t xml:space="preserve">VNGH80045163101	</t>
  </si>
  <si>
    <t xml:space="preserve">581861881538839659	</t>
  </si>
  <si>
    <t xml:space="preserve">VNGH80274593104	</t>
  </si>
  <si>
    <t xml:space="preserve">581861851030258880	</t>
  </si>
  <si>
    <t xml:space="preserve">861072187423	</t>
  </si>
  <si>
    <t xml:space="preserve">581861836555125935	</t>
  </si>
  <si>
    <t xml:space="preserve">861013527423	</t>
  </si>
  <si>
    <t xml:space="preserve">581861850959349023	</t>
  </si>
  <si>
    <t xml:space="preserve">VNGH80662013102	</t>
  </si>
  <si>
    <t xml:space="preserve">581861889221560025	</t>
  </si>
  <si>
    <t xml:space="preserve">861010797423	</t>
  </si>
  <si>
    <t xml:space="preserve">251228J1EFPXF2	</t>
  </si>
  <si>
    <t xml:space="preserve">SPXVN05420726804C	</t>
  </si>
  <si>
    <t xml:space="preserve">581861889111065871	</t>
  </si>
  <si>
    <t xml:space="preserve">581861897418278160	</t>
  </si>
  <si>
    <t xml:space="preserve">861006700483	</t>
  </si>
  <si>
    <t xml:space="preserve">581861841735681571	</t>
  </si>
  <si>
    <t xml:space="preserve">861091220493	</t>
  </si>
  <si>
    <t xml:space="preserve">251228J1DRS841	</t>
  </si>
  <si>
    <t xml:space="preserve">SPXVN05154101953C	</t>
  </si>
  <si>
    <t xml:space="preserve">581861905740825825	</t>
  </si>
  <si>
    <t xml:space="preserve">861043299073	</t>
  </si>
  <si>
    <t xml:space="preserve">581861872463283792	</t>
  </si>
  <si>
    <t xml:space="preserve">861074290493	</t>
  </si>
  <si>
    <t xml:space="preserve">581861908145800584	</t>
  </si>
  <si>
    <t xml:space="preserve">861011830493	</t>
  </si>
  <si>
    <t xml:space="preserve">581861887357847458	</t>
  </si>
  <si>
    <t xml:space="preserve">861032627423	</t>
  </si>
  <si>
    <t xml:space="preserve">581861859385509479	</t>
  </si>
  <si>
    <t xml:space="preserve">581861919016650376	</t>
  </si>
  <si>
    <t xml:space="preserve">581861857265026415	</t>
  </si>
  <si>
    <t xml:space="preserve">861023780463	</t>
  </si>
  <si>
    <t xml:space="preserve">581861937497474499	</t>
  </si>
  <si>
    <t xml:space="preserve">861083720463	</t>
  </si>
  <si>
    <t xml:space="preserve">581861922704230169	</t>
  </si>
  <si>
    <t xml:space="preserve">861063587423	</t>
  </si>
  <si>
    <t xml:space="preserve">581861816350508703	</t>
  </si>
  <si>
    <t xml:space="preserve">VNGH80620063105	</t>
  </si>
  <si>
    <t xml:space="preserve">581861912374248468	</t>
  </si>
  <si>
    <t xml:space="preserve">861053830493	</t>
  </si>
  <si>
    <t xml:space="preserve">581861818920371216	</t>
  </si>
  <si>
    <t xml:space="preserve">861048430483	</t>
  </si>
  <si>
    <t xml:space="preserve">581861844394149490	</t>
  </si>
  <si>
    <t xml:space="preserve">VNGH80178793104	</t>
  </si>
  <si>
    <t xml:space="preserve">581861775401059343	</t>
  </si>
  <si>
    <t xml:space="preserve">861027750483	</t>
  </si>
  <si>
    <t xml:space="preserve">581861825516962940	</t>
  </si>
  <si>
    <t xml:space="preserve">861091620493	</t>
  </si>
  <si>
    <t xml:space="preserve">251228J0YKSKX8	</t>
  </si>
  <si>
    <t xml:space="preserve">SPXVN05165723124C	</t>
  </si>
  <si>
    <t xml:space="preserve">581861784443127526	</t>
  </si>
  <si>
    <t xml:space="preserve">861012210493	</t>
  </si>
  <si>
    <t xml:space="preserve">581861763395716495	</t>
  </si>
  <si>
    <t xml:space="preserve">861005457423	</t>
  </si>
  <si>
    <t xml:space="preserve">581861799564117248	</t>
  </si>
  <si>
    <t xml:space="preserve">861024760463	</t>
  </si>
  <si>
    <t xml:space="preserve">581861862013044481	</t>
  </si>
  <si>
    <t xml:space="preserve">861071937423	</t>
  </si>
  <si>
    <t xml:space="preserve">581861766005228817	</t>
  </si>
  <si>
    <t xml:space="preserve">861092640493	</t>
  </si>
  <si>
    <t xml:space="preserve">251228J13MGFYE	</t>
  </si>
  <si>
    <t xml:space="preserve">SPXVN05516881147C	</t>
  </si>
  <si>
    <t xml:space="preserve">581861864497382701	</t>
  </si>
  <si>
    <t xml:space="preserve">VNGH80288193104	</t>
  </si>
  <si>
    <t xml:space="preserve">581861832352433883	</t>
  </si>
  <si>
    <t xml:space="preserve">861032597423	</t>
  </si>
  <si>
    <t xml:space="preserve">581861802506880201	</t>
  </si>
  <si>
    <t xml:space="preserve">861057210513	</t>
  </si>
  <si>
    <t xml:space="preserve">581861776458613860	</t>
  </si>
  <si>
    <t xml:space="preserve">861011997423	</t>
  </si>
  <si>
    <t xml:space="preserve">581861865838838925	</t>
  </si>
  <si>
    <t xml:space="preserve">861024479073	</t>
  </si>
  <si>
    <t xml:space="preserve">581861814778037511	</t>
  </si>
  <si>
    <t xml:space="preserve">VNGH80317463105	</t>
  </si>
  <si>
    <t xml:space="preserve">581861851373667435	</t>
  </si>
  <si>
    <t xml:space="preserve">581861851872200203	</t>
  </si>
  <si>
    <t xml:space="preserve">861025280463	</t>
  </si>
  <si>
    <t xml:space="preserve">581861817393382631	</t>
  </si>
  <si>
    <t xml:space="preserve">861074599083	</t>
  </si>
  <si>
    <t>PL-251230UIIY</t>
  </si>
  <si>
    <t xml:space="preserve">581861836569609714	</t>
  </si>
  <si>
    <t xml:space="preserve">861065877423	</t>
  </si>
  <si>
    <t xml:space="preserve">251228J177WYYD	</t>
  </si>
  <si>
    <t xml:space="preserve">SPXVN05203536928C	</t>
  </si>
  <si>
    <t xml:space="preserve">581861855281579093	</t>
  </si>
  <si>
    <t xml:space="preserve">581861878815556863	</t>
  </si>
  <si>
    <t xml:space="preserve">861044479073	</t>
  </si>
  <si>
    <t xml:space="preserve">581861975668131215	</t>
  </si>
  <si>
    <t xml:space="preserve">VNGH80851013102	</t>
  </si>
  <si>
    <t xml:space="preserve">581861927177848131	</t>
  </si>
  <si>
    <t xml:space="preserve">861069527513	</t>
  </si>
  <si>
    <t xml:space="preserve">581861941763540410	</t>
  </si>
  <si>
    <t xml:space="preserve">861043730463	</t>
  </si>
  <si>
    <t xml:space="preserve">581861993056602017	</t>
  </si>
  <si>
    <t xml:space="preserve">861033660493	</t>
  </si>
  <si>
    <t xml:space="preserve">581862036347127376	</t>
  </si>
  <si>
    <t xml:space="preserve">VNGH80417463105	</t>
  </si>
  <si>
    <t xml:space="preserve">581862024291124789	</t>
  </si>
  <si>
    <t xml:space="preserve">861083980463	</t>
  </si>
  <si>
    <t xml:space="preserve">581862016670992167	</t>
  </si>
  <si>
    <t xml:space="preserve">861018770483	</t>
  </si>
  <si>
    <t xml:space="preserve">581862048604390503	</t>
  </si>
  <si>
    <t xml:space="preserve">861053960513	</t>
  </si>
  <si>
    <t xml:space="preserve">581862070394128312	</t>
  </si>
  <si>
    <t xml:space="preserve">581862109263922642	</t>
  </si>
  <si>
    <t xml:space="preserve">861051550493	</t>
  </si>
  <si>
    <t xml:space="preserve">581862068082935084	</t>
  </si>
  <si>
    <t xml:space="preserve">861030397423	</t>
  </si>
  <si>
    <t xml:space="preserve">581862066232067233	</t>
  </si>
  <si>
    <t xml:space="preserve">861015507523	</t>
  </si>
  <si>
    <t xml:space="preserve">581862063880046569	</t>
  </si>
  <si>
    <t xml:space="preserve">VNGH80794993104	</t>
  </si>
  <si>
    <t xml:space="preserve">581862026037331749	</t>
  </si>
  <si>
    <t xml:space="preserve">861015447523	</t>
  </si>
  <si>
    <t xml:space="preserve">251228J29NEDMC	</t>
  </si>
  <si>
    <t xml:space="preserve">SPXVN05258276887C	</t>
  </si>
  <si>
    <t xml:space="preserve">581862112454805438	</t>
  </si>
  <si>
    <t xml:space="preserve">861099059083	</t>
  </si>
  <si>
    <t xml:space="preserve">581862100437140876	</t>
  </si>
  <si>
    <t xml:space="preserve">861094890513	</t>
  </si>
  <si>
    <t xml:space="preserve">581862062032585850	</t>
  </si>
  <si>
    <t xml:space="preserve">861024160463	</t>
  </si>
  <si>
    <t xml:space="preserve">581862115149775921	</t>
  </si>
  <si>
    <t xml:space="preserve">861005607423	</t>
  </si>
  <si>
    <t xml:space="preserve">581862090278471010	</t>
  </si>
  <si>
    <t xml:space="preserve">861091380493	</t>
  </si>
  <si>
    <t xml:space="preserve">251228J2E6DWYA	</t>
  </si>
  <si>
    <t xml:space="preserve">SPXVN05821522449C	</t>
  </si>
  <si>
    <t xml:space="preserve">581862092704483304	</t>
  </si>
  <si>
    <t xml:space="preserve">861072890493	</t>
  </si>
  <si>
    <t xml:space="preserve">581862089573500636	</t>
  </si>
  <si>
    <t xml:space="preserve">581862090567092162	</t>
  </si>
  <si>
    <t xml:space="preserve">861050150493	</t>
  </si>
  <si>
    <t xml:space="preserve">581862009369429235	</t>
  </si>
  <si>
    <t xml:space="preserve">861011367423	</t>
  </si>
  <si>
    <t xml:space="preserve">581861991427900626	</t>
  </si>
  <si>
    <t xml:space="preserve">861064617423	</t>
  </si>
  <si>
    <t xml:space="preserve">251228J22UYBAE	</t>
  </si>
  <si>
    <t xml:space="preserve">SPXVN05183761913C	</t>
  </si>
  <si>
    <t xml:space="preserve">581862001886725907	</t>
  </si>
  <si>
    <t xml:space="preserve">861044830463	</t>
  </si>
  <si>
    <t xml:space="preserve">581861936434677176	</t>
  </si>
  <si>
    <t xml:space="preserve">581861980654044619	</t>
  </si>
  <si>
    <t xml:space="preserve">VNGH80141763101	</t>
  </si>
  <si>
    <t xml:space="preserve">251228J1TB7XB0	</t>
  </si>
  <si>
    <t xml:space="preserve">SPXVN05995973026C	</t>
  </si>
  <si>
    <t xml:space="preserve">581861945681019914	</t>
  </si>
  <si>
    <t xml:space="preserve">VNGH80909663105	</t>
  </si>
  <si>
    <t xml:space="preserve">581862000258483955	</t>
  </si>
  <si>
    <t xml:space="preserve">861079580483	</t>
  </si>
  <si>
    <t xml:space="preserve">581861980179105009	</t>
  </si>
  <si>
    <t xml:space="preserve">861098730483	</t>
  </si>
  <si>
    <t xml:space="preserve">581861914064029320	</t>
  </si>
  <si>
    <t xml:space="preserve">861072770493	</t>
  </si>
  <si>
    <t xml:space="preserve">251228J1TF1R07	</t>
  </si>
  <si>
    <t xml:space="preserve">SPXVN05938077428C	</t>
  </si>
  <si>
    <t xml:space="preserve">581861969905485794	</t>
  </si>
  <si>
    <t xml:space="preserve">581862002256807013	</t>
  </si>
  <si>
    <t xml:space="preserve">861063750463	</t>
  </si>
  <si>
    <t xml:space="preserve">251228J0XT2B0W	</t>
  </si>
  <si>
    <t xml:space="preserve">SPXVN05185028217C	</t>
  </si>
  <si>
    <t xml:space="preserve">581862029497697371	</t>
  </si>
  <si>
    <t xml:space="preserve">VNGH80622943104	</t>
  </si>
  <si>
    <t xml:space="preserve">581861944812340772	</t>
  </si>
  <si>
    <t xml:space="preserve">861071767423	</t>
  </si>
  <si>
    <t xml:space="preserve">251228J1WQYJ7B	</t>
  </si>
  <si>
    <t xml:space="preserve">GYPC3AC3	</t>
  </si>
  <si>
    <t xml:space="preserve">581862043040581017	</t>
  </si>
  <si>
    <t xml:space="preserve">581862001411327624	</t>
  </si>
  <si>
    <t xml:space="preserve">861003879073	</t>
  </si>
  <si>
    <t xml:space="preserve">581861931388077869	</t>
  </si>
  <si>
    <t xml:space="preserve">VNGH80417663105	</t>
  </si>
  <si>
    <t xml:space="preserve">251228J200FTQG	</t>
  </si>
  <si>
    <t xml:space="preserve">SPXVN05132727043C	</t>
  </si>
  <si>
    <t xml:space="preserve">581862046128178217	</t>
  </si>
  <si>
    <t xml:space="preserve">861064047423	</t>
  </si>
  <si>
    <t xml:space="preserve">581862007510631770	</t>
  </si>
  <si>
    <t xml:space="preserve">861056860513	</t>
  </si>
  <si>
    <t xml:space="preserve">581862036157204142	</t>
  </si>
  <si>
    <t xml:space="preserve">861004170463	</t>
  </si>
  <si>
    <t xml:space="preserve">251228J2244FT8	</t>
  </si>
  <si>
    <t xml:space="preserve">SPXVN05769011350C	</t>
  </si>
  <si>
    <t xml:space="preserve">581861975899145614	</t>
  </si>
  <si>
    <t xml:space="preserve">861072247423	</t>
  </si>
  <si>
    <t xml:space="preserve">581861751127377137	</t>
  </si>
  <si>
    <t xml:space="preserve">861014417423	</t>
  </si>
  <si>
    <t xml:space="preserve">581861646323254607	</t>
  </si>
  <si>
    <t xml:space="preserve">861014537523	</t>
  </si>
  <si>
    <t xml:space="preserve">581861710824441138	</t>
  </si>
  <si>
    <t xml:space="preserve">861013287423	</t>
  </si>
  <si>
    <t xml:space="preserve">581861448830584420	</t>
  </si>
  <si>
    <t xml:space="preserve">861051917423	</t>
  </si>
  <si>
    <t xml:space="preserve">251228HYN2VG4G	</t>
  </si>
  <si>
    <t xml:space="preserve">SPXVN05047833354C	</t>
  </si>
  <si>
    <t xml:space="preserve">251228HYN2XMHR	</t>
  </si>
  <si>
    <t xml:space="preserve">581861425105110072	</t>
  </si>
  <si>
    <t xml:space="preserve">861013437423	</t>
  </si>
  <si>
    <t xml:space="preserve">581861472347260629	</t>
  </si>
  <si>
    <t xml:space="preserve">861005197423	</t>
  </si>
  <si>
    <t xml:space="preserve">581861504737379346	</t>
  </si>
  <si>
    <t xml:space="preserve">861085457423	</t>
  </si>
  <si>
    <t xml:space="preserve">251228HYQCCM94	</t>
  </si>
  <si>
    <t xml:space="preserve">SPXVN05994367237C	</t>
  </si>
  <si>
    <t xml:space="preserve">581861496856413967	</t>
  </si>
  <si>
    <t xml:space="preserve">861025947423	</t>
  </si>
  <si>
    <t xml:space="preserve">581861461353268953	</t>
  </si>
  <si>
    <t xml:space="preserve">581861505848412054	</t>
  </si>
  <si>
    <t xml:space="preserve">861050470493	</t>
  </si>
  <si>
    <t xml:space="preserve">581861505989379589	</t>
  </si>
  <si>
    <t xml:space="preserve">861057170483	</t>
  </si>
  <si>
    <t xml:space="preserve">581861498162611362	</t>
  </si>
  <si>
    <t xml:space="preserve">861018935113	</t>
  </si>
  <si>
    <t xml:space="preserve">581861531718222972	</t>
  </si>
  <si>
    <t xml:space="preserve">523200169436260	</t>
  </si>
  <si>
    <t xml:space="preserve">LMP0352966762VNA	</t>
  </si>
  <si>
    <t xml:space="preserve">581861511553189745	</t>
  </si>
  <si>
    <t xml:space="preserve">861010470493	</t>
  </si>
  <si>
    <t xml:space="preserve">251228HYU8BEUF	</t>
  </si>
  <si>
    <t xml:space="preserve">SPXVN05797080304C	</t>
  </si>
  <si>
    <t xml:space="preserve">581861524751156766	</t>
  </si>
  <si>
    <t xml:space="preserve">VNGH80648963101	</t>
  </si>
  <si>
    <t xml:space="preserve">581861478966133777	</t>
  </si>
  <si>
    <t xml:space="preserve">VNGH80174993104	</t>
  </si>
  <si>
    <t xml:space="preserve">581861497111807678	</t>
  </si>
  <si>
    <t xml:space="preserve">861084537423	</t>
  </si>
  <si>
    <t xml:space="preserve">581861478396167940	</t>
  </si>
  <si>
    <t xml:space="preserve">581861514845521841	</t>
  </si>
  <si>
    <t xml:space="preserve">861018540483	</t>
  </si>
  <si>
    <t xml:space="preserve">581861467634566953	</t>
  </si>
  <si>
    <t xml:space="preserve">861084955113	</t>
  </si>
  <si>
    <t xml:space="preserve">581861480229471313	</t>
  </si>
  <si>
    <t xml:space="preserve">861006189063	</t>
  </si>
  <si>
    <t xml:space="preserve">581861445312546775	</t>
  </si>
  <si>
    <t xml:space="preserve">861095960483	</t>
  </si>
  <si>
    <t xml:space="preserve">581861446786450502	</t>
  </si>
  <si>
    <t xml:space="preserve">861079250483	</t>
  </si>
  <si>
    <t xml:space="preserve">581861339789494249	</t>
  </si>
  <si>
    <t xml:space="preserve">581861347729180468	</t>
  </si>
  <si>
    <t xml:space="preserve">861086675113	</t>
  </si>
  <si>
    <t xml:space="preserve">581861325092717708	</t>
  </si>
  <si>
    <t xml:space="preserve">581861430788523693	</t>
  </si>
  <si>
    <t xml:space="preserve">251228HYBB2XTY	</t>
  </si>
  <si>
    <t xml:space="preserve">SPXVN05512606449C	</t>
  </si>
  <si>
    <t xml:space="preserve">581861383728367004	</t>
  </si>
  <si>
    <t xml:space="preserve">861029147513	</t>
  </si>
  <si>
    <t xml:space="preserve">251228HYCJ3XMC	</t>
  </si>
  <si>
    <t xml:space="preserve">581861422894187738	</t>
  </si>
  <si>
    <t xml:space="preserve">VNGH80913463105	</t>
  </si>
  <si>
    <t xml:space="preserve">581861389845169840	</t>
  </si>
  <si>
    <t xml:space="preserve">861030199083	</t>
  </si>
  <si>
    <t xml:space="preserve">251228HYDU6N55	</t>
  </si>
  <si>
    <t xml:space="preserve">SPXVN05473352255C	</t>
  </si>
  <si>
    <t xml:space="preserve">581861520725869885	</t>
  </si>
  <si>
    <t xml:space="preserve">861044400463	</t>
  </si>
  <si>
    <t xml:space="preserve">581861454809106289	</t>
  </si>
  <si>
    <t xml:space="preserve">581861410720679809	</t>
  </si>
  <si>
    <t xml:space="preserve">VNGH80536763101	</t>
  </si>
  <si>
    <t xml:space="preserve">581861413039081329	</t>
  </si>
  <si>
    <t xml:space="preserve">581861455155726302	</t>
  </si>
  <si>
    <t xml:space="preserve">861099709073	</t>
  </si>
  <si>
    <t xml:space="preserve">581861437572286321	</t>
  </si>
  <si>
    <t xml:space="preserve">581861426117248634	</t>
  </si>
  <si>
    <t xml:space="preserve">861058810483	</t>
  </si>
  <si>
    <t xml:space="preserve">581861423454716935	</t>
  </si>
  <si>
    <t xml:space="preserve">861039010483	</t>
  </si>
  <si>
    <t xml:space="preserve">581861451424958066	</t>
  </si>
  <si>
    <t xml:space="preserve">VNGH80462943104	</t>
  </si>
  <si>
    <t xml:space="preserve">581861459108464233	</t>
  </si>
  <si>
    <t xml:space="preserve">861093909083	</t>
  </si>
  <si>
    <t xml:space="preserve">581861400571381467	</t>
  </si>
  <si>
    <t xml:space="preserve">861093831414	</t>
  </si>
  <si>
    <t xml:space="preserve">581861436784870759	</t>
  </si>
  <si>
    <t xml:space="preserve">861019910483	</t>
  </si>
  <si>
    <t xml:space="preserve">581861406474208634	</t>
  </si>
  <si>
    <t xml:space="preserve">861042980463	</t>
  </si>
  <si>
    <t xml:space="preserve">581861372767274623	</t>
  </si>
  <si>
    <t xml:space="preserve">861024947423	</t>
  </si>
  <si>
    <t xml:space="preserve">251228HYWX3QG0	</t>
  </si>
  <si>
    <t xml:space="preserve">SPXVN05241796347C	</t>
  </si>
  <si>
    <t xml:space="preserve">581861559827072384	</t>
  </si>
  <si>
    <t xml:space="preserve">VNGH80924343104	</t>
  </si>
  <si>
    <t xml:space="preserve">581861677250741636	</t>
  </si>
  <si>
    <t xml:space="preserve">861045179063	</t>
  </si>
  <si>
    <t xml:space="preserve">581861674992240350	</t>
  </si>
  <si>
    <t xml:space="preserve">861014659083	</t>
  </si>
  <si>
    <t xml:space="preserve">251228J0FD0TAT	</t>
  </si>
  <si>
    <t xml:space="preserve">SPXVN05148074375C	</t>
  </si>
  <si>
    <t xml:space="preserve">581861651436307979	</t>
  </si>
  <si>
    <t xml:space="preserve">861056715113	</t>
  </si>
  <si>
    <t xml:space="preserve">251228J0EDGVM2	</t>
  </si>
  <si>
    <t xml:space="preserve">SPXVN05652420992C	</t>
  </si>
  <si>
    <t xml:space="preserve">581861620285867783	</t>
  </si>
  <si>
    <t xml:space="preserve">581861688705451289	</t>
  </si>
  <si>
    <t xml:space="preserve">861074159083	</t>
  </si>
  <si>
    <t xml:space="preserve">581861669648237623	</t>
  </si>
  <si>
    <t xml:space="preserve">861064257423	</t>
  </si>
  <si>
    <t xml:space="preserve">581861631062280175	</t>
  </si>
  <si>
    <t xml:space="preserve">861066977513	</t>
  </si>
  <si>
    <t xml:space="preserve">581861627234059785	</t>
  </si>
  <si>
    <t xml:space="preserve">VNGH80615063105	</t>
  </si>
  <si>
    <t xml:space="preserve">251228J0JXHCRT	</t>
  </si>
  <si>
    <t xml:space="preserve">SPXVN05225023785C	</t>
  </si>
  <si>
    <t xml:space="preserve">581861684482639100	</t>
  </si>
  <si>
    <t xml:space="preserve">861047289063	</t>
  </si>
  <si>
    <t xml:space="preserve">581861724578875143	</t>
  </si>
  <si>
    <t xml:space="preserve">861009020483	</t>
  </si>
  <si>
    <t xml:space="preserve">581861755055736071	</t>
  </si>
  <si>
    <t xml:space="preserve">VNGH80520863105	</t>
  </si>
  <si>
    <t xml:space="preserve">581861741446858243	</t>
  </si>
  <si>
    <t xml:space="preserve">861090290493	</t>
  </si>
  <si>
    <t xml:space="preserve">581861702109266984	</t>
  </si>
  <si>
    <t xml:space="preserve">861098790483	</t>
  </si>
  <si>
    <t xml:space="preserve">581861743214757234	</t>
  </si>
  <si>
    <t xml:space="preserve">861071710493	</t>
  </si>
  <si>
    <t xml:space="preserve">581861730626930301	</t>
  </si>
  <si>
    <t xml:space="preserve">861033950493	</t>
  </si>
  <si>
    <t xml:space="preserve">581861728664848349	</t>
  </si>
  <si>
    <t xml:space="preserve">861032979083	</t>
  </si>
  <si>
    <t>PL-251231TVQN</t>
  </si>
  <si>
    <t xml:space="preserve">581861742674215971	</t>
  </si>
  <si>
    <t xml:space="preserve">861064907423	</t>
  </si>
  <si>
    <t xml:space="preserve">581861704213038314	</t>
  </si>
  <si>
    <t xml:space="preserve">861070050493	</t>
  </si>
  <si>
    <t xml:space="preserve">251228J0E222YC	</t>
  </si>
  <si>
    <t xml:space="preserve">VN255124659509O	</t>
  </si>
  <si>
    <t xml:space="preserve">581861655477520373	</t>
  </si>
  <si>
    <t xml:space="preserve">VNGH80748363101	</t>
  </si>
  <si>
    <t xml:space="preserve">581861612690900909	</t>
  </si>
  <si>
    <t xml:space="preserve">VNGH80751813102	</t>
  </si>
  <si>
    <t xml:space="preserve">581861636765484787	</t>
  </si>
  <si>
    <t xml:space="preserve">861092490493	</t>
  </si>
  <si>
    <t xml:space="preserve">581861546890069810	</t>
  </si>
  <si>
    <t xml:space="preserve">861031957423	</t>
  </si>
  <si>
    <t xml:space="preserve">581861548796577400	</t>
  </si>
  <si>
    <t xml:space="preserve">861004837423	</t>
  </si>
  <si>
    <t xml:space="preserve">581861581300598532	</t>
  </si>
  <si>
    <t xml:space="preserve">861073909083	</t>
  </si>
  <si>
    <t xml:space="preserve">581861541526012957	</t>
  </si>
  <si>
    <t xml:space="preserve">581861563883358203	</t>
  </si>
  <si>
    <t xml:space="preserve">861029817513	</t>
  </si>
  <si>
    <t xml:space="preserve">581861576146912950	</t>
  </si>
  <si>
    <t xml:space="preserve">861010640493	</t>
  </si>
  <si>
    <t xml:space="preserve">581861607310853614	</t>
  </si>
  <si>
    <t xml:space="preserve">581861528772446044	</t>
  </si>
  <si>
    <t xml:space="preserve">861045477423	</t>
  </si>
  <si>
    <t xml:space="preserve">581861543903004517	</t>
  </si>
  <si>
    <t xml:space="preserve">861093087423	</t>
  </si>
  <si>
    <t xml:space="preserve">581861560769218239	</t>
  </si>
  <si>
    <t xml:space="preserve">VNGH80132463105	</t>
  </si>
  <si>
    <t xml:space="preserve">581861504524649638	</t>
  </si>
  <si>
    <t xml:space="preserve">861054620493	</t>
  </si>
  <si>
    <t xml:space="preserve">581861554233050611	</t>
  </si>
  <si>
    <t xml:space="preserve">861006959063	</t>
  </si>
  <si>
    <t xml:space="preserve">581861590183151489	</t>
  </si>
  <si>
    <t xml:space="preserve">VNGH80526663105	</t>
  </si>
  <si>
    <t xml:space="preserve">581861595500479957	</t>
  </si>
  <si>
    <t xml:space="preserve">861031390493	</t>
  </si>
  <si>
    <t xml:space="preserve">251228J07YJ60G	</t>
  </si>
  <si>
    <t xml:space="preserve">SPXVN05123298144C	</t>
  </si>
  <si>
    <t xml:space="preserve">581861649412032147	</t>
  </si>
  <si>
    <t xml:space="preserve">VNGH80065813102	</t>
  </si>
  <si>
    <t xml:space="preserve">251228J094REAG	</t>
  </si>
  <si>
    <t xml:space="preserve">SPXVN05867117021C	</t>
  </si>
  <si>
    <t xml:space="preserve">581861587552273951	</t>
  </si>
  <si>
    <t xml:space="preserve">251228J09CAC5H	</t>
  </si>
  <si>
    <t xml:space="preserve">SPXVN05982887852C	</t>
  </si>
  <si>
    <t xml:space="preserve">581861588449526800	</t>
  </si>
  <si>
    <t xml:space="preserve">861075007423	</t>
  </si>
  <si>
    <t xml:space="preserve">581861636786455832	</t>
  </si>
  <si>
    <t xml:space="preserve">VNGH80317663105	</t>
  </si>
  <si>
    <t xml:space="preserve">581861567251318700	</t>
  </si>
  <si>
    <t xml:space="preserve">861093169083	</t>
  </si>
  <si>
    <t xml:space="preserve">581861554124720028	</t>
  </si>
  <si>
    <t xml:space="preserve">581860779207460109	</t>
  </si>
  <si>
    <t xml:space="preserve">581865539627877838	</t>
  </si>
  <si>
    <t xml:space="preserve">523207185212269	</t>
  </si>
  <si>
    <t xml:space="preserve">BESTMP0051089158VNA	</t>
  </si>
  <si>
    <t xml:space="preserve">581863638621521877	</t>
  </si>
  <si>
    <t xml:space="preserve">861002900463	</t>
  </si>
  <si>
    <t xml:space="preserve">581863701395441212	</t>
  </si>
  <si>
    <t xml:space="preserve">VNGH80722063105	</t>
  </si>
  <si>
    <t xml:space="preserve">581863680058361813	</t>
  </si>
  <si>
    <t xml:space="preserve">861039680483	</t>
  </si>
  <si>
    <t xml:space="preserve">581863656138835922	</t>
  </si>
  <si>
    <t xml:space="preserve">861081890463	</t>
  </si>
  <si>
    <t xml:space="preserve">581863669707998401	</t>
  </si>
  <si>
    <t xml:space="preserve">861012119133	</t>
  </si>
  <si>
    <t xml:space="preserve">581863682688845100	</t>
  </si>
  <si>
    <t xml:space="preserve">861043640463	</t>
  </si>
  <si>
    <t xml:space="preserve">581863574311437577	</t>
  </si>
  <si>
    <t xml:space="preserve">861075940483	</t>
  </si>
  <si>
    <t xml:space="preserve">251228J8ACT5GG	</t>
  </si>
  <si>
    <t xml:space="preserve">SPXVN05368960047C	</t>
  </si>
  <si>
    <t xml:space="preserve">581863633739875826	</t>
  </si>
  <si>
    <t xml:space="preserve">861011179133	</t>
  </si>
  <si>
    <t xml:space="preserve">581863640058594482	</t>
  </si>
  <si>
    <t xml:space="preserve">861062520463	</t>
  </si>
  <si>
    <t xml:space="preserve">581863574179842044	</t>
  </si>
  <si>
    <t xml:space="preserve">861047600483	</t>
  </si>
  <si>
    <t xml:space="preserve">581863624991409295	</t>
  </si>
  <si>
    <t xml:space="preserve">861014867523	</t>
  </si>
  <si>
    <t xml:space="preserve">581863636612580822	</t>
  </si>
  <si>
    <t xml:space="preserve">VNGH80334163101	</t>
  </si>
  <si>
    <t xml:space="preserve">581863648039044701	</t>
  </si>
  <si>
    <t xml:space="preserve">581863622801524095	</t>
  </si>
  <si>
    <t xml:space="preserve">861051437423	</t>
  </si>
  <si>
    <t>PL-251230AG5O</t>
  </si>
  <si>
    <t xml:space="preserve">581863565680871018	</t>
  </si>
  <si>
    <t xml:space="preserve">861079537413	</t>
  </si>
  <si>
    <t xml:space="preserve">581863575343564675	</t>
  </si>
  <si>
    <t xml:space="preserve">861083210463	</t>
  </si>
  <si>
    <t xml:space="preserve">251228J84PQ0QS	</t>
  </si>
  <si>
    <t xml:space="preserve">SPXVN05382782526C	</t>
  </si>
  <si>
    <t xml:space="preserve">581863538176329451	</t>
  </si>
  <si>
    <t xml:space="preserve">581863568102294739	</t>
  </si>
  <si>
    <t xml:space="preserve">861027657513	</t>
  </si>
  <si>
    <t xml:space="preserve">251228J84A8QP5	</t>
  </si>
  <si>
    <t xml:space="preserve">SPXVN05688859693C	</t>
  </si>
  <si>
    <t xml:space="preserve">581863729400153161	</t>
  </si>
  <si>
    <t xml:space="preserve">VNGH80656363101	</t>
  </si>
  <si>
    <t xml:space="preserve">581863569664149329	</t>
  </si>
  <si>
    <t xml:space="preserve">861076540483	</t>
  </si>
  <si>
    <t xml:space="preserve">581863718329877547	</t>
  </si>
  <si>
    <t xml:space="preserve">861070600493	</t>
  </si>
  <si>
    <t xml:space="preserve">581863666743215464	</t>
  </si>
  <si>
    <t xml:space="preserve">861063447423	</t>
  </si>
  <si>
    <t xml:space="preserve">581863778035139602	</t>
  </si>
  <si>
    <t xml:space="preserve">861084017423	</t>
  </si>
  <si>
    <t xml:space="preserve">581863754226173673	</t>
  </si>
  <si>
    <t xml:space="preserve">861001757423	</t>
  </si>
  <si>
    <t xml:space="preserve">581863754062988802	</t>
  </si>
  <si>
    <t xml:space="preserve">861019040483	</t>
  </si>
  <si>
    <t xml:space="preserve">581863766250063391	</t>
  </si>
  <si>
    <t xml:space="preserve">861078710483	</t>
  </si>
  <si>
    <t xml:space="preserve">581863711647564926	</t>
  </si>
  <si>
    <t xml:space="preserve">861042307423	</t>
  </si>
  <si>
    <t xml:space="preserve">581863779970942286	</t>
  </si>
  <si>
    <t xml:space="preserve">861058290483	</t>
  </si>
  <si>
    <t xml:space="preserve">581863718003770802	</t>
  </si>
  <si>
    <t xml:space="preserve">861059700483	</t>
  </si>
  <si>
    <t xml:space="preserve">251228J8JPXV4J	</t>
  </si>
  <si>
    <t xml:space="preserve">VN2529960061109	</t>
  </si>
  <si>
    <t xml:space="preserve">251228J8JM0S8R	</t>
  </si>
  <si>
    <t xml:space="preserve">SPXVN05681153291C	</t>
  </si>
  <si>
    <t xml:space="preserve">251228J8JBFBQH	</t>
  </si>
  <si>
    <t xml:space="preserve">SPXVN05718958765C	</t>
  </si>
  <si>
    <t xml:space="preserve">581863657307866619	</t>
  </si>
  <si>
    <t xml:space="preserve">861058480483	</t>
  </si>
  <si>
    <t xml:space="preserve">581863642169050229	</t>
  </si>
  <si>
    <t xml:space="preserve">861042709123	</t>
  </si>
  <si>
    <t xml:space="preserve">581863695429437162	</t>
  </si>
  <si>
    <t xml:space="preserve">861068580483	</t>
  </si>
  <si>
    <t xml:space="preserve">581863674112673717	</t>
  </si>
  <si>
    <t xml:space="preserve">861088030483	</t>
  </si>
  <si>
    <t xml:space="preserve">581863749464000292	</t>
  </si>
  <si>
    <t xml:space="preserve">861093617523	</t>
  </si>
  <si>
    <t xml:space="preserve">581863705768133790	</t>
  </si>
  <si>
    <t xml:space="preserve">861033827523	</t>
  </si>
  <si>
    <t xml:space="preserve">519990000969289	</t>
  </si>
  <si>
    <t xml:space="preserve">BESTMP0051088870VNA	</t>
  </si>
  <si>
    <t xml:space="preserve">523203162111214	</t>
  </si>
  <si>
    <t xml:space="preserve">LMP0352967606VNA	</t>
  </si>
  <si>
    <t xml:space="preserve">581863718480807180	</t>
  </si>
  <si>
    <t xml:space="preserve">861075910483	</t>
  </si>
  <si>
    <t xml:space="preserve">251228J8FC2Q8C	</t>
  </si>
  <si>
    <t xml:space="preserve">581863687194903708	</t>
  </si>
  <si>
    <t xml:space="preserve">861052940513	</t>
  </si>
  <si>
    <t xml:space="preserve">581863730630592321	</t>
  </si>
  <si>
    <t xml:space="preserve">861037390483	</t>
  </si>
  <si>
    <t xml:space="preserve">581863554257946113	</t>
  </si>
  <si>
    <t xml:space="preserve">861043390463	</t>
  </si>
  <si>
    <t xml:space="preserve">581863556646209367	</t>
  </si>
  <si>
    <t xml:space="preserve">581863615713346644	</t>
  </si>
  <si>
    <t xml:space="preserve">861090267423	</t>
  </si>
  <si>
    <t xml:space="preserve">581863480652367668	</t>
  </si>
  <si>
    <t xml:space="preserve">861066840463	</t>
  </si>
  <si>
    <t xml:space="preserve">581863494595282941	</t>
  </si>
  <si>
    <t xml:space="preserve">581863473906616081	</t>
  </si>
  <si>
    <t xml:space="preserve">861045497513	</t>
  </si>
  <si>
    <t xml:space="preserve">581863478500624046	</t>
  </si>
  <si>
    <t xml:space="preserve">861027140463	</t>
  </si>
  <si>
    <t xml:space="preserve">581863489462699456	</t>
  </si>
  <si>
    <t xml:space="preserve">581863477285783313	</t>
  </si>
  <si>
    <t xml:space="preserve">861091407423	</t>
  </si>
  <si>
    <t xml:space="preserve">581863508971652109	</t>
  </si>
  <si>
    <t xml:space="preserve">861073190493	</t>
  </si>
  <si>
    <t xml:space="preserve">581863477182956787	</t>
  </si>
  <si>
    <t xml:space="preserve">861016800493	</t>
  </si>
  <si>
    <t xml:space="preserve">581863368907523819	</t>
  </si>
  <si>
    <t xml:space="preserve">251228J7HJFEMJ	</t>
  </si>
  <si>
    <t xml:space="preserve">SPXVN05595396396C	</t>
  </si>
  <si>
    <t xml:space="preserve">251228J7GTJ3KA	</t>
  </si>
  <si>
    <t xml:space="preserve">SPXVN05663285753C	</t>
  </si>
  <si>
    <t xml:space="preserve">581863427482027316	</t>
  </si>
  <si>
    <t xml:space="preserve">861067940463	</t>
  </si>
  <si>
    <t xml:space="preserve">581863350939714629	</t>
  </si>
  <si>
    <t xml:space="preserve">861030847423	</t>
  </si>
  <si>
    <t xml:space="preserve">581863413545731512	</t>
  </si>
  <si>
    <t xml:space="preserve">861008725113	</t>
  </si>
  <si>
    <t xml:space="preserve">581863424228492625	</t>
  </si>
  <si>
    <t xml:space="preserve">861068760463	</t>
  </si>
  <si>
    <t xml:space="preserve">581863365872224129	</t>
  </si>
  <si>
    <t xml:space="preserve">861035942893	</t>
  </si>
  <si>
    <t xml:space="preserve">581863422320543238	</t>
  </si>
  <si>
    <t xml:space="preserve">861091057423	</t>
  </si>
  <si>
    <t xml:space="preserve">581863396349806232	</t>
  </si>
  <si>
    <t xml:space="preserve">861051959133	</t>
  </si>
  <si>
    <t xml:space="preserve">581863407243330652	</t>
  </si>
  <si>
    <t xml:space="preserve">581863435487315376	</t>
  </si>
  <si>
    <t xml:space="preserve">VNGH80709003105	</t>
  </si>
  <si>
    <t xml:space="preserve">251228J7CM5KQ1	</t>
  </si>
  <si>
    <t xml:space="preserve">SPXVN05028098085C	</t>
  </si>
  <si>
    <t xml:space="preserve">581863433695234038	</t>
  </si>
  <si>
    <t xml:space="preserve">861068150463	</t>
  </si>
  <si>
    <t xml:space="preserve">581863483260437995	</t>
  </si>
  <si>
    <t xml:space="preserve">861018630483	</t>
  </si>
  <si>
    <t xml:space="preserve">581863483945289020	</t>
  </si>
  <si>
    <t xml:space="preserve">861018290483	</t>
  </si>
  <si>
    <t xml:space="preserve">251228J7QVNDX8	</t>
  </si>
  <si>
    <t xml:space="preserve">SPXVN05031787750C	</t>
  </si>
  <si>
    <t xml:space="preserve">581863629073188384	</t>
  </si>
  <si>
    <t xml:space="preserve">VNGH80096793104	</t>
  </si>
  <si>
    <t xml:space="preserve">581863569661920768	</t>
  </si>
  <si>
    <t xml:space="preserve">861082897423	</t>
  </si>
  <si>
    <t xml:space="preserve">581863534290306647	</t>
  </si>
  <si>
    <t xml:space="preserve">581863565470369233	</t>
  </si>
  <si>
    <t xml:space="preserve">861001187423	</t>
  </si>
  <si>
    <t xml:space="preserve">581863552735217619	</t>
  </si>
  <si>
    <t xml:space="preserve">861032119133	</t>
  </si>
  <si>
    <t xml:space="preserve">581863535629338144	</t>
  </si>
  <si>
    <t xml:space="preserve">861041739123	</t>
  </si>
  <si>
    <t xml:space="preserve">581863601208461079	</t>
  </si>
  <si>
    <t xml:space="preserve">861075360483	</t>
  </si>
  <si>
    <t xml:space="preserve">581863550104930081	</t>
  </si>
  <si>
    <t xml:space="preserve">VNGH80384563102	</t>
  </si>
  <si>
    <t xml:space="preserve">581863528593917748	</t>
  </si>
  <si>
    <t xml:space="preserve">VNGH80751413102	</t>
  </si>
  <si>
    <t xml:space="preserve">581863600709076171	</t>
  </si>
  <si>
    <t xml:space="preserve">581863749521802514	</t>
  </si>
  <si>
    <t xml:space="preserve">VNGH80001303105	</t>
  </si>
  <si>
    <t xml:space="preserve">581863611745731920	</t>
  </si>
  <si>
    <t xml:space="preserve">861074810513	</t>
  </si>
  <si>
    <t xml:space="preserve">581863566275085645	</t>
  </si>
  <si>
    <t xml:space="preserve">861099210483	</t>
  </si>
  <si>
    <t xml:space="preserve">581863564458559101	</t>
  </si>
  <si>
    <t xml:space="preserve">861070267423	</t>
  </si>
  <si>
    <t xml:space="preserve">581863505978491980	</t>
  </si>
  <si>
    <t xml:space="preserve">861018490483	</t>
  </si>
  <si>
    <t xml:space="preserve">581863596487968663	</t>
  </si>
  <si>
    <t xml:space="preserve">861023500463	</t>
  </si>
  <si>
    <t xml:space="preserve">581863546843465661	</t>
  </si>
  <si>
    <t xml:space="preserve">861037670483	</t>
  </si>
  <si>
    <t xml:space="preserve">581863487198955035	</t>
  </si>
  <si>
    <t xml:space="preserve">861075590483	</t>
  </si>
  <si>
    <t xml:space="preserve">581863545166792496	</t>
  </si>
  <si>
    <t xml:space="preserve">581863543861446631	</t>
  </si>
  <si>
    <t xml:space="preserve">VNGH80656763101	</t>
  </si>
  <si>
    <t xml:space="preserve">251228J7TKBU1J	</t>
  </si>
  <si>
    <t xml:space="preserve">SPXVN05369905632C	</t>
  </si>
  <si>
    <t xml:space="preserve">581863516598797345	</t>
  </si>
  <si>
    <t xml:space="preserve">VNGH80964413102	</t>
  </si>
  <si>
    <t xml:space="preserve">581863561740977972	</t>
  </si>
  <si>
    <t xml:space="preserve">861083180463	</t>
  </si>
  <si>
    <t xml:space="preserve">581863770987595460	</t>
  </si>
  <si>
    <t xml:space="preserve">861051000493	</t>
  </si>
  <si>
    <t xml:space="preserve">581863674186205009	</t>
  </si>
  <si>
    <t xml:space="preserve">861079320483	</t>
  </si>
  <si>
    <t xml:space="preserve">581863692608111883	</t>
  </si>
  <si>
    <t xml:space="preserve">861082717423	</t>
  </si>
  <si>
    <t xml:space="preserve">581864004320921311	</t>
  </si>
  <si>
    <t xml:space="preserve">861032850493	</t>
  </si>
  <si>
    <t xml:space="preserve">581863972341581051	</t>
  </si>
  <si>
    <t xml:space="preserve">861043860463	</t>
  </si>
  <si>
    <t xml:space="preserve">581864019795216055	</t>
  </si>
  <si>
    <t xml:space="preserve">861025040463	</t>
  </si>
  <si>
    <t xml:space="preserve">581863961023841297	</t>
  </si>
  <si>
    <t xml:space="preserve">861052027423	</t>
  </si>
  <si>
    <t xml:space="preserve">581863908196910827	</t>
  </si>
  <si>
    <t xml:space="preserve">861099740483	</t>
  </si>
  <si>
    <t xml:space="preserve">581863943810483306	</t>
  </si>
  <si>
    <t xml:space="preserve">861031130493	</t>
  </si>
  <si>
    <t xml:space="preserve">581863944413284130	</t>
  </si>
  <si>
    <t xml:space="preserve">581863990207678243	</t>
  </si>
  <si>
    <t xml:space="preserve">861083380463	</t>
  </si>
  <si>
    <t xml:space="preserve">581863925931410879	</t>
  </si>
  <si>
    <t xml:space="preserve">VNGH80756163101	</t>
  </si>
  <si>
    <t xml:space="preserve">581863988712081326	</t>
  </si>
  <si>
    <t xml:space="preserve">861044882893	</t>
  </si>
  <si>
    <t xml:space="preserve">581863846133990468	</t>
  </si>
  <si>
    <t xml:space="preserve">861023137423	</t>
  </si>
  <si>
    <t xml:space="preserve">581863930590430777	</t>
  </si>
  <si>
    <t xml:space="preserve">861098930483	</t>
  </si>
  <si>
    <t xml:space="preserve">581863932860990991	</t>
  </si>
  <si>
    <t xml:space="preserve">861042309123	</t>
  </si>
  <si>
    <t xml:space="preserve">581863909869520037	</t>
  </si>
  <si>
    <t xml:space="preserve">861043427423	</t>
  </si>
  <si>
    <t xml:space="preserve">581863938864023385	</t>
  </si>
  <si>
    <t>PL-2512308EEF</t>
  </si>
  <si>
    <t xml:space="preserve">581863904095339824	</t>
  </si>
  <si>
    <t xml:space="preserve">861012860493	</t>
  </si>
  <si>
    <t xml:space="preserve">581863894786213218	</t>
  </si>
  <si>
    <t xml:space="preserve">861083727423	</t>
  </si>
  <si>
    <t xml:space="preserve">581863971320530379	</t>
  </si>
  <si>
    <t xml:space="preserve">861004427423	</t>
  </si>
  <si>
    <t xml:space="preserve">581863896099227115	</t>
  </si>
  <si>
    <t xml:space="preserve">861070660493	</t>
  </si>
  <si>
    <t xml:space="preserve">581863951203272145	</t>
  </si>
  <si>
    <t xml:space="preserve">861046660483	</t>
  </si>
  <si>
    <t xml:space="preserve">581863896651171504	</t>
  </si>
  <si>
    <t xml:space="preserve">861068510483	</t>
  </si>
  <si>
    <t xml:space="preserve">581863985387308629	</t>
  </si>
  <si>
    <t xml:space="preserve">861012130493	</t>
  </si>
  <si>
    <t xml:space="preserve">581864005701305452	</t>
  </si>
  <si>
    <t xml:space="preserve">VNGH80036863105	</t>
  </si>
  <si>
    <t xml:space="preserve">581863937603306698	</t>
  </si>
  <si>
    <t xml:space="preserve">861091187423	</t>
  </si>
  <si>
    <t xml:space="preserve">581864004775806248	</t>
  </si>
  <si>
    <t xml:space="preserve">861091060493	</t>
  </si>
  <si>
    <t xml:space="preserve">581864032597018102	</t>
  </si>
  <si>
    <t xml:space="preserve">861079207413	</t>
  </si>
  <si>
    <t xml:space="preserve">581864079211464198	</t>
  </si>
  <si>
    <t xml:space="preserve">VNGH80141963101	</t>
  </si>
  <si>
    <t xml:space="preserve">581864040057177093	</t>
  </si>
  <si>
    <t xml:space="preserve">861034830513	</t>
  </si>
  <si>
    <t xml:space="preserve">251228J9RJ2NBX	</t>
  </si>
  <si>
    <t xml:space="preserve">SPXVN05050015467C	</t>
  </si>
  <si>
    <t xml:space="preserve">581864027734968040	</t>
  </si>
  <si>
    <t xml:space="preserve">861070067423	</t>
  </si>
  <si>
    <t xml:space="preserve">581864017153656239	</t>
  </si>
  <si>
    <t xml:space="preserve">581864033268958437	</t>
  </si>
  <si>
    <t xml:space="preserve">581864044515526470	</t>
  </si>
  <si>
    <t xml:space="preserve">861058740483	</t>
  </si>
  <si>
    <t xml:space="preserve">581864087733634425	</t>
  </si>
  <si>
    <t xml:space="preserve">861092500493	</t>
  </si>
  <si>
    <t xml:space="preserve">581864031870354869	</t>
  </si>
  <si>
    <t xml:space="preserve">VNGH80251563101	</t>
  </si>
  <si>
    <t xml:space="preserve">581863857103275857	</t>
  </si>
  <si>
    <t xml:space="preserve">861099392893	</t>
  </si>
  <si>
    <t xml:space="preserve">581864055543727946	</t>
  </si>
  <si>
    <t xml:space="preserve">VNGH80045363101	</t>
  </si>
  <si>
    <t xml:space="preserve">581864056192533944	</t>
  </si>
  <si>
    <t xml:space="preserve">861031270493	</t>
  </si>
  <si>
    <t xml:space="preserve">581864012704351968	</t>
  </si>
  <si>
    <t xml:space="preserve">861059467413	</t>
  </si>
  <si>
    <t xml:space="preserve">581864027281851395	</t>
  </si>
  <si>
    <t xml:space="preserve">861010237423	</t>
  </si>
  <si>
    <t xml:space="preserve">581863977713108909	</t>
  </si>
  <si>
    <t xml:space="preserve">861087550483	</t>
  </si>
  <si>
    <t xml:space="preserve">581864017763403467	</t>
  </si>
  <si>
    <t xml:space="preserve">861004190463	</t>
  </si>
  <si>
    <t xml:space="preserve">251228J9J0AGR7	</t>
  </si>
  <si>
    <t xml:space="preserve">SPXVN05989558296C	</t>
  </si>
  <si>
    <t xml:space="preserve">581863994603308793	</t>
  </si>
  <si>
    <t xml:space="preserve">861050880493	</t>
  </si>
  <si>
    <t xml:space="preserve">251228J9HMUEU1	</t>
  </si>
  <si>
    <t xml:space="preserve">SPXVN05028974515C	</t>
  </si>
  <si>
    <t xml:space="preserve">581863988001081117	</t>
  </si>
  <si>
    <t xml:space="preserve">861030207423	</t>
  </si>
  <si>
    <t xml:space="preserve">581864004434691679	</t>
  </si>
  <si>
    <t xml:space="preserve">861031170493	</t>
  </si>
  <si>
    <t xml:space="preserve">581864073973761185	</t>
  </si>
  <si>
    <t xml:space="preserve">861067009123	</t>
  </si>
  <si>
    <t xml:space="preserve">581863421175105225	</t>
  </si>
  <si>
    <t xml:space="preserve">861074870493	</t>
  </si>
  <si>
    <t xml:space="preserve">581863862815458834	</t>
  </si>
  <si>
    <t xml:space="preserve">861063017423	</t>
  </si>
  <si>
    <t xml:space="preserve">581863900703589492	</t>
  </si>
  <si>
    <t xml:space="preserve">861090070493	</t>
  </si>
  <si>
    <t xml:space="preserve">581863833318491884	</t>
  </si>
  <si>
    <t xml:space="preserve">861044230463	</t>
  </si>
  <si>
    <t xml:space="preserve">581863776042125149	</t>
  </si>
  <si>
    <t xml:space="preserve">861021927423	</t>
  </si>
  <si>
    <t xml:space="preserve">581863822911768156	</t>
  </si>
  <si>
    <t xml:space="preserve">861030010493	</t>
  </si>
  <si>
    <t xml:space="preserve">581863782485362230	</t>
  </si>
  <si>
    <t xml:space="preserve">861070260493	</t>
  </si>
  <si>
    <t xml:space="preserve">581863760918840432	</t>
  </si>
  <si>
    <t xml:space="preserve">861015350483	</t>
  </si>
  <si>
    <t xml:space="preserve">581863820788729002	</t>
  </si>
  <si>
    <t xml:space="preserve">861097350483	</t>
  </si>
  <si>
    <t xml:space="preserve">581863787826349384	</t>
  </si>
  <si>
    <t xml:space="preserve">581863768675288337	</t>
  </si>
  <si>
    <t xml:space="preserve">861058470483	</t>
  </si>
  <si>
    <t xml:space="preserve">581863772869527215	</t>
  </si>
  <si>
    <t xml:space="preserve">861056370483	</t>
  </si>
  <si>
    <t xml:space="preserve">581863777438237776	</t>
  </si>
  <si>
    <t xml:space="preserve">861063070463	</t>
  </si>
  <si>
    <t xml:space="preserve">581863831603414917	</t>
  </si>
  <si>
    <t xml:space="preserve">861057390483	</t>
  </si>
  <si>
    <t xml:space="preserve">581863739572062119	</t>
  </si>
  <si>
    <t xml:space="preserve">861002890463	</t>
  </si>
  <si>
    <t xml:space="preserve">581863800900192052	</t>
  </si>
  <si>
    <t xml:space="preserve">861097410483	</t>
  </si>
  <si>
    <t xml:space="preserve">581863786495444229	</t>
  </si>
  <si>
    <t xml:space="preserve">VNGH80512743104	</t>
  </si>
  <si>
    <t xml:space="preserve">251228J8T69CYX	</t>
  </si>
  <si>
    <t xml:space="preserve">SPXVN05055259720C	</t>
  </si>
  <si>
    <t xml:space="preserve">581863829705885544	</t>
  </si>
  <si>
    <t xml:space="preserve">VNGH80853013102	</t>
  </si>
  <si>
    <t>PL-251229TZ1Z</t>
  </si>
  <si>
    <t xml:space="preserve">581863830099035752	</t>
  </si>
  <si>
    <t xml:space="preserve">581863778283849355	</t>
  </si>
  <si>
    <t xml:space="preserve">861062709123	</t>
  </si>
  <si>
    <t xml:space="preserve">581863739241694815	</t>
  </si>
  <si>
    <t xml:space="preserve">VNGH80355293104	</t>
  </si>
  <si>
    <t xml:space="preserve">581863816062797515	</t>
  </si>
  <si>
    <t xml:space="preserve">861023420463	</t>
  </si>
  <si>
    <t xml:space="preserve">251228J8PG1FCK	</t>
  </si>
  <si>
    <t xml:space="preserve">SPXVN05053836234C	</t>
  </si>
  <si>
    <t xml:space="preserve">581863674648037241	</t>
  </si>
  <si>
    <t xml:space="preserve">861063430463	</t>
  </si>
  <si>
    <t xml:space="preserve">251228J8WJ14S2	</t>
  </si>
  <si>
    <t xml:space="preserve">SPXVN05872930954C	</t>
  </si>
  <si>
    <t xml:space="preserve">251228J8WRRCSX	</t>
  </si>
  <si>
    <t xml:space="preserve">SPXVN05139648005C	</t>
  </si>
  <si>
    <t xml:space="preserve">581863867665843215	</t>
  </si>
  <si>
    <t xml:space="preserve">861001967423	</t>
  </si>
  <si>
    <t xml:space="preserve">581863860944864926	</t>
  </si>
  <si>
    <t xml:space="preserve">581863810896463489	</t>
  </si>
  <si>
    <t xml:space="preserve">861092650493	</t>
  </si>
  <si>
    <t xml:space="preserve">581863902817781295	</t>
  </si>
  <si>
    <t xml:space="preserve">VNGH80096593104	</t>
  </si>
  <si>
    <t xml:space="preserve">581863871615960192	</t>
  </si>
  <si>
    <t xml:space="preserve">VNGH80361213102	</t>
  </si>
  <si>
    <t xml:space="preserve">581863873234568292	</t>
  </si>
  <si>
    <t xml:space="preserve">861052067423	</t>
  </si>
  <si>
    <t xml:space="preserve">581863886302971472	</t>
  </si>
  <si>
    <t xml:space="preserve">861051250493	</t>
  </si>
  <si>
    <t xml:space="preserve">251228J4PG1PPA	</t>
  </si>
  <si>
    <t xml:space="preserve">SPXVN05226150644C	</t>
  </si>
  <si>
    <t xml:space="preserve">581863932261664606	</t>
  </si>
  <si>
    <t xml:space="preserve">VNGH80724743104	</t>
  </si>
  <si>
    <t xml:space="preserve">581863873925907580	</t>
  </si>
  <si>
    <t xml:space="preserve">861018890483	</t>
  </si>
  <si>
    <t xml:space="preserve">251228J95MF2B5	</t>
  </si>
  <si>
    <t xml:space="preserve">SPXVN05120752138C	</t>
  </si>
  <si>
    <t xml:space="preserve">581863934609885049	</t>
  </si>
  <si>
    <t xml:space="preserve">861090392903	</t>
  </si>
  <si>
    <t xml:space="preserve">251228J95DV4PQ	</t>
  </si>
  <si>
    <t xml:space="preserve">SPXVN05010087874C	</t>
  </si>
  <si>
    <t>PL-2512318B0D</t>
  </si>
  <si>
    <t xml:space="preserve">581863883303322863	</t>
  </si>
  <si>
    <t xml:space="preserve">861071959133	</t>
  </si>
  <si>
    <t xml:space="preserve">251228J93GSKJ9	</t>
  </si>
  <si>
    <t xml:space="preserve">251228J93KP7UU	</t>
  </si>
  <si>
    <t xml:space="preserve">SPXVN05389892848C	</t>
  </si>
  <si>
    <t xml:space="preserve">581863866186631029	</t>
  </si>
  <si>
    <t xml:space="preserve">861088600483	</t>
  </si>
  <si>
    <t xml:space="preserve">581863870727751443	</t>
  </si>
  <si>
    <t xml:space="preserve">861022737423	</t>
  </si>
  <si>
    <t xml:space="preserve">581863809879803359	</t>
  </si>
  <si>
    <t xml:space="preserve">VNGH80132763101	</t>
  </si>
  <si>
    <t xml:space="preserve">251228J922YUVD	</t>
  </si>
  <si>
    <t xml:space="preserve">SPXVN05095349750C	</t>
  </si>
  <si>
    <t xml:space="preserve">581863856823174293	</t>
  </si>
  <si>
    <t xml:space="preserve">861063450463	</t>
  </si>
  <si>
    <t xml:space="preserve">581863802999506820	</t>
  </si>
  <si>
    <t xml:space="preserve">861084937513	</t>
  </si>
  <si>
    <t xml:space="preserve">581863783587022738	</t>
  </si>
  <si>
    <t xml:space="preserve">861003219123	</t>
  </si>
  <si>
    <t xml:space="preserve">581863839644615780	</t>
  </si>
  <si>
    <t xml:space="preserve">861004660463	</t>
  </si>
  <si>
    <t xml:space="preserve">581864077928924243	</t>
  </si>
  <si>
    <t xml:space="preserve">581863351073998346	</t>
  </si>
  <si>
    <t xml:space="preserve">861013110493	</t>
  </si>
  <si>
    <t xml:space="preserve">581863420643935326	</t>
  </si>
  <si>
    <t xml:space="preserve">861047750463	</t>
  </si>
  <si>
    <t xml:space="preserve">251228J5QNE7PV	</t>
  </si>
  <si>
    <t xml:space="preserve">SPXVN05485234731C	</t>
  </si>
  <si>
    <t xml:space="preserve">581862968890918545	</t>
  </si>
  <si>
    <t xml:space="preserve">581862953814099546	</t>
  </si>
  <si>
    <t xml:space="preserve">VNGH80704703105	</t>
  </si>
  <si>
    <t xml:space="preserve">581862931908560652	</t>
  </si>
  <si>
    <t xml:space="preserve">581862941274375777	</t>
  </si>
  <si>
    <t xml:space="preserve">VNGH80022463105	</t>
  </si>
  <si>
    <t xml:space="preserve">581862955323524915	</t>
  </si>
  <si>
    <t xml:space="preserve">861043757423	</t>
  </si>
  <si>
    <t xml:space="preserve">581862903975543821	</t>
  </si>
  <si>
    <t xml:space="preserve">861081797423	</t>
  </si>
  <si>
    <t xml:space="preserve">581862950456756082	</t>
  </si>
  <si>
    <t xml:space="preserve">861001777423	</t>
  </si>
  <si>
    <t xml:space="preserve">251228J5N4BCX5	</t>
  </si>
  <si>
    <t xml:space="preserve">SPXVN05321077258C	</t>
  </si>
  <si>
    <t xml:space="preserve">581862889205106429	</t>
  </si>
  <si>
    <t xml:space="preserve">861047690483	</t>
  </si>
  <si>
    <t xml:space="preserve">581862845165700887	</t>
  </si>
  <si>
    <t xml:space="preserve">581862873411127057	</t>
  </si>
  <si>
    <t xml:space="preserve">861012107423	</t>
  </si>
  <si>
    <t xml:space="preserve">581862936851678859	</t>
  </si>
  <si>
    <t xml:space="preserve">861009610463	</t>
  </si>
  <si>
    <t xml:space="preserve">581862931115247383	</t>
  </si>
  <si>
    <t xml:space="preserve">861007347513	</t>
  </si>
  <si>
    <t xml:space="preserve">581862862473496313	</t>
  </si>
  <si>
    <t xml:space="preserve">861094870493	</t>
  </si>
  <si>
    <t xml:space="preserve">581862885521327895	</t>
  </si>
  <si>
    <t xml:space="preserve">861084617423	</t>
  </si>
  <si>
    <t xml:space="preserve">581862919456523948	</t>
  </si>
  <si>
    <t xml:space="preserve">861032170493	</t>
  </si>
  <si>
    <t xml:space="preserve">581862842747225169	</t>
  </si>
  <si>
    <t xml:space="preserve">861023537423	</t>
  </si>
  <si>
    <t xml:space="preserve">581862899220842115	</t>
  </si>
  <si>
    <t xml:space="preserve">861012877423	</t>
  </si>
  <si>
    <t xml:space="preserve">581862930856379455	</t>
  </si>
  <si>
    <t xml:space="preserve">861051857423	</t>
  </si>
  <si>
    <t xml:space="preserve">581862898061838140	</t>
  </si>
  <si>
    <t xml:space="preserve">861005849093	</t>
  </si>
  <si>
    <t xml:space="preserve">581862984626308447	</t>
  </si>
  <si>
    <t xml:space="preserve">861066950483	</t>
  </si>
  <si>
    <t xml:space="preserve">581862842821739547	</t>
  </si>
  <si>
    <t xml:space="preserve">861011567423	</t>
  </si>
  <si>
    <t xml:space="preserve">251228J5SR5GXT	</t>
  </si>
  <si>
    <t xml:space="preserve">SPXVN05296299690C	</t>
  </si>
  <si>
    <t xml:space="preserve">251228J5RPT7GF	</t>
  </si>
  <si>
    <t xml:space="preserve">SPXVN05277656369C	</t>
  </si>
  <si>
    <t xml:space="preserve">581863023053080048	</t>
  </si>
  <si>
    <t xml:space="preserve">VNGH80513543104	</t>
  </si>
  <si>
    <t xml:space="preserve">251228J62DPK6X	</t>
  </si>
  <si>
    <t xml:space="preserve">581863078048597816	</t>
  </si>
  <si>
    <t xml:space="preserve">VNGH80838663105	</t>
  </si>
  <si>
    <t xml:space="preserve">581863003981383294	</t>
  </si>
  <si>
    <t xml:space="preserve">861015600493	</t>
  </si>
  <si>
    <t xml:space="preserve">581863093163755127	</t>
  </si>
  <si>
    <t xml:space="preserve">861045087423	</t>
  </si>
  <si>
    <t xml:space="preserve">581863042148500877	</t>
  </si>
  <si>
    <t xml:space="preserve">861093919113	</t>
  </si>
  <si>
    <t xml:space="preserve">581863030091056829	</t>
  </si>
  <si>
    <t xml:space="preserve">VNGH80957493104	</t>
  </si>
  <si>
    <t xml:space="preserve">581863025806115890	</t>
  </si>
  <si>
    <t xml:space="preserve">VNGH80591393104	</t>
  </si>
  <si>
    <t xml:space="preserve">251228J5XA2H3P	</t>
  </si>
  <si>
    <t xml:space="preserve">581862938477626663	</t>
  </si>
  <si>
    <t xml:space="preserve">861065450463	</t>
  </si>
  <si>
    <t xml:space="preserve">581862958148453907	</t>
  </si>
  <si>
    <t xml:space="preserve">861091747423	</t>
  </si>
  <si>
    <t xml:space="preserve">581863028754188176	</t>
  </si>
  <si>
    <t xml:space="preserve">861022849103	</t>
  </si>
  <si>
    <t xml:space="preserve">581863014237505369	</t>
  </si>
  <si>
    <t xml:space="preserve">861028510483	</t>
  </si>
  <si>
    <t xml:space="preserve">581862996715276155	</t>
  </si>
  <si>
    <t xml:space="preserve">861094580493	</t>
  </si>
  <si>
    <t xml:space="preserve">581862987205215526	</t>
  </si>
  <si>
    <t xml:space="preserve">861074030493	</t>
  </si>
  <si>
    <t xml:space="preserve">251228J5UWU76Q	</t>
  </si>
  <si>
    <t xml:space="preserve">SPXVN05717104899C	</t>
  </si>
  <si>
    <t xml:space="preserve">581863012862166498	</t>
  </si>
  <si>
    <t xml:space="preserve">VNGH80230663105	</t>
  </si>
  <si>
    <t xml:space="preserve">581862971923596447	</t>
  </si>
  <si>
    <t xml:space="preserve">861036170493	</t>
  </si>
  <si>
    <t xml:space="preserve">581862959046165714	</t>
  </si>
  <si>
    <t xml:space="preserve">861004117423	</t>
  </si>
  <si>
    <t xml:space="preserve">581863025089677218	</t>
  </si>
  <si>
    <t xml:space="preserve">VNGH80993793104	</t>
  </si>
  <si>
    <t xml:space="preserve">251228J5T3MV7W	</t>
  </si>
  <si>
    <t xml:space="preserve">GYPC3XTM	</t>
  </si>
  <si>
    <t xml:space="preserve">581862969716278352	</t>
  </si>
  <si>
    <t xml:space="preserve">861040047523	</t>
  </si>
  <si>
    <t xml:space="preserve">581862946409121259	</t>
  </si>
  <si>
    <t xml:space="preserve">861067370483	</t>
  </si>
  <si>
    <t xml:space="preserve">581862866668455067	</t>
  </si>
  <si>
    <t xml:space="preserve">861038499103	</t>
  </si>
  <si>
    <t xml:space="preserve">581862927550482297	</t>
  </si>
  <si>
    <t xml:space="preserve">581862773602747407	</t>
  </si>
  <si>
    <t xml:space="preserve">861035260513	</t>
  </si>
  <si>
    <t xml:space="preserve">581862744933434948	</t>
  </si>
  <si>
    <t xml:space="preserve">861076569103	</t>
  </si>
  <si>
    <t xml:space="preserve">581862770167875548	</t>
  </si>
  <si>
    <t xml:space="preserve">861052467423	</t>
  </si>
  <si>
    <t xml:space="preserve">581862783964775892	</t>
  </si>
  <si>
    <t xml:space="preserve">VNGH80234763101	</t>
  </si>
  <si>
    <t xml:space="preserve">581862699027301537	</t>
  </si>
  <si>
    <t xml:space="preserve">VNGH80538463105	</t>
  </si>
  <si>
    <t xml:space="preserve">523208732704096	</t>
  </si>
  <si>
    <t xml:space="preserve">LMP0352967132VNA	</t>
  </si>
  <si>
    <t>PL-251229AHIX</t>
  </si>
  <si>
    <t xml:space="preserve">581862760870414242	</t>
  </si>
  <si>
    <t xml:space="preserve">VNGH80945813102	</t>
  </si>
  <si>
    <t xml:space="preserve">581862735800665846	</t>
  </si>
  <si>
    <t xml:space="preserve">861099900483	</t>
  </si>
  <si>
    <t xml:space="preserve">581862760006845455	</t>
  </si>
  <si>
    <t xml:space="preserve">581862723774219947	</t>
  </si>
  <si>
    <t xml:space="preserve">VNGH80578593104	</t>
  </si>
  <si>
    <t xml:space="preserve">581862758199887463	</t>
  </si>
  <si>
    <t xml:space="preserve">861024339093	</t>
  </si>
  <si>
    <t xml:space="preserve">581862701174392173	</t>
  </si>
  <si>
    <t xml:space="preserve">861075570483	</t>
  </si>
  <si>
    <t xml:space="preserve">581862725432215016	</t>
  </si>
  <si>
    <t xml:space="preserve">861072087423	</t>
  </si>
  <si>
    <t xml:space="preserve">581862711770776881	</t>
  </si>
  <si>
    <t xml:space="preserve">861077300483	</t>
  </si>
  <si>
    <t xml:space="preserve">581862725962466702	</t>
  </si>
  <si>
    <t xml:space="preserve">861058190483	</t>
  </si>
  <si>
    <t xml:space="preserve">581862753482671479	</t>
  </si>
  <si>
    <t xml:space="preserve">861059240483	</t>
  </si>
  <si>
    <t xml:space="preserve">581862697662907420	</t>
  </si>
  <si>
    <t xml:space="preserve">861077719103	</t>
  </si>
  <si>
    <t xml:space="preserve">581862693887116395	</t>
  </si>
  <si>
    <t xml:space="preserve">VNGH80964013102	</t>
  </si>
  <si>
    <t xml:space="preserve">581862698290873686	</t>
  </si>
  <si>
    <t xml:space="preserve">861048320483	</t>
  </si>
  <si>
    <t xml:space="preserve">581862713260475962	</t>
  </si>
  <si>
    <t xml:space="preserve">581862672039380870	</t>
  </si>
  <si>
    <t xml:space="preserve">581862701026149392	</t>
  </si>
  <si>
    <t xml:space="preserve">251228J52YJKDV	</t>
  </si>
  <si>
    <t xml:space="preserve">SPXVN05292198341C	</t>
  </si>
  <si>
    <t xml:space="preserve">581862771907658777	</t>
  </si>
  <si>
    <t xml:space="preserve">861075990483	</t>
  </si>
  <si>
    <t xml:space="preserve">251228J552CARV	</t>
  </si>
  <si>
    <t xml:space="preserve">SPXVN05227895788C	</t>
  </si>
  <si>
    <t xml:space="preserve">581862912979600788	</t>
  </si>
  <si>
    <t xml:space="preserve">861097549103	</t>
  </si>
  <si>
    <t xml:space="preserve">581862859955537113	</t>
  </si>
  <si>
    <t xml:space="preserve">861099049103	</t>
  </si>
  <si>
    <t xml:space="preserve">581862928031778717	</t>
  </si>
  <si>
    <t xml:space="preserve">581862858058663409	</t>
  </si>
  <si>
    <t xml:space="preserve">861022900463	</t>
  </si>
  <si>
    <t xml:space="preserve">581862878986733475	</t>
  </si>
  <si>
    <t xml:space="preserve">861085669093	</t>
  </si>
  <si>
    <t xml:space="preserve">581862879714051947	</t>
  </si>
  <si>
    <t xml:space="preserve">861091587423	</t>
  </si>
  <si>
    <t xml:space="preserve">581862858486613831	</t>
  </si>
  <si>
    <t xml:space="preserve">861004339093	</t>
  </si>
  <si>
    <t>PL-251231RULK</t>
  </si>
  <si>
    <t xml:space="preserve">523203365723476	</t>
  </si>
  <si>
    <t xml:space="preserve">LMP0352967515VNA	</t>
  </si>
  <si>
    <t xml:space="preserve">581862886305661982	</t>
  </si>
  <si>
    <t xml:space="preserve">861013037423	</t>
  </si>
  <si>
    <t xml:space="preserve">581862881324271372	</t>
  </si>
  <si>
    <t xml:space="preserve">861057610483	</t>
  </si>
  <si>
    <t xml:space="preserve">581863108365223289	</t>
  </si>
  <si>
    <t xml:space="preserve">861090547423	</t>
  </si>
  <si>
    <t xml:space="preserve">581862866492359928	</t>
  </si>
  <si>
    <t xml:space="preserve">861058850483	</t>
  </si>
  <si>
    <t xml:space="preserve">581862865656907737	</t>
  </si>
  <si>
    <t xml:space="preserve">861017390483	</t>
  </si>
  <si>
    <t xml:space="preserve">251228J59UVNDC	</t>
  </si>
  <si>
    <t xml:space="preserve">SPXVN05847396249C	</t>
  </si>
  <si>
    <t xml:space="preserve">251228J59UW5RV	</t>
  </si>
  <si>
    <t xml:space="preserve">SPXVN05781504377C	</t>
  </si>
  <si>
    <t xml:space="preserve">581862797469713437	</t>
  </si>
  <si>
    <t xml:space="preserve">581862793219441809	</t>
  </si>
  <si>
    <t xml:space="preserve">861051440493	</t>
  </si>
  <si>
    <t xml:space="preserve">581862863213724713	</t>
  </si>
  <si>
    <t xml:space="preserve">861098489103	</t>
  </si>
  <si>
    <t xml:space="preserve">581862808661034784	</t>
  </si>
  <si>
    <t xml:space="preserve">861017720483	</t>
  </si>
  <si>
    <t xml:space="preserve">581862834338170655	</t>
  </si>
  <si>
    <t xml:space="preserve">861068570483	</t>
  </si>
  <si>
    <t xml:space="preserve">581862779940078654	</t>
  </si>
  <si>
    <t xml:space="preserve">VNGH80261613102	</t>
  </si>
  <si>
    <t xml:space="preserve">581862833912448889	</t>
  </si>
  <si>
    <t xml:space="preserve">581862866741659004	</t>
  </si>
  <si>
    <t xml:space="preserve">861099520483	</t>
  </si>
  <si>
    <t xml:space="preserve">581863099749467731	</t>
  </si>
  <si>
    <t xml:space="preserve">861035500493	</t>
  </si>
  <si>
    <t xml:space="preserve">251228J65D404R	</t>
  </si>
  <si>
    <t xml:space="preserve">VN2577138525263	</t>
  </si>
  <si>
    <t xml:space="preserve">581863055780906594	</t>
  </si>
  <si>
    <t xml:space="preserve">861029410463	</t>
  </si>
  <si>
    <t xml:space="preserve">581863303138346204	</t>
  </si>
  <si>
    <t xml:space="preserve">861092407423	</t>
  </si>
  <si>
    <t xml:space="preserve">581863313046407139	</t>
  </si>
  <si>
    <t xml:space="preserve">VNGH80294593104	</t>
  </si>
  <si>
    <t xml:space="preserve">581863270578488836	</t>
  </si>
  <si>
    <t xml:space="preserve">861007897513	</t>
  </si>
  <si>
    <t xml:space="preserve">581863308381095591	</t>
  </si>
  <si>
    <t xml:space="preserve">VNGH80303103105	</t>
  </si>
  <si>
    <t xml:space="preserve">581863319224878501	</t>
  </si>
  <si>
    <t xml:space="preserve">861024960463	</t>
  </si>
  <si>
    <t xml:space="preserve">581863218798429393	</t>
  </si>
  <si>
    <t xml:space="preserve">861029340483	</t>
  </si>
  <si>
    <t xml:space="preserve">581863319596139535	</t>
  </si>
  <si>
    <t xml:space="preserve">861064960463	</t>
  </si>
  <si>
    <t xml:space="preserve">581863267489449757	</t>
  </si>
  <si>
    <t xml:space="preserve">VNGH80153563101	</t>
  </si>
  <si>
    <t xml:space="preserve">581863283448513596	</t>
  </si>
  <si>
    <t xml:space="preserve">861007530463	</t>
  </si>
  <si>
    <t xml:space="preserve">581863284302710276	</t>
  </si>
  <si>
    <t xml:space="preserve">861041157423	</t>
  </si>
  <si>
    <t xml:space="preserve">581863237670634853	</t>
  </si>
  <si>
    <t xml:space="preserve">861026540463	</t>
  </si>
  <si>
    <t xml:space="preserve">581863307369088646	</t>
  </si>
  <si>
    <t xml:space="preserve">861049440483	</t>
  </si>
  <si>
    <t xml:space="preserve">581863215053374482	</t>
  </si>
  <si>
    <t xml:space="preserve">861064770463	</t>
  </si>
  <si>
    <t xml:space="preserve">251228J6VDBCMF	</t>
  </si>
  <si>
    <t xml:space="preserve">SPXVN05998882757C	</t>
  </si>
  <si>
    <t xml:space="preserve">581863241635366341	</t>
  </si>
  <si>
    <t xml:space="preserve">861015560513	</t>
  </si>
  <si>
    <t xml:space="preserve">581863273431729858	</t>
  </si>
  <si>
    <t xml:space="preserve">VNGH80795993104	</t>
  </si>
  <si>
    <t xml:space="preserve">581863274638968454	</t>
  </si>
  <si>
    <t xml:space="preserve">861040129103	</t>
  </si>
  <si>
    <t>PL-251231HTMU</t>
  </si>
  <si>
    <t xml:space="preserve">251228J6T12RT3	</t>
  </si>
  <si>
    <t xml:space="preserve">GYPC3Y76	</t>
  </si>
  <si>
    <t xml:space="preserve">581863229852845416	</t>
  </si>
  <si>
    <t xml:space="preserve">861075750493	</t>
  </si>
  <si>
    <t xml:space="preserve">581863211479107049	</t>
  </si>
  <si>
    <t xml:space="preserve">861000969103	</t>
  </si>
  <si>
    <t xml:space="preserve">581863246149748269	</t>
  </si>
  <si>
    <t xml:space="preserve">861090237423	</t>
  </si>
  <si>
    <t xml:space="preserve">581863247360591629	</t>
  </si>
  <si>
    <t xml:space="preserve">861011677423	</t>
  </si>
  <si>
    <t xml:space="preserve">581863336117700447	</t>
  </si>
  <si>
    <t xml:space="preserve">861001957423	</t>
  </si>
  <si>
    <t xml:space="preserve">581863337427109864	</t>
  </si>
  <si>
    <t xml:space="preserve">581863371025057133	</t>
  </si>
  <si>
    <t xml:space="preserve">861005047423	</t>
  </si>
  <si>
    <t xml:space="preserve">581863378330027368	</t>
  </si>
  <si>
    <t xml:space="preserve">861015257523	</t>
  </si>
  <si>
    <t xml:space="preserve">581863383061857949	</t>
  </si>
  <si>
    <t xml:space="preserve">581863350283437939	</t>
  </si>
  <si>
    <t xml:space="preserve">861056290493	</t>
  </si>
  <si>
    <t xml:space="preserve">581863396586915385	</t>
  </si>
  <si>
    <t xml:space="preserve">861088880463	</t>
  </si>
  <si>
    <t xml:space="preserve">581863382085109546	</t>
  </si>
  <si>
    <t xml:space="preserve">581863334201755159	</t>
  </si>
  <si>
    <t xml:space="preserve">861068840463	</t>
  </si>
  <si>
    <t xml:space="preserve">251228J78WTX8C	</t>
  </si>
  <si>
    <t xml:space="preserve">SPXVN05374747912C	</t>
  </si>
  <si>
    <t xml:space="preserve">581863357766534358	</t>
  </si>
  <si>
    <t xml:space="preserve">861086570463	</t>
  </si>
  <si>
    <t xml:space="preserve">581863400415921172	</t>
  </si>
  <si>
    <t xml:space="preserve">861088170463	</t>
  </si>
  <si>
    <t xml:space="preserve">581863317270267156	</t>
  </si>
  <si>
    <t xml:space="preserve">861074010493	</t>
  </si>
  <si>
    <t xml:space="preserve">581863211154900009	</t>
  </si>
  <si>
    <t xml:space="preserve">861093320493	</t>
  </si>
  <si>
    <t xml:space="preserve">581863346731321246	</t>
  </si>
  <si>
    <t xml:space="preserve">861074347523	</t>
  </si>
  <si>
    <t xml:space="preserve">581863332994319692	</t>
  </si>
  <si>
    <t xml:space="preserve">861093550493	</t>
  </si>
  <si>
    <t xml:space="preserve">251228J77SM793	</t>
  </si>
  <si>
    <t xml:space="preserve">SPXVN05432765130C	</t>
  </si>
  <si>
    <t xml:space="preserve">581863331138340076	</t>
  </si>
  <si>
    <t xml:space="preserve">861006170483	</t>
  </si>
  <si>
    <t xml:space="preserve">581863322890438535	</t>
  </si>
  <si>
    <t xml:space="preserve">VNGH80045063105	</t>
  </si>
  <si>
    <t xml:space="preserve">581863359684445655	</t>
  </si>
  <si>
    <t xml:space="preserve">861022927423	</t>
  </si>
  <si>
    <t xml:space="preserve">251228J76PA54N	</t>
  </si>
  <si>
    <t xml:space="preserve">SPXVN05239444141C	</t>
  </si>
  <si>
    <t xml:space="preserve">581863377562667001	</t>
  </si>
  <si>
    <t xml:space="preserve">861005680463	</t>
  </si>
  <si>
    <t xml:space="preserve">581863371361650031	</t>
  </si>
  <si>
    <t xml:space="preserve">581863268262904847	</t>
  </si>
  <si>
    <t xml:space="preserve">861089430483	</t>
  </si>
  <si>
    <t xml:space="preserve">581863375625291103	</t>
  </si>
  <si>
    <t xml:space="preserve">861002497423	</t>
  </si>
  <si>
    <t xml:space="preserve">581863324853437874	</t>
  </si>
  <si>
    <t xml:space="preserve">861073690493	</t>
  </si>
  <si>
    <t xml:space="preserve">581863420645508148	</t>
  </si>
  <si>
    <t xml:space="preserve">861099337413	</t>
  </si>
  <si>
    <t xml:space="preserve">581863274884269231	</t>
  </si>
  <si>
    <t xml:space="preserve">VNGH80876343104	</t>
  </si>
  <si>
    <t xml:space="preserve">581863219222644231	</t>
  </si>
  <si>
    <t xml:space="preserve">TTVN1048647280	</t>
  </si>
  <si>
    <t xml:space="preserve">581863132621931757	</t>
  </si>
  <si>
    <t xml:space="preserve">861099797413	</t>
  </si>
  <si>
    <t xml:space="preserve">581863111551058972	</t>
  </si>
  <si>
    <t xml:space="preserve">861022117423	</t>
  </si>
  <si>
    <t xml:space="preserve">581863112241612043	</t>
  </si>
  <si>
    <t xml:space="preserve">861061167423	</t>
  </si>
  <si>
    <t xml:space="preserve">581863088404793238	</t>
  </si>
  <si>
    <t xml:space="preserve">861081687423	</t>
  </si>
  <si>
    <t xml:space="preserve">581863131667858915	</t>
  </si>
  <si>
    <t xml:space="preserve">861071617423	</t>
  </si>
  <si>
    <t xml:space="preserve">251228J6BQ91Q8	</t>
  </si>
  <si>
    <t xml:space="preserve">581863117636863173	</t>
  </si>
  <si>
    <t xml:space="preserve">861089597513	</t>
  </si>
  <si>
    <t xml:space="preserve">581863117688047144	</t>
  </si>
  <si>
    <t xml:space="preserve">861034750513	</t>
  </si>
  <si>
    <t xml:space="preserve">581863073015629058	</t>
  </si>
  <si>
    <t xml:space="preserve">581863140946969804	</t>
  </si>
  <si>
    <t xml:space="preserve">861059337413	</t>
  </si>
  <si>
    <t xml:space="preserve">581863173226923825	</t>
  </si>
  <si>
    <t xml:space="preserve">861033720493	</t>
  </si>
  <si>
    <t xml:space="preserve">581863065786811505	</t>
  </si>
  <si>
    <t xml:space="preserve">861067800463	</t>
  </si>
  <si>
    <t xml:space="preserve">581863074162444088	</t>
  </si>
  <si>
    <t xml:space="preserve">VNGH80896593104	</t>
  </si>
  <si>
    <t xml:space="preserve">581863090550441563	</t>
  </si>
  <si>
    <t xml:space="preserve">VNGH80709403105	</t>
  </si>
  <si>
    <t xml:space="preserve">251228J68J7F72	</t>
  </si>
  <si>
    <t xml:space="preserve">SPXVN05137127754C	</t>
  </si>
  <si>
    <t xml:space="preserve">581863084706858534	</t>
  </si>
  <si>
    <t xml:space="preserve">861025655113	</t>
  </si>
  <si>
    <t xml:space="preserve">581863058813912464	</t>
  </si>
  <si>
    <t xml:space="preserve">861064027423	</t>
  </si>
  <si>
    <t xml:space="preserve">581863111813924443	</t>
  </si>
  <si>
    <t xml:space="preserve">581863039974868910	</t>
  </si>
  <si>
    <t xml:space="preserve">861020369103	</t>
  </si>
  <si>
    <t>PL-251230WIQU</t>
  </si>
  <si>
    <t xml:space="preserve">581863081825371366	</t>
  </si>
  <si>
    <t xml:space="preserve">VNGH80232563101	</t>
  </si>
  <si>
    <t xml:space="preserve">581863051903338351	</t>
  </si>
  <si>
    <t xml:space="preserve">VNGH80035463105	</t>
  </si>
  <si>
    <t xml:space="preserve">581863121068459390	</t>
  </si>
  <si>
    <t xml:space="preserve">861090587423	</t>
  </si>
  <si>
    <t xml:space="preserve">581863149043681194	</t>
  </si>
  <si>
    <t xml:space="preserve">861059967413	</t>
  </si>
  <si>
    <t xml:space="preserve">251228J6E5F2YT	</t>
  </si>
  <si>
    <t xml:space="preserve">581863129582241660	</t>
  </si>
  <si>
    <t xml:space="preserve">861029610463	</t>
  </si>
  <si>
    <t xml:space="preserve">251228J6Q4HDU2	</t>
  </si>
  <si>
    <t xml:space="preserve">SPXVN05303290244C	</t>
  </si>
  <si>
    <t xml:space="preserve">581863214677067316	</t>
  </si>
  <si>
    <t xml:space="preserve">861056595113	</t>
  </si>
  <si>
    <t xml:space="preserve">581863221549500111	</t>
  </si>
  <si>
    <t xml:space="preserve">861016565113	</t>
  </si>
  <si>
    <t xml:space="preserve">581863273126396975	</t>
  </si>
  <si>
    <t xml:space="preserve">861065997513	</t>
  </si>
  <si>
    <t xml:space="preserve">581863203047704134	</t>
  </si>
  <si>
    <t xml:space="preserve">861014350493	</t>
  </si>
  <si>
    <t xml:space="preserve">523200778196728	</t>
  </si>
  <si>
    <t xml:space="preserve">BESTMP0051088450VNA	</t>
  </si>
  <si>
    <t xml:space="preserve">581863155864798665	</t>
  </si>
  <si>
    <t xml:space="preserve">VNGH80033063105	</t>
  </si>
  <si>
    <t xml:space="preserve">581863209766717040	</t>
  </si>
  <si>
    <t xml:space="preserve">861086790463	</t>
  </si>
  <si>
    <t xml:space="preserve">581863183070495814	</t>
  </si>
  <si>
    <t xml:space="preserve">861053919113	</t>
  </si>
  <si>
    <t xml:space="preserve">581863179745920200	</t>
  </si>
  <si>
    <t xml:space="preserve">861074660493	</t>
  </si>
  <si>
    <t xml:space="preserve">523208938584882	</t>
  </si>
  <si>
    <t xml:space="preserve">BESTMP0051088725VNA	</t>
  </si>
  <si>
    <t xml:space="preserve">581863178494314171	</t>
  </si>
  <si>
    <t xml:space="preserve">861075410483	</t>
  </si>
  <si>
    <t xml:space="preserve">581863168560170613	</t>
  </si>
  <si>
    <t xml:space="preserve">861047840483	</t>
  </si>
  <si>
    <t xml:space="preserve">581863194376636159	</t>
  </si>
  <si>
    <t xml:space="preserve">861023019103	</t>
  </si>
  <si>
    <t xml:space="preserve">581863166300358016	</t>
  </si>
  <si>
    <t xml:space="preserve">861007470463	</t>
  </si>
  <si>
    <t xml:space="preserve">581863091938428506	</t>
  </si>
  <si>
    <t xml:space="preserve">861054530493	</t>
  </si>
  <si>
    <t xml:space="preserve">251228J6EGW7EM	</t>
  </si>
  <si>
    <t xml:space="preserve">581863147685446781	</t>
  </si>
  <si>
    <t xml:space="preserve">861042717423	</t>
  </si>
  <si>
    <t xml:space="preserve">581863138022556924	</t>
  </si>
  <si>
    <t xml:space="preserve">VNGH80341363101	</t>
  </si>
  <si>
    <t xml:space="preserve">251228J6F248K2	</t>
  </si>
  <si>
    <t xml:space="preserve">SPXVN05790956945C	</t>
  </si>
  <si>
    <t xml:space="preserve">581863137615644319	</t>
  </si>
  <si>
    <t xml:space="preserve">VNGH80530603105	</t>
  </si>
  <si>
    <t xml:space="preserve">581863163551057009	</t>
  </si>
  <si>
    <t xml:space="preserve">861014419113	</t>
  </si>
  <si>
    <t xml:space="preserve">581863169508083091	</t>
  </si>
  <si>
    <t xml:space="preserve">861029999093	</t>
  </si>
  <si>
    <t xml:space="preserve">581865584863839964	</t>
  </si>
  <si>
    <t xml:space="preserve">861092357523	</t>
  </si>
  <si>
    <t xml:space="preserve">581864029311763891	</t>
  </si>
  <si>
    <t xml:space="preserve">861052750513	</t>
  </si>
  <si>
    <t xml:space="preserve">581864025469453337	</t>
  </si>
  <si>
    <t xml:space="preserve">861039760483	</t>
  </si>
  <si>
    <t xml:space="preserve">581865117599040650	</t>
  </si>
  <si>
    <t xml:space="preserve">861063281053	</t>
  </si>
  <si>
    <t xml:space="preserve">581865049763251320	</t>
  </si>
  <si>
    <t xml:space="preserve">861016801063	</t>
  </si>
  <si>
    <t xml:space="preserve">581865012285703519	</t>
  </si>
  <si>
    <t xml:space="preserve">861064531053	</t>
  </si>
  <si>
    <t xml:space="preserve">251228JDH0SMTX	</t>
  </si>
  <si>
    <t xml:space="preserve">SPXVN05017439339C	</t>
  </si>
  <si>
    <t xml:space="preserve">581865012803503820	</t>
  </si>
  <si>
    <t xml:space="preserve">VNGH80356043102	</t>
  </si>
  <si>
    <t xml:space="preserve">581865061303486012	</t>
  </si>
  <si>
    <t xml:space="preserve">861071047423	</t>
  </si>
  <si>
    <t xml:space="preserve">581864973556745989	</t>
  </si>
  <si>
    <t xml:space="preserve">861006385113	</t>
  </si>
  <si>
    <t xml:space="preserve">581864985666815984	</t>
  </si>
  <si>
    <t xml:space="preserve">861035871063	</t>
  </si>
  <si>
    <t xml:space="preserve">581864999453558394	</t>
  </si>
  <si>
    <t xml:space="preserve">861040347423	</t>
  </si>
  <si>
    <t xml:space="preserve">581864990640605075	</t>
  </si>
  <si>
    <t xml:space="preserve">861081907423	</t>
  </si>
  <si>
    <t xml:space="preserve">581864942472955895	</t>
  </si>
  <si>
    <t xml:space="preserve">861004911053	</t>
  </si>
  <si>
    <t xml:space="preserve">581865031744783443	</t>
  </si>
  <si>
    <t xml:space="preserve">861054651063	</t>
  </si>
  <si>
    <t xml:space="preserve">581865041286497757	</t>
  </si>
  <si>
    <t xml:space="preserve">861061249133	</t>
  </si>
  <si>
    <t xml:space="preserve">581864988700673118	</t>
  </si>
  <si>
    <t xml:space="preserve">861060507423	</t>
  </si>
  <si>
    <t xml:space="preserve">581864942038386298	</t>
  </si>
  <si>
    <t xml:space="preserve">861045451053	</t>
  </si>
  <si>
    <t xml:space="preserve">581864975214019869	</t>
  </si>
  <si>
    <t xml:space="preserve">861014890533	</t>
  </si>
  <si>
    <t xml:space="preserve">581864983884564090	</t>
  </si>
  <si>
    <t xml:space="preserve">861085281053	</t>
  </si>
  <si>
    <t xml:space="preserve">581864999156549324	</t>
  </si>
  <si>
    <t xml:space="preserve">861085131053	</t>
  </si>
  <si>
    <t xml:space="preserve">581864998772639087	</t>
  </si>
  <si>
    <t xml:space="preserve">861020230513	</t>
  </si>
  <si>
    <t xml:space="preserve">581864998415140186	</t>
  </si>
  <si>
    <t xml:space="preserve">861042657423	</t>
  </si>
  <si>
    <t xml:space="preserve">581864893678913519	</t>
  </si>
  <si>
    <t xml:space="preserve">VNGH80029463105	</t>
  </si>
  <si>
    <t xml:space="preserve">581865077161297024	</t>
  </si>
  <si>
    <t xml:space="preserve">861021891053	</t>
  </si>
  <si>
    <t xml:space="preserve">581865038588380878	</t>
  </si>
  <si>
    <t xml:space="preserve">861074650533	</t>
  </si>
  <si>
    <t xml:space="preserve">581865102201358112	</t>
  </si>
  <si>
    <t xml:space="preserve">VNGH80368893104	</t>
  </si>
  <si>
    <t xml:space="preserve">581865089790609302	</t>
  </si>
  <si>
    <t xml:space="preserve">861095401063	</t>
  </si>
  <si>
    <t xml:space="preserve">251228JDXV99B2	</t>
  </si>
  <si>
    <t xml:space="preserve">581865109389542472	</t>
  </si>
  <si>
    <t xml:space="preserve">861016251063	</t>
  </si>
  <si>
    <t xml:space="preserve">581865210363741965	</t>
  </si>
  <si>
    <t xml:space="preserve">861001791053	</t>
  </si>
  <si>
    <t xml:space="preserve">581865141209891934	</t>
  </si>
  <si>
    <t xml:space="preserve">861042911053	</t>
  </si>
  <si>
    <t xml:space="preserve">581865115298531222	</t>
  </si>
  <si>
    <t xml:space="preserve">861063561053	</t>
  </si>
  <si>
    <t xml:space="preserve">581865099553703297	</t>
  </si>
  <si>
    <t xml:space="preserve">861024517413	</t>
  </si>
  <si>
    <t xml:space="preserve">581865167655765396	</t>
  </si>
  <si>
    <t xml:space="preserve">861042181053	</t>
  </si>
  <si>
    <t xml:space="preserve">581865126207325827	</t>
  </si>
  <si>
    <t xml:space="preserve">861008385113	</t>
  </si>
  <si>
    <t xml:space="preserve">581865099125360602	</t>
  </si>
  <si>
    <t xml:space="preserve">861082581053	</t>
  </si>
  <si>
    <t xml:space="preserve">581865152806618621	</t>
  </si>
  <si>
    <t xml:space="preserve">861074687413	</t>
  </si>
  <si>
    <t xml:space="preserve">581865098620798581	</t>
  </si>
  <si>
    <t xml:space="preserve">861075147413	</t>
  </si>
  <si>
    <t xml:space="preserve">581865150058366102	</t>
  </si>
  <si>
    <t xml:space="preserve">861075061063	</t>
  </si>
  <si>
    <t xml:space="preserve">581865109255260018	</t>
  </si>
  <si>
    <t xml:space="preserve">861004391053	</t>
  </si>
  <si>
    <t xml:space="preserve">581865134696924709	</t>
  </si>
  <si>
    <t xml:space="preserve">VNGH80920003105	</t>
  </si>
  <si>
    <t xml:space="preserve">581865096072758914	</t>
  </si>
  <si>
    <t xml:space="preserve">581865111365453105	</t>
  </si>
  <si>
    <t xml:space="preserve">861022681053	</t>
  </si>
  <si>
    <t xml:space="preserve">581865107984647240	</t>
  </si>
  <si>
    <t xml:space="preserve">581865125782914429	</t>
  </si>
  <si>
    <t xml:space="preserve">861005451053	</t>
  </si>
  <si>
    <t xml:space="preserve">581865122865514233	</t>
  </si>
  <si>
    <t xml:space="preserve">581865106957371286	</t>
  </si>
  <si>
    <t xml:space="preserve">861024101053	</t>
  </si>
  <si>
    <t xml:space="preserve">581865088214861600	</t>
  </si>
  <si>
    <t xml:space="preserve">VNGH80865943104	</t>
  </si>
  <si>
    <t xml:space="preserve">581865032911914405	</t>
  </si>
  <si>
    <t xml:space="preserve">861078727413	</t>
  </si>
  <si>
    <t xml:space="preserve">581865008208446749	</t>
  </si>
  <si>
    <t xml:space="preserve">581864947190367330	</t>
  </si>
  <si>
    <t xml:space="preserve">VNGH80676763101	</t>
  </si>
  <si>
    <t xml:space="preserve">251228JD6K1CWJ	</t>
  </si>
  <si>
    <t xml:space="preserve">SPXVN05587061800C	</t>
  </si>
  <si>
    <t xml:space="preserve">581864849406854473	</t>
  </si>
  <si>
    <t xml:space="preserve">861080387423	</t>
  </si>
  <si>
    <t xml:space="preserve">581864869404771834	</t>
  </si>
  <si>
    <t xml:space="preserve">861027090483	</t>
  </si>
  <si>
    <t xml:space="preserve">581864853294580736	</t>
  </si>
  <si>
    <t xml:space="preserve">861021557423	</t>
  </si>
  <si>
    <t xml:space="preserve">581864851451840367	</t>
  </si>
  <si>
    <t xml:space="preserve">861010840513	</t>
  </si>
  <si>
    <t xml:space="preserve">581864754730599958	</t>
  </si>
  <si>
    <t xml:space="preserve">861025420483	</t>
  </si>
  <si>
    <t xml:space="preserve">581864762457163545	</t>
  </si>
  <si>
    <t xml:space="preserve">861029420483	</t>
  </si>
  <si>
    <t xml:space="preserve">523214318242990	</t>
  </si>
  <si>
    <t xml:space="preserve">LMP0352968503VNA	</t>
  </si>
  <si>
    <t xml:space="preserve">joiflow-4306_1829	</t>
  </si>
  <si>
    <t xml:space="preserve">581864861691053654	</t>
  </si>
  <si>
    <t xml:space="preserve">861043230473	</t>
  </si>
  <si>
    <t xml:space="preserve">251228JCJPYUQ1	</t>
  </si>
  <si>
    <t xml:space="preserve">SPXVN05317105861C	</t>
  </si>
  <si>
    <t xml:space="preserve">581864833090946421	</t>
  </si>
  <si>
    <t xml:space="preserve">861039497413	</t>
  </si>
  <si>
    <t xml:space="preserve">581864778462102908	</t>
  </si>
  <si>
    <t xml:space="preserve">861096240513	</t>
  </si>
  <si>
    <t xml:space="preserve">581864803463366568	</t>
  </si>
  <si>
    <t xml:space="preserve">VNGH80701503105	</t>
  </si>
  <si>
    <t xml:space="preserve">581864791761127311	</t>
  </si>
  <si>
    <t xml:space="preserve">861039850493	</t>
  </si>
  <si>
    <t xml:space="preserve">581864830496900469	</t>
  </si>
  <si>
    <t xml:space="preserve">861013397523	</t>
  </si>
  <si>
    <t xml:space="preserve">581864793510085872	</t>
  </si>
  <si>
    <t xml:space="preserve">861021880473	</t>
  </si>
  <si>
    <t xml:space="preserve">581864777660532664	</t>
  </si>
  <si>
    <t xml:space="preserve">861026580483	</t>
  </si>
  <si>
    <t xml:space="preserve">581864776585937975	</t>
  </si>
  <si>
    <t xml:space="preserve">VNGH80225463105	</t>
  </si>
  <si>
    <t xml:space="preserve">581864776670479675	</t>
  </si>
  <si>
    <t xml:space="preserve">861022740463	</t>
  </si>
  <si>
    <t xml:space="preserve">581864791416931978	</t>
  </si>
  <si>
    <t xml:space="preserve">861042650463	</t>
  </si>
  <si>
    <t xml:space="preserve">581864773873010170	</t>
  </si>
  <si>
    <t xml:space="preserve">251228JCQM8X9R	</t>
  </si>
  <si>
    <t xml:space="preserve">SPXVN05793025138C	</t>
  </si>
  <si>
    <t xml:space="preserve">581864882696979892	</t>
  </si>
  <si>
    <t xml:space="preserve">861091620513	</t>
  </si>
  <si>
    <t xml:space="preserve">581864852202620257	</t>
  </si>
  <si>
    <t xml:space="preserve">581864856795120776	</t>
  </si>
  <si>
    <t xml:space="preserve">861024850483	</t>
  </si>
  <si>
    <t xml:space="preserve">581864965582391143	</t>
  </si>
  <si>
    <t xml:space="preserve">861041377423	</t>
  </si>
  <si>
    <t xml:space="preserve">581864909518243556	</t>
  </si>
  <si>
    <t xml:space="preserve">861036620523	</t>
  </si>
  <si>
    <t xml:space="preserve">581864976705422876	</t>
  </si>
  <si>
    <t xml:space="preserve">861036220523	</t>
  </si>
  <si>
    <t xml:space="preserve">581864894629447490	</t>
  </si>
  <si>
    <t xml:space="preserve">VNGH80608103105	</t>
  </si>
  <si>
    <t xml:space="preserve">581864908384274351	</t>
  </si>
  <si>
    <t xml:space="preserve">861078369133	</t>
  </si>
  <si>
    <t xml:space="preserve">581864921257445139	</t>
  </si>
  <si>
    <t xml:space="preserve">861060850503	</t>
  </si>
  <si>
    <t xml:space="preserve">581864935776552178	</t>
  </si>
  <si>
    <t xml:space="preserve">861096810523	</t>
  </si>
  <si>
    <t xml:space="preserve">581864948733216406	</t>
  </si>
  <si>
    <t xml:space="preserve">581864843396744690	</t>
  </si>
  <si>
    <t xml:space="preserve">VNGH80845363101	</t>
  </si>
  <si>
    <t xml:space="preserve">581864927814517782	</t>
  </si>
  <si>
    <t xml:space="preserve">861046690483	</t>
  </si>
  <si>
    <t xml:space="preserve">523210764960034	</t>
  </si>
  <si>
    <t xml:space="preserve">LMP0352969062VNA	</t>
  </si>
  <si>
    <t xml:space="preserve">251228JCX1BDQT	</t>
  </si>
  <si>
    <t xml:space="preserve">SPXVN05795485220C	</t>
  </si>
  <si>
    <t xml:space="preserve">581864877431097021	</t>
  </si>
  <si>
    <t xml:space="preserve">861092510513	</t>
  </si>
  <si>
    <t xml:space="preserve">581864913974167280	</t>
  </si>
  <si>
    <t xml:space="preserve">861075225113	</t>
  </si>
  <si>
    <t xml:space="preserve">581864859745027775	</t>
  </si>
  <si>
    <t xml:space="preserve">861090210513	</t>
  </si>
  <si>
    <t xml:space="preserve">581864869968512366	</t>
  </si>
  <si>
    <t xml:space="preserve">861090269143	</t>
  </si>
  <si>
    <t xml:space="preserve">581864842942645442	</t>
  </si>
  <si>
    <t xml:space="preserve">861079380503	</t>
  </si>
  <si>
    <t xml:space="preserve">251228JCUPYMF0	</t>
  </si>
  <si>
    <t xml:space="preserve">SPXVN05552213091C	</t>
  </si>
  <si>
    <t xml:space="preserve">581864870746686858	</t>
  </si>
  <si>
    <t xml:space="preserve">861030650513	</t>
  </si>
  <si>
    <t xml:space="preserve">251228JCU3W8E9	</t>
  </si>
  <si>
    <t xml:space="preserve">SPXVN05023281358C	</t>
  </si>
  <si>
    <t>PL-251231TZUP</t>
  </si>
  <si>
    <t xml:space="preserve">581864868508304788	</t>
  </si>
  <si>
    <t xml:space="preserve">VNGH80147963101	</t>
  </si>
  <si>
    <t xml:space="preserve">581864896521340837	</t>
  </si>
  <si>
    <t xml:space="preserve">861039170503	</t>
  </si>
  <si>
    <t xml:space="preserve">581864876781110645	</t>
  </si>
  <si>
    <t xml:space="preserve">861047506373	</t>
  </si>
  <si>
    <t>PL-251229K3IJ</t>
  </si>
  <si>
    <t xml:space="preserve">581865182361716354	</t>
  </si>
  <si>
    <t xml:space="preserve">861001911053	</t>
  </si>
  <si>
    <t xml:space="preserve">581865224334116181	</t>
  </si>
  <si>
    <t xml:space="preserve">861042161053	</t>
  </si>
  <si>
    <t xml:space="preserve">581865212658418864	</t>
  </si>
  <si>
    <t xml:space="preserve">861082321053	</t>
  </si>
  <si>
    <t xml:space="preserve">581865437545399860	</t>
  </si>
  <si>
    <t xml:space="preserve">VNGH80425643102	</t>
  </si>
  <si>
    <t xml:space="preserve">581865420447646727	</t>
  </si>
  <si>
    <t xml:space="preserve">861043891053	</t>
  </si>
  <si>
    <t xml:space="preserve">581865415288325641	</t>
  </si>
  <si>
    <t xml:space="preserve">861054457523	</t>
  </si>
  <si>
    <t xml:space="preserve">581865414312560165	</t>
  </si>
  <si>
    <t xml:space="preserve">861094731063	</t>
  </si>
  <si>
    <t xml:space="preserve">581865408095684435	</t>
  </si>
  <si>
    <t xml:space="preserve">581865444459447566	</t>
  </si>
  <si>
    <t xml:space="preserve">861053729143	</t>
  </si>
  <si>
    <t xml:space="preserve">581865366230041988	</t>
  </si>
  <si>
    <t xml:space="preserve">581865410306279139	</t>
  </si>
  <si>
    <t xml:space="preserve">861070029143	</t>
  </si>
  <si>
    <t xml:space="preserve">251228JEXRPTXU	</t>
  </si>
  <si>
    <t xml:space="preserve">SPXVN05677180213C	</t>
  </si>
  <si>
    <t xml:space="preserve">581865384025228380	</t>
  </si>
  <si>
    <t xml:space="preserve">861062171053	</t>
  </si>
  <si>
    <t xml:space="preserve">581865358223181801	</t>
  </si>
  <si>
    <t xml:space="preserve">861002911053	</t>
  </si>
  <si>
    <t xml:space="preserve">251228JEVQU38A	</t>
  </si>
  <si>
    <t xml:space="preserve">SPXVN05385673091C	</t>
  </si>
  <si>
    <t xml:space="preserve">581865381498881048	</t>
  </si>
  <si>
    <t xml:space="preserve">861063741053	</t>
  </si>
  <si>
    <t xml:space="preserve">581865355762697339	</t>
  </si>
  <si>
    <t xml:space="preserve">861030659143	</t>
  </si>
  <si>
    <t xml:space="preserve">581865406218930008	</t>
  </si>
  <si>
    <t xml:space="preserve">861005661053	</t>
  </si>
  <si>
    <t xml:space="preserve">251228JEUU99YH	</t>
  </si>
  <si>
    <t xml:space="preserve">581865374043964597	</t>
  </si>
  <si>
    <t xml:space="preserve">861043571053	</t>
  </si>
  <si>
    <t xml:space="preserve">581865373491365267	</t>
  </si>
  <si>
    <t xml:space="preserve">861085605113	</t>
  </si>
  <si>
    <t xml:space="preserve">581865354933994979	</t>
  </si>
  <si>
    <t xml:space="preserve">861015551063	</t>
  </si>
  <si>
    <t xml:space="preserve">581865284541384614	</t>
  </si>
  <si>
    <t xml:space="preserve">861052327523	</t>
  </si>
  <si>
    <t xml:space="preserve">581865352457127688	</t>
  </si>
  <si>
    <t xml:space="preserve">861001891053	</t>
  </si>
  <si>
    <t xml:space="preserve">581865437574366729	</t>
  </si>
  <si>
    <t xml:space="preserve">861018369133	</t>
  </si>
  <si>
    <t xml:space="preserve">251228JF43F8RX	</t>
  </si>
  <si>
    <t xml:space="preserve">SPXVN05469513622C	</t>
  </si>
  <si>
    <t xml:space="preserve">581865449256420459	</t>
  </si>
  <si>
    <t xml:space="preserve">861085157413	</t>
  </si>
  <si>
    <t xml:space="preserve">581865459754108019	</t>
  </si>
  <si>
    <t xml:space="preserve">VNGH80754693104	</t>
  </si>
  <si>
    <t xml:space="preserve">251228JFFB0MRJ	</t>
  </si>
  <si>
    <t xml:space="preserve">SPXVN05631983845C	</t>
  </si>
  <si>
    <t xml:space="preserve">581865534161258226	</t>
  </si>
  <si>
    <t xml:space="preserve">861071719143	</t>
  </si>
  <si>
    <t xml:space="preserve">581865438169630431	</t>
  </si>
  <si>
    <t xml:space="preserve">861044219133	</t>
  </si>
  <si>
    <t xml:space="preserve">581865492445169487	</t>
  </si>
  <si>
    <t xml:space="preserve">861086707513	</t>
  </si>
  <si>
    <t xml:space="preserve">581865556438714026	</t>
  </si>
  <si>
    <t xml:space="preserve">861054861063	</t>
  </si>
  <si>
    <t xml:space="preserve">581865483368761242	</t>
  </si>
  <si>
    <t xml:space="preserve">581865514160850266	</t>
  </si>
  <si>
    <t xml:space="preserve">861002181053	</t>
  </si>
  <si>
    <t xml:space="preserve">581865517141755887	</t>
  </si>
  <si>
    <t xml:space="preserve">VNGH80705903105	</t>
  </si>
  <si>
    <t xml:space="preserve">581865517304022157	</t>
  </si>
  <si>
    <t xml:space="preserve">861040205123	</t>
  </si>
  <si>
    <t xml:space="preserve">251228JFBUBK47	</t>
  </si>
  <si>
    <t xml:space="preserve">SPXVN05292560578C	</t>
  </si>
  <si>
    <t xml:space="preserve">581865392360621591	</t>
  </si>
  <si>
    <t xml:space="preserve">861088007513	</t>
  </si>
  <si>
    <t xml:space="preserve">581865499624506677	</t>
  </si>
  <si>
    <t xml:space="preserve">861052399143	</t>
  </si>
  <si>
    <t xml:space="preserve">581865469568648271	</t>
  </si>
  <si>
    <t xml:space="preserve">581865477189109130	</t>
  </si>
  <si>
    <t xml:space="preserve">861015561063	</t>
  </si>
  <si>
    <t xml:space="preserve">251228JFA43EF0	</t>
  </si>
  <si>
    <t xml:space="preserve">SPXVN05029767193C	</t>
  </si>
  <si>
    <t xml:space="preserve">581865494773531811	</t>
  </si>
  <si>
    <t xml:space="preserve">VNGH80930843102	</t>
  </si>
  <si>
    <t xml:space="preserve">251228JF9BADG1	</t>
  </si>
  <si>
    <t xml:space="preserve">SPXVN05178652214C	</t>
  </si>
  <si>
    <t xml:space="preserve">581865464401003599	</t>
  </si>
  <si>
    <t xml:space="preserve">581865491968525971	</t>
  </si>
  <si>
    <t xml:space="preserve">861035551063	</t>
  </si>
  <si>
    <t xml:space="preserve">581865452527781013	</t>
  </si>
  <si>
    <t xml:space="preserve">581865444030711050	</t>
  </si>
  <si>
    <t xml:space="preserve">861035417413	</t>
  </si>
  <si>
    <t xml:space="preserve">581865386990667140	</t>
  </si>
  <si>
    <t xml:space="preserve">VNGH80627843102	</t>
  </si>
  <si>
    <t xml:space="preserve">581865488934405377	</t>
  </si>
  <si>
    <t xml:space="preserve">861074287523	</t>
  </si>
  <si>
    <t xml:space="preserve">251228JCDQPBHA	</t>
  </si>
  <si>
    <t xml:space="preserve">SPXVN05691742678C	</t>
  </si>
  <si>
    <t>PL-251229NS9B</t>
  </si>
  <si>
    <t xml:space="preserve">581865391567963671	</t>
  </si>
  <si>
    <t xml:space="preserve">861023597413	</t>
  </si>
  <si>
    <t xml:space="preserve">581865364224706350	</t>
  </si>
  <si>
    <t xml:space="preserve">861075837413	</t>
  </si>
  <si>
    <t xml:space="preserve">581865215313872692	</t>
  </si>
  <si>
    <t xml:space="preserve">861045587513	</t>
  </si>
  <si>
    <t xml:space="preserve">581865260895471051	</t>
  </si>
  <si>
    <t xml:space="preserve">581865244363032114	</t>
  </si>
  <si>
    <t xml:space="preserve">861064457513	</t>
  </si>
  <si>
    <t xml:space="preserve">251228JE8WQ801	</t>
  </si>
  <si>
    <t xml:space="preserve">SPXVN05070945412C	</t>
  </si>
  <si>
    <t xml:space="preserve">581865189501273144	</t>
  </si>
  <si>
    <t xml:space="preserve">861083861053	</t>
  </si>
  <si>
    <t xml:space="preserve">581865238430451114	</t>
  </si>
  <si>
    <t xml:space="preserve">VNGH80705543104	</t>
  </si>
  <si>
    <t xml:space="preserve">581865220770661533	</t>
  </si>
  <si>
    <t xml:space="preserve">861024621053	</t>
  </si>
  <si>
    <t xml:space="preserve">581865195924915762	</t>
  </si>
  <si>
    <t xml:space="preserve">861065707413	</t>
  </si>
  <si>
    <t xml:space="preserve">581865239774070462	</t>
  </si>
  <si>
    <t xml:space="preserve">861092787523	</t>
  </si>
  <si>
    <t xml:space="preserve">581865178586056629	</t>
  </si>
  <si>
    <t xml:space="preserve">861003881053	</t>
  </si>
  <si>
    <t xml:space="preserve">251228JE49UG82	</t>
  </si>
  <si>
    <t xml:space="preserve">SPXVN05984632329C	</t>
  </si>
  <si>
    <t xml:space="preserve">581865257243608765	</t>
  </si>
  <si>
    <t xml:space="preserve">861046301053	</t>
  </si>
  <si>
    <t xml:space="preserve">251228JE3J0MN2	</t>
  </si>
  <si>
    <t xml:space="preserve">SPXVN05090687153C	</t>
  </si>
  <si>
    <t xml:space="preserve">581865128244643193	</t>
  </si>
  <si>
    <t xml:space="preserve">861063891053	</t>
  </si>
  <si>
    <t xml:space="preserve">581865201534993818	</t>
  </si>
  <si>
    <t xml:space="preserve">861073967413	</t>
  </si>
  <si>
    <t xml:space="preserve">581865175043966174	</t>
  </si>
  <si>
    <t xml:space="preserve">581865159644382424	</t>
  </si>
  <si>
    <t xml:space="preserve">861066007413	</t>
  </si>
  <si>
    <t xml:space="preserve">581865153771046561	</t>
  </si>
  <si>
    <t xml:space="preserve">861065441053	</t>
  </si>
  <si>
    <t xml:space="preserve">581865167536096485	</t>
  </si>
  <si>
    <t xml:space="preserve">861083561053	</t>
  </si>
  <si>
    <t xml:space="preserve">581865159653885928	</t>
  </si>
  <si>
    <t xml:space="preserve">861024927513	</t>
  </si>
  <si>
    <t xml:space="preserve">581865198954121122	</t>
  </si>
  <si>
    <t xml:space="preserve">861082181053	</t>
  </si>
  <si>
    <t xml:space="preserve">251228JE976W82	</t>
  </si>
  <si>
    <t xml:space="preserve">SPXVN05232993644C	</t>
  </si>
  <si>
    <t xml:space="preserve">581865232459073317	</t>
  </si>
  <si>
    <t xml:space="preserve">VNGH80034203105	</t>
  </si>
  <si>
    <t xml:space="preserve">581865246009296290	</t>
  </si>
  <si>
    <t xml:space="preserve">VNGH80351993101	</t>
  </si>
  <si>
    <t xml:space="preserve">581865317978178961	</t>
  </si>
  <si>
    <t xml:space="preserve">861004377513	</t>
  </si>
  <si>
    <t xml:space="preserve">581865337244517466	</t>
  </si>
  <si>
    <t xml:space="preserve">861034541063	</t>
  </si>
  <si>
    <t xml:space="preserve">581865291731404077	</t>
  </si>
  <si>
    <t xml:space="preserve">861054637413	</t>
  </si>
  <si>
    <t xml:space="preserve">581865282308244570	</t>
  </si>
  <si>
    <t xml:space="preserve">861034551063	</t>
  </si>
  <si>
    <t xml:space="preserve">581865350230279592	</t>
  </si>
  <si>
    <t xml:space="preserve">861014871063	</t>
  </si>
  <si>
    <t xml:space="preserve">581865280677446746	</t>
  </si>
  <si>
    <t xml:space="preserve">861023871053	</t>
  </si>
  <si>
    <t xml:space="preserve">581865288147764314	</t>
  </si>
  <si>
    <t xml:space="preserve">861003977413	</t>
  </si>
  <si>
    <t xml:space="preserve">581865288604288605	</t>
  </si>
  <si>
    <t xml:space="preserve">861063131053	</t>
  </si>
  <si>
    <t xml:space="preserve">581865295894971985	</t>
  </si>
  <si>
    <t xml:space="preserve">581865334940403693	</t>
  </si>
  <si>
    <t xml:space="preserve">861064101053	</t>
  </si>
  <si>
    <t xml:space="preserve">581865307881440563	</t>
  </si>
  <si>
    <t xml:space="preserve">861045081053	</t>
  </si>
  <si>
    <t xml:space="preserve">251228JESRGX1G	</t>
  </si>
  <si>
    <t xml:space="preserve">SPXVN05238513763C	</t>
  </si>
  <si>
    <t xml:space="preserve">581865333610349730	</t>
  </si>
  <si>
    <t xml:space="preserve">581865269712029221	</t>
  </si>
  <si>
    <t xml:space="preserve">581865277688219427	</t>
  </si>
  <si>
    <t xml:space="preserve">VNGH80524203105	</t>
  </si>
  <si>
    <t xml:space="preserve">581865271669130794	</t>
  </si>
  <si>
    <t xml:space="preserve">861084411053	</t>
  </si>
  <si>
    <t xml:space="preserve">581865195311760724	</t>
  </si>
  <si>
    <t xml:space="preserve">861083291053	</t>
  </si>
  <si>
    <t xml:space="preserve">581865252826941152	</t>
  </si>
  <si>
    <t xml:space="preserve">861056231063	</t>
  </si>
  <si>
    <t xml:space="preserve">251228JEDQ8XRV	</t>
  </si>
  <si>
    <t xml:space="preserve">SPXVN05997413819C	</t>
  </si>
  <si>
    <t xml:space="preserve">581865287631931025	</t>
  </si>
  <si>
    <t xml:space="preserve">861022181053	</t>
  </si>
  <si>
    <t xml:space="preserve">581865266650056183	</t>
  </si>
  <si>
    <t xml:space="preserve">861062681053	</t>
  </si>
  <si>
    <t xml:space="preserve">251228JEDKEU6S	</t>
  </si>
  <si>
    <t xml:space="preserve">GYPCWEBU	</t>
  </si>
  <si>
    <t xml:space="preserve">581865251192931957	</t>
  </si>
  <si>
    <t xml:space="preserve">861001901053	</t>
  </si>
  <si>
    <t xml:space="preserve">251228JEHBJ2X2	</t>
  </si>
  <si>
    <t xml:space="preserve">SPXVN05190669909C	</t>
  </si>
  <si>
    <t xml:space="preserve">581864015072757366	</t>
  </si>
  <si>
    <t xml:space="preserve">861043790463	</t>
  </si>
  <si>
    <t xml:space="preserve">581864772552263164	</t>
  </si>
  <si>
    <t xml:space="preserve">861089539123	</t>
  </si>
  <si>
    <t xml:space="preserve">581864715825939670	</t>
  </si>
  <si>
    <t xml:space="preserve">861041249133	</t>
  </si>
  <si>
    <t xml:space="preserve">581864272686515881	</t>
  </si>
  <si>
    <t xml:space="preserve">861098040483	</t>
  </si>
  <si>
    <t xml:space="preserve">581864312228316898	</t>
  </si>
  <si>
    <t xml:space="preserve">861039190483	</t>
  </si>
  <si>
    <t xml:space="preserve">581864303075492937	</t>
  </si>
  <si>
    <t xml:space="preserve">VNGH80751613102	</t>
  </si>
  <si>
    <t xml:space="preserve">251228JAPS4D6H	</t>
  </si>
  <si>
    <t xml:space="preserve">SPXVN05071888420C	</t>
  </si>
  <si>
    <t xml:space="preserve">581864331609736753	</t>
  </si>
  <si>
    <t xml:space="preserve">VNGH80105703105	</t>
  </si>
  <si>
    <t xml:space="preserve">251228JAP62A4X	</t>
  </si>
  <si>
    <t xml:space="preserve">SPXVN05689111934C	</t>
  </si>
  <si>
    <t xml:space="preserve">581864286262494767	</t>
  </si>
  <si>
    <t xml:space="preserve">861060127423	</t>
  </si>
  <si>
    <t xml:space="preserve">581864295516636740	</t>
  </si>
  <si>
    <t xml:space="preserve">861010477423	</t>
  </si>
  <si>
    <t xml:space="preserve">581864256825099478	</t>
  </si>
  <si>
    <t xml:space="preserve">861012270493	</t>
  </si>
  <si>
    <t xml:space="preserve">581864237016975101	</t>
  </si>
  <si>
    <t xml:space="preserve">861051470493	</t>
  </si>
  <si>
    <t xml:space="preserve">581864273597728020	</t>
  </si>
  <si>
    <t xml:space="preserve">861095020513	</t>
  </si>
  <si>
    <t xml:space="preserve">581864251718535051	</t>
  </si>
  <si>
    <t xml:space="preserve">861093040493	</t>
  </si>
  <si>
    <t xml:space="preserve">581864215782327870	</t>
  </si>
  <si>
    <t xml:space="preserve">861058132893	</t>
  </si>
  <si>
    <t xml:space="preserve">581864250664650709	</t>
  </si>
  <si>
    <t xml:space="preserve">861020997423	</t>
  </si>
  <si>
    <t xml:space="preserve">581864250783008372	</t>
  </si>
  <si>
    <t xml:space="preserve">861039930483	</t>
  </si>
  <si>
    <t xml:space="preserve">251228JAHP1DUQ	</t>
  </si>
  <si>
    <t xml:space="preserve">SPXVN05239047203C	</t>
  </si>
  <si>
    <t xml:space="preserve">581864236315084767	</t>
  </si>
  <si>
    <t xml:space="preserve">861052050493	</t>
  </si>
  <si>
    <t xml:space="preserve">251228JAH03KTY	</t>
  </si>
  <si>
    <t xml:space="preserve">GYPC3ACT	</t>
  </si>
  <si>
    <t xml:space="preserve">581864248698832674	</t>
  </si>
  <si>
    <t xml:space="preserve">581864248394745284	</t>
  </si>
  <si>
    <t xml:space="preserve">861059510483	</t>
  </si>
  <si>
    <t xml:space="preserve">581864211977373462	</t>
  </si>
  <si>
    <t xml:space="preserve">VNGH80632003105	</t>
  </si>
  <si>
    <t xml:space="preserve">581864298270131600	</t>
  </si>
  <si>
    <t xml:space="preserve">581864227455731510	</t>
  </si>
  <si>
    <t xml:space="preserve">861014200513	</t>
  </si>
  <si>
    <t xml:space="preserve">581864365147194918	</t>
  </si>
  <si>
    <t xml:space="preserve">861010467423	</t>
  </si>
  <si>
    <t xml:space="preserve">581864354968012747	</t>
  </si>
  <si>
    <t xml:space="preserve">VNGH80333263105	</t>
  </si>
  <si>
    <t xml:space="preserve">581864399566570831	</t>
  </si>
  <si>
    <t xml:space="preserve">VNGH80530203105	</t>
  </si>
  <si>
    <t xml:space="preserve">581864407220848422	</t>
  </si>
  <si>
    <t xml:space="preserve">VNGH80092793104	</t>
  </si>
  <si>
    <t xml:space="preserve">251228JB17TRNV	</t>
  </si>
  <si>
    <t xml:space="preserve">SPXVN05220426904C	</t>
  </si>
  <si>
    <t xml:space="preserve">581864356578690576	</t>
  </si>
  <si>
    <t xml:space="preserve">861078610483	</t>
  </si>
  <si>
    <t xml:space="preserve">581864395646076767	</t>
  </si>
  <si>
    <t xml:space="preserve">861041907423	</t>
  </si>
  <si>
    <t xml:space="preserve">581864343007167788	</t>
  </si>
  <si>
    <t xml:space="preserve">861078315113	</t>
  </si>
  <si>
    <t xml:space="preserve">581864374230287812	</t>
  </si>
  <si>
    <t xml:space="preserve">861082680463	</t>
  </si>
  <si>
    <t xml:space="preserve">581864369990109060	</t>
  </si>
  <si>
    <t xml:space="preserve">861003180463	</t>
  </si>
  <si>
    <t xml:space="preserve">581864338749162689	</t>
  </si>
  <si>
    <t xml:space="preserve">861085699123	</t>
  </si>
  <si>
    <t xml:space="preserve">581864326439928984	</t>
  </si>
  <si>
    <t xml:space="preserve">861057140483	</t>
  </si>
  <si>
    <t xml:space="preserve">581864378718979933	</t>
  </si>
  <si>
    <t xml:space="preserve">861015349133	</t>
  </si>
  <si>
    <t xml:space="preserve">581864340421903477	</t>
  </si>
  <si>
    <t xml:space="preserve">861099000483	</t>
  </si>
  <si>
    <t xml:space="preserve">581864375429137537	</t>
  </si>
  <si>
    <t xml:space="preserve">861079400483	</t>
  </si>
  <si>
    <t xml:space="preserve">581864375012984428	</t>
  </si>
  <si>
    <t xml:space="preserve">VNGH80707993105	</t>
  </si>
  <si>
    <t xml:space="preserve">581864342263596362	</t>
  </si>
  <si>
    <t xml:space="preserve">861083450463	</t>
  </si>
  <si>
    <t xml:space="preserve">581864274374657976	</t>
  </si>
  <si>
    <t xml:space="preserve">861089157413	</t>
  </si>
  <si>
    <t xml:space="preserve">581864351063639077	</t>
  </si>
  <si>
    <t xml:space="preserve">861077590483	</t>
  </si>
  <si>
    <t xml:space="preserve">581864367293170734	</t>
  </si>
  <si>
    <t xml:space="preserve">251228JAUHP5BE	</t>
  </si>
  <si>
    <t xml:space="preserve">SPXVN05447296657C	</t>
  </si>
  <si>
    <t xml:space="preserve">581864340619429602	</t>
  </si>
  <si>
    <t xml:space="preserve">861039900483	</t>
  </si>
  <si>
    <t xml:space="preserve">581864309429798803	</t>
  </si>
  <si>
    <t xml:space="preserve">861077690483	</t>
  </si>
  <si>
    <t xml:space="preserve">251228JAQTFJ2A	</t>
  </si>
  <si>
    <t xml:space="preserve">SPXVN05495676736C	</t>
  </si>
  <si>
    <t xml:space="preserve">581864244994737686	</t>
  </si>
  <si>
    <t xml:space="preserve">861080767423	</t>
  </si>
  <si>
    <t xml:space="preserve">581864203632149540	</t>
  </si>
  <si>
    <t xml:space="preserve">VNGH80664693104	</t>
  </si>
  <si>
    <t xml:space="preserve">581864184876598317	</t>
  </si>
  <si>
    <t xml:space="preserve">861050147423	</t>
  </si>
  <si>
    <t xml:space="preserve">581864108926076240	</t>
  </si>
  <si>
    <t xml:space="preserve">861056629133	</t>
  </si>
  <si>
    <t xml:space="preserve">581864097610434351	</t>
  </si>
  <si>
    <t xml:space="preserve">861010147423	</t>
  </si>
  <si>
    <t xml:space="preserve">251228JA2480JY	</t>
  </si>
  <si>
    <t xml:space="preserve">SPXVN05368178198C	</t>
  </si>
  <si>
    <t xml:space="preserve">581864171111417814	</t>
  </si>
  <si>
    <t xml:space="preserve">VNGH80092593104	</t>
  </si>
  <si>
    <t xml:space="preserve">581864112160801952	</t>
  </si>
  <si>
    <t xml:space="preserve">VNGH80916623103	</t>
  </si>
  <si>
    <t xml:space="preserve">581864128236061725	</t>
  </si>
  <si>
    <t xml:space="preserve">581864139460347412	</t>
  </si>
  <si>
    <t xml:space="preserve">VNGH80748163101	</t>
  </si>
  <si>
    <t xml:space="preserve">581864172332877229	</t>
  </si>
  <si>
    <t xml:space="preserve">581864062586815628	</t>
  </si>
  <si>
    <t xml:space="preserve">861031037423	</t>
  </si>
  <si>
    <t xml:space="preserve">581864122218546371	</t>
  </si>
  <si>
    <t xml:space="preserve">861026770483	</t>
  </si>
  <si>
    <t xml:space="preserve">251228J9X7ACPU	</t>
  </si>
  <si>
    <t xml:space="preserve">SPXVN05662164080C	</t>
  </si>
  <si>
    <t xml:space="preserve">581864123763886069	</t>
  </si>
  <si>
    <t xml:space="preserve">861064250463	</t>
  </si>
  <si>
    <t xml:space="preserve">581864108009751672	</t>
  </si>
  <si>
    <t xml:space="preserve">861068720483	</t>
  </si>
  <si>
    <t xml:space="preserve">581864011940726711	</t>
  </si>
  <si>
    <t xml:space="preserve">861033900493	</t>
  </si>
  <si>
    <t xml:space="preserve">581864067924001988	</t>
  </si>
  <si>
    <t xml:space="preserve">861053315113	</t>
  </si>
  <si>
    <t xml:space="preserve">251228J9UCNU5Y	</t>
  </si>
  <si>
    <t xml:space="preserve">SPXVN05403006205C	</t>
  </si>
  <si>
    <t xml:space="preserve">581864034003551623	</t>
  </si>
  <si>
    <t xml:space="preserve">861003940463	</t>
  </si>
  <si>
    <t xml:space="preserve">581864120261445488	</t>
  </si>
  <si>
    <t xml:space="preserve">VNGH80343363101	</t>
  </si>
  <si>
    <t xml:space="preserve">581864061485811693	</t>
  </si>
  <si>
    <t xml:space="preserve">861042057423	</t>
  </si>
  <si>
    <t xml:space="preserve">581864068712990267	</t>
  </si>
  <si>
    <t xml:space="preserve">861019197413	</t>
  </si>
  <si>
    <t xml:space="preserve">581864076052891620	</t>
  </si>
  <si>
    <t xml:space="preserve">861069957413	</t>
  </si>
  <si>
    <t xml:space="preserve">581864050300388597	</t>
  </si>
  <si>
    <t xml:space="preserve">581864110058275995	</t>
  </si>
  <si>
    <t xml:space="preserve">861051910493	</t>
  </si>
  <si>
    <t xml:space="preserve">581864127536006227	</t>
  </si>
  <si>
    <t xml:space="preserve">581864122077841323	</t>
  </si>
  <si>
    <t xml:space="preserve">861069210483	</t>
  </si>
  <si>
    <t xml:space="preserve">251228JACSMMKT	</t>
  </si>
  <si>
    <t xml:space="preserve">SPXVN05818121619C	</t>
  </si>
  <si>
    <t xml:space="preserve">581864200592066098	</t>
  </si>
  <si>
    <t xml:space="preserve">861019140483	</t>
  </si>
  <si>
    <t xml:space="preserve">251228JACABHQJ	</t>
  </si>
  <si>
    <t xml:space="preserve">VN2591595962741	</t>
  </si>
  <si>
    <t xml:space="preserve">581864227231532207	</t>
  </si>
  <si>
    <t xml:space="preserve">861032387523	</t>
  </si>
  <si>
    <t xml:space="preserve">581864228484777619	</t>
  </si>
  <si>
    <t xml:space="preserve">861038870483	</t>
  </si>
  <si>
    <t xml:space="preserve">251228JAB82G2T	</t>
  </si>
  <si>
    <t xml:space="preserve">SPXVN05784318873C	</t>
  </si>
  <si>
    <t xml:space="preserve">581864185494275186	</t>
  </si>
  <si>
    <t xml:space="preserve">VNGH80202343104	</t>
  </si>
  <si>
    <t xml:space="preserve">581864149161575628	</t>
  </si>
  <si>
    <t xml:space="preserve">VNGH80039663105	</t>
  </si>
  <si>
    <t xml:space="preserve">251228JAAM261N	</t>
  </si>
  <si>
    <t xml:space="preserve">SPXVN05418687232C	</t>
  </si>
  <si>
    <t xml:space="preserve">251228JAAF6TRH	</t>
  </si>
  <si>
    <t xml:space="preserve">SPXVN05613869110C	</t>
  </si>
  <si>
    <t xml:space="preserve">581864408801183590	</t>
  </si>
  <si>
    <t xml:space="preserve">VNGH80141163101	</t>
  </si>
  <si>
    <t xml:space="preserve">251228JAAAFP6C	</t>
  </si>
  <si>
    <t xml:space="preserve">SPXVN05313629800C	</t>
  </si>
  <si>
    <t xml:space="preserve">581864168802845976	</t>
  </si>
  <si>
    <t xml:space="preserve">861031500493	</t>
  </si>
  <si>
    <t xml:space="preserve">251228JA8PXR6H	</t>
  </si>
  <si>
    <t xml:space="preserve">SPXVN05977280695C	</t>
  </si>
  <si>
    <t xml:space="preserve">251228JA8028TE	</t>
  </si>
  <si>
    <t xml:space="preserve">VN257846096759Z	</t>
  </si>
  <si>
    <t xml:space="preserve">581864221792830493	</t>
  </si>
  <si>
    <t xml:space="preserve">251228JA6P3KUV	</t>
  </si>
  <si>
    <t xml:space="preserve">581864164846437685	</t>
  </si>
  <si>
    <t xml:space="preserve">861076650513	</t>
  </si>
  <si>
    <t xml:space="preserve">581864157537404460	</t>
  </si>
  <si>
    <t xml:space="preserve">VNGH80335063105	</t>
  </si>
  <si>
    <t xml:space="preserve">581864164349740902	</t>
  </si>
  <si>
    <t xml:space="preserve">861070097423	</t>
  </si>
  <si>
    <t xml:space="preserve">581864188604876238	</t>
  </si>
  <si>
    <t xml:space="preserve">861051450493	</t>
  </si>
  <si>
    <t xml:space="preserve">581864162034746585	</t>
  </si>
  <si>
    <t xml:space="preserve">861079980483	</t>
  </si>
  <si>
    <t xml:space="preserve">581864185226757779	</t>
  </si>
  <si>
    <t xml:space="preserve">861039920483	</t>
  </si>
  <si>
    <t xml:space="preserve">581864358310021063	</t>
  </si>
  <si>
    <t xml:space="preserve">861031057423	</t>
  </si>
  <si>
    <t xml:space="preserve">581864435929679582	</t>
  </si>
  <si>
    <t xml:space="preserve">861082330463	</t>
  </si>
  <si>
    <t xml:space="preserve">251228JB3H8K0R	</t>
  </si>
  <si>
    <t xml:space="preserve">VN250215648528X	</t>
  </si>
  <si>
    <t xml:space="preserve">581864647484737385	</t>
  </si>
  <si>
    <t xml:space="preserve">861059270483	</t>
  </si>
  <si>
    <t xml:space="preserve">581864634591904786	</t>
  </si>
  <si>
    <t xml:space="preserve">861032980513	</t>
  </si>
  <si>
    <t xml:space="preserve">581864672815383787	</t>
  </si>
  <si>
    <t xml:space="preserve">861016270513	</t>
  </si>
  <si>
    <t xml:space="preserve">581864669015803356	</t>
  </si>
  <si>
    <t xml:space="preserve">861091017423	</t>
  </si>
  <si>
    <t xml:space="preserve">523203181092425	</t>
  </si>
  <si>
    <t xml:space="preserve">BESTMP0051089216VNA	</t>
  </si>
  <si>
    <t xml:space="preserve">581864654434829633	</t>
  </si>
  <si>
    <t xml:space="preserve">861001647423	</t>
  </si>
  <si>
    <t xml:space="preserve">581864614233212070	</t>
  </si>
  <si>
    <t xml:space="preserve">861097140483	</t>
  </si>
  <si>
    <t xml:space="preserve">581864630547678581	</t>
  </si>
  <si>
    <t xml:space="preserve">581864671588811842	</t>
  </si>
  <si>
    <t xml:space="preserve">861010279143	</t>
  </si>
  <si>
    <t xml:space="preserve">581864565590099556	</t>
  </si>
  <si>
    <t xml:space="preserve">861076130483	</t>
  </si>
  <si>
    <t xml:space="preserve">581864654237173537	</t>
  </si>
  <si>
    <t xml:space="preserve">861039340483	</t>
  </si>
  <si>
    <t xml:space="preserve">581864592367519477	</t>
  </si>
  <si>
    <t xml:space="preserve">581864567019701422	</t>
  </si>
  <si>
    <t xml:space="preserve">861083620463	</t>
  </si>
  <si>
    <t xml:space="preserve">581864530606196247	</t>
  </si>
  <si>
    <t xml:space="preserve">861098500483	</t>
  </si>
  <si>
    <t xml:space="preserve">581864624339321885	</t>
  </si>
  <si>
    <t xml:space="preserve">VNGH80140563101	</t>
  </si>
  <si>
    <t xml:space="preserve">581864547947546417	</t>
  </si>
  <si>
    <t xml:space="preserve">861083330463	</t>
  </si>
  <si>
    <t xml:space="preserve">581864564990641590	</t>
  </si>
  <si>
    <t xml:space="preserve">861010137423	</t>
  </si>
  <si>
    <t xml:space="preserve">581864547273639425	</t>
  </si>
  <si>
    <t xml:space="preserve">861067080483	</t>
  </si>
  <si>
    <t xml:space="preserve">251228JBNUSBWF	</t>
  </si>
  <si>
    <t xml:space="preserve">SPXVN05160294908C	</t>
  </si>
  <si>
    <t xml:space="preserve">581864530030527758	</t>
  </si>
  <si>
    <t xml:space="preserve">861057580483	</t>
  </si>
  <si>
    <t xml:space="preserve">581864514978284776	</t>
  </si>
  <si>
    <t xml:space="preserve">VNGH80234963101	</t>
  </si>
  <si>
    <t xml:space="preserve">581864677298178003	</t>
  </si>
  <si>
    <t xml:space="preserve">861061477423	</t>
  </si>
  <si>
    <t xml:space="preserve">581864650480256184	</t>
  </si>
  <si>
    <t xml:space="preserve">861077610483	</t>
  </si>
  <si>
    <t xml:space="preserve">581864649413920523	</t>
  </si>
  <si>
    <t xml:space="preserve">861068210483	</t>
  </si>
  <si>
    <t xml:space="preserve">581864682641983209	</t>
  </si>
  <si>
    <t xml:space="preserve">861040727423	</t>
  </si>
  <si>
    <t xml:space="preserve">251228JCCNADHH	</t>
  </si>
  <si>
    <t xml:space="preserve">SPXVN05296692105C	</t>
  </si>
  <si>
    <t xml:space="preserve">251228JCCHGAC4	</t>
  </si>
  <si>
    <t xml:space="preserve">SPXVN05640363099C	</t>
  </si>
  <si>
    <t xml:space="preserve">581864730175833377	</t>
  </si>
  <si>
    <t xml:space="preserve">861069947413	</t>
  </si>
  <si>
    <t xml:space="preserve">581864715366729285	</t>
  </si>
  <si>
    <t xml:space="preserve">861079800483	</t>
  </si>
  <si>
    <t xml:space="preserve">581864667745847196	</t>
  </si>
  <si>
    <t xml:space="preserve">861003430463	</t>
  </si>
  <si>
    <t xml:space="preserve">251228JCA39WJ0	</t>
  </si>
  <si>
    <t xml:space="preserve">SPXVN05448619155C	</t>
  </si>
  <si>
    <t xml:space="preserve">251228JCA2CT3P	</t>
  </si>
  <si>
    <t xml:space="preserve">GYPC3YUW	</t>
  </si>
  <si>
    <t xml:space="preserve">581864706981725973	</t>
  </si>
  <si>
    <t xml:space="preserve">861049929123	</t>
  </si>
  <si>
    <t xml:space="preserve">581864752779724637	</t>
  </si>
  <si>
    <t xml:space="preserve">861064060463	</t>
  </si>
  <si>
    <t xml:space="preserve">581864682023585603	</t>
  </si>
  <si>
    <t xml:space="preserve">861015520483	</t>
  </si>
  <si>
    <t xml:space="preserve">581864562305500169	</t>
  </si>
  <si>
    <t xml:space="preserve">VNGH80835663105	</t>
  </si>
  <si>
    <t xml:space="preserve">581864782672135370	</t>
  </si>
  <si>
    <t xml:space="preserve">861040059133	</t>
  </si>
  <si>
    <t xml:space="preserve">581864720909895402	</t>
  </si>
  <si>
    <t xml:space="preserve">861054850513	</t>
  </si>
  <si>
    <t xml:space="preserve">581864781716293320	</t>
  </si>
  <si>
    <t xml:space="preserve">861038369133	</t>
  </si>
  <si>
    <t xml:space="preserve">581864725502526955	</t>
  </si>
  <si>
    <t xml:space="preserve">861079437413	</t>
  </si>
  <si>
    <t xml:space="preserve">581864704768116609	</t>
  </si>
  <si>
    <t xml:space="preserve">861059857413	</t>
  </si>
  <si>
    <t xml:space="preserve">251228JC7K6DCX	</t>
  </si>
  <si>
    <t xml:space="preserve">SPXVN05252122361C	</t>
  </si>
  <si>
    <t xml:space="preserve">581864733664380340	</t>
  </si>
  <si>
    <t xml:space="preserve">861079887413	</t>
  </si>
  <si>
    <t xml:space="preserve">581864696388551768	</t>
  </si>
  <si>
    <t xml:space="preserve">861003350463	</t>
  </si>
  <si>
    <t xml:space="preserve">581864642296448769	</t>
  </si>
  <si>
    <t xml:space="preserve">861074970483	</t>
  </si>
  <si>
    <t xml:space="preserve">581864721545856824	</t>
  </si>
  <si>
    <t xml:space="preserve">861090417423	</t>
  </si>
  <si>
    <t xml:space="preserve">581864705035831193	</t>
  </si>
  <si>
    <t xml:space="preserve">861069655113	</t>
  </si>
  <si>
    <t xml:space="preserve">251228JC7DG3HE	</t>
  </si>
  <si>
    <t xml:space="preserve">SPXVN05352180044C	</t>
  </si>
  <si>
    <t xml:space="preserve">581864715372365527	</t>
  </si>
  <si>
    <t xml:space="preserve">861085497513	</t>
  </si>
  <si>
    <t xml:space="preserve">581864602606601843	</t>
  </si>
  <si>
    <t xml:space="preserve">861029359123	</t>
  </si>
  <si>
    <t xml:space="preserve">581864498819073700	</t>
  </si>
  <si>
    <t xml:space="preserve">861066479123	</t>
  </si>
  <si>
    <t xml:space="preserve">251228JB97DRV1	</t>
  </si>
  <si>
    <t xml:space="preserve">SPXVN05919693998C	</t>
  </si>
  <si>
    <t>PL-251229GBXU</t>
  </si>
  <si>
    <t xml:space="preserve">581864428501763507	</t>
  </si>
  <si>
    <t xml:space="preserve">VNGH80394593104	</t>
  </si>
  <si>
    <t xml:space="preserve">251228JB72RJ3X	</t>
  </si>
  <si>
    <t xml:space="preserve">SPXVN05639856468C	</t>
  </si>
  <si>
    <t xml:space="preserve">581864421893047335	</t>
  </si>
  <si>
    <t xml:space="preserve">861010207423	</t>
  </si>
  <si>
    <t xml:space="preserve">581864454430557620	</t>
  </si>
  <si>
    <t xml:space="preserve">861066219123	</t>
  </si>
  <si>
    <t xml:space="preserve">581864420712875200	</t>
  </si>
  <si>
    <t xml:space="preserve">861083320463	</t>
  </si>
  <si>
    <t xml:space="preserve">581864458386769182	</t>
  </si>
  <si>
    <t xml:space="preserve">861096869133	</t>
  </si>
  <si>
    <t xml:space="preserve">581864411781498695	</t>
  </si>
  <si>
    <t xml:space="preserve">861058120483	</t>
  </si>
  <si>
    <t xml:space="preserve">581864456596063501	</t>
  </si>
  <si>
    <t xml:space="preserve">861070030493	</t>
  </si>
  <si>
    <t xml:space="preserve">251228JB7RQCRH	</t>
  </si>
  <si>
    <t xml:space="preserve">SPXVN05796769727C	</t>
  </si>
  <si>
    <t xml:space="preserve">581864414378689662	</t>
  </si>
  <si>
    <t xml:space="preserve">861026479123	</t>
  </si>
  <si>
    <t xml:space="preserve">581864487825212896	</t>
  </si>
  <si>
    <t xml:space="preserve">861082637423	</t>
  </si>
  <si>
    <t xml:space="preserve">581864431649457866	</t>
  </si>
  <si>
    <t xml:space="preserve">861080347423	</t>
  </si>
  <si>
    <t xml:space="preserve">581864425839822556	</t>
  </si>
  <si>
    <t xml:space="preserve">861037950483	</t>
  </si>
  <si>
    <t xml:space="preserve">581864435782813609	</t>
  </si>
  <si>
    <t xml:space="preserve">861087600483	</t>
  </si>
  <si>
    <t xml:space="preserve">581864439991207839	</t>
  </si>
  <si>
    <t xml:space="preserve">861059777413	</t>
  </si>
  <si>
    <t xml:space="preserve">251228JB6HM9QV	</t>
  </si>
  <si>
    <t xml:space="preserve">SPXVN05456230921C	</t>
  </si>
  <si>
    <t xml:space="preserve">581864437797390289	</t>
  </si>
  <si>
    <t xml:space="preserve">VNGH80261493104	</t>
  </si>
  <si>
    <t xml:space="preserve">581864362961045280	</t>
  </si>
  <si>
    <t xml:space="preserve">VNGH80570613102	</t>
  </si>
  <si>
    <t xml:space="preserve">581864408965809836	</t>
  </si>
  <si>
    <t xml:space="preserve">861079700483	</t>
  </si>
  <si>
    <t xml:space="preserve">581864432206710384	</t>
  </si>
  <si>
    <t xml:space="preserve">861036879133	</t>
  </si>
  <si>
    <t xml:space="preserve">581864494671627296	</t>
  </si>
  <si>
    <t xml:space="preserve">VNGH80944763101	</t>
  </si>
  <si>
    <t xml:space="preserve">581864462859404662	</t>
  </si>
  <si>
    <t xml:space="preserve">861009280483	</t>
  </si>
  <si>
    <t xml:space="preserve">581864521335014403	</t>
  </si>
  <si>
    <t xml:space="preserve">861055360483	</t>
  </si>
  <si>
    <t xml:space="preserve">581864480642991723	</t>
  </si>
  <si>
    <t xml:space="preserve">861072565113	</t>
  </si>
  <si>
    <t xml:space="preserve">581864555240064645	</t>
  </si>
  <si>
    <t xml:space="preserve">861014570483	</t>
  </si>
  <si>
    <t xml:space="preserve">581864603913455209	</t>
  </si>
  <si>
    <t xml:space="preserve">861030200493	</t>
  </si>
  <si>
    <t xml:space="preserve">251228JBNM6NUM	</t>
  </si>
  <si>
    <t xml:space="preserve">SPXVN05229352277C	</t>
  </si>
  <si>
    <t xml:space="preserve">581864602784924675	</t>
  </si>
  <si>
    <t xml:space="preserve">861082480463	</t>
  </si>
  <si>
    <t xml:space="preserve">251228JBME29YB	</t>
  </si>
  <si>
    <t xml:space="preserve">SPXVN05338349278C	</t>
  </si>
  <si>
    <t>PL-251229HUW6</t>
  </si>
  <si>
    <t xml:space="preserve">251228JBKKAFMR	</t>
  </si>
  <si>
    <t xml:space="preserve">581864536734729711	</t>
  </si>
  <si>
    <t xml:space="preserve">861016290513	</t>
  </si>
  <si>
    <t xml:space="preserve">581864536454104791	</t>
  </si>
  <si>
    <t xml:space="preserve">VNGH80097193104	</t>
  </si>
  <si>
    <t xml:space="preserve">581864527080556312	</t>
  </si>
  <si>
    <t xml:space="preserve">861077640483	</t>
  </si>
  <si>
    <t xml:space="preserve">581864460732040559	</t>
  </si>
  <si>
    <t xml:space="preserve">861068530483	</t>
  </si>
  <si>
    <t xml:space="preserve">581864620861720169	</t>
  </si>
  <si>
    <t xml:space="preserve">861078380483	</t>
  </si>
  <si>
    <t xml:space="preserve">251228JBH9W9US	</t>
  </si>
  <si>
    <t xml:space="preserve">SPXVN05292594660C	</t>
  </si>
  <si>
    <t xml:space="preserve">581864535815062961	</t>
  </si>
  <si>
    <t xml:space="preserve">861038490483	</t>
  </si>
  <si>
    <t xml:space="preserve">251228JBE6PADQ	</t>
  </si>
  <si>
    <t xml:space="preserve">SPXVN05223218577C	</t>
  </si>
  <si>
    <t xml:space="preserve">581864447009654061	</t>
  </si>
  <si>
    <t xml:space="preserve">861019020483	</t>
  </si>
  <si>
    <t xml:space="preserve">251228JBERS8BR	</t>
  </si>
  <si>
    <t xml:space="preserve">581864568462149358	</t>
  </si>
  <si>
    <t xml:space="preserve">VNGH80513143104	</t>
  </si>
  <si>
    <t xml:space="preserve">581864551961757078	</t>
  </si>
  <si>
    <t xml:space="preserve">861078310483	</t>
  </si>
  <si>
    <t xml:space="preserve">581864496277849236	</t>
  </si>
  <si>
    <t xml:space="preserve">VNGH80430663105	</t>
  </si>
  <si>
    <t xml:space="preserve">581864457866413395	</t>
  </si>
  <si>
    <t xml:space="preserve">861075840483	</t>
  </si>
  <si>
    <t xml:space="preserve">581864521528477599	</t>
  </si>
  <si>
    <t xml:space="preserve">581864501341029782	</t>
  </si>
  <si>
    <t xml:space="preserve">861078180483	</t>
  </si>
  <si>
    <t xml:space="preserve">581864464517269227	</t>
  </si>
  <si>
    <t xml:space="preserve">861047410483	</t>
  </si>
  <si>
    <t xml:space="preserve">581860730725631085	</t>
  </si>
  <si>
    <t xml:space="preserve">861070200493	</t>
  </si>
  <si>
    <t xml:space="preserve">581860700237039470	</t>
  </si>
  <si>
    <t xml:space="preserve">861079850483	</t>
  </si>
  <si>
    <t xml:space="preserve">581860730275202848	</t>
  </si>
  <si>
    <t xml:space="preserve">861073637423	</t>
  </si>
  <si>
    <t xml:space="preserve">581860383634785508	</t>
  </si>
  <si>
    <t xml:space="preserve">861085507423	</t>
  </si>
  <si>
    <t xml:space="preserve">581860403655574938	</t>
  </si>
  <si>
    <t xml:space="preserve">861047520463	</t>
  </si>
  <si>
    <t xml:space="preserve">581860402865538295	</t>
  </si>
  <si>
    <t xml:space="preserve">581860390474581900	</t>
  </si>
  <si>
    <t xml:space="preserve">519985800782387	</t>
  </si>
  <si>
    <t xml:space="preserve">LMP0352965309VNA	</t>
  </si>
  <si>
    <t xml:space="preserve">581860405075216085	</t>
  </si>
  <si>
    <t xml:space="preserve">861034699073	</t>
  </si>
  <si>
    <t xml:space="preserve">251228HTUU2MXK	</t>
  </si>
  <si>
    <t xml:space="preserve">GYPC3XT9	</t>
  </si>
  <si>
    <t xml:space="preserve">581860440175576946	</t>
  </si>
  <si>
    <t xml:space="preserve">861034149073	</t>
  </si>
  <si>
    <t xml:space="preserve">581860432552101133	</t>
  </si>
  <si>
    <t xml:space="preserve">581860359806682197	</t>
  </si>
  <si>
    <t xml:space="preserve">861084452893	</t>
  </si>
  <si>
    <t xml:space="preserve">581860445835200405	</t>
  </si>
  <si>
    <t xml:space="preserve">861085160463	</t>
  </si>
  <si>
    <t xml:space="preserve">581860425859630575	</t>
  </si>
  <si>
    <t xml:space="preserve">VNGH80418343104	</t>
  </si>
  <si>
    <t xml:space="preserve">581860469344602087	</t>
  </si>
  <si>
    <t xml:space="preserve">VNGH80165413102	</t>
  </si>
  <si>
    <t xml:space="preserve">581860448026002602	</t>
  </si>
  <si>
    <t xml:space="preserve">861089557513	</t>
  </si>
  <si>
    <t xml:space="preserve">251228HU285KTY	</t>
  </si>
  <si>
    <t xml:space="preserve">581860446188767159	</t>
  </si>
  <si>
    <t xml:space="preserve">VNGH80585393104	</t>
  </si>
  <si>
    <t xml:space="preserve">251228HU2T8B1W	</t>
  </si>
  <si>
    <t xml:space="preserve">SPXVN05715907815C	</t>
  </si>
  <si>
    <t xml:space="preserve">581860419938125332	</t>
  </si>
  <si>
    <t xml:space="preserve">581860488379401861	</t>
  </si>
  <si>
    <t xml:space="preserve">861066657423	</t>
  </si>
  <si>
    <t xml:space="preserve">581860501296940178	</t>
  </si>
  <si>
    <t xml:space="preserve">861016320493	</t>
  </si>
  <si>
    <t xml:space="preserve">581860524349359606	</t>
  </si>
  <si>
    <t xml:space="preserve">861066279053	</t>
  </si>
  <si>
    <t xml:space="preserve">581860471097361504	</t>
  </si>
  <si>
    <t xml:space="preserve">861080220473	</t>
  </si>
  <si>
    <t xml:space="preserve">251228HU5J0HRS	</t>
  </si>
  <si>
    <t xml:space="preserve">581860505487377742	</t>
  </si>
  <si>
    <t xml:space="preserve">861004987513	</t>
  </si>
  <si>
    <t xml:space="preserve">581860513067533502	</t>
  </si>
  <si>
    <t xml:space="preserve">861068180463	</t>
  </si>
  <si>
    <t xml:space="preserve">581860506928580104	</t>
  </si>
  <si>
    <t xml:space="preserve">861034497423	</t>
  </si>
  <si>
    <t xml:space="preserve">581860495760459202	</t>
  </si>
  <si>
    <t xml:space="preserve">861005730463	</t>
  </si>
  <si>
    <t xml:space="preserve">581860472446420922	</t>
  </si>
  <si>
    <t xml:space="preserve">861014767523	</t>
  </si>
  <si>
    <t xml:space="preserve">581860517729634299	</t>
  </si>
  <si>
    <t xml:space="preserve">581860375821911293	</t>
  </si>
  <si>
    <t xml:space="preserve">861053567423	</t>
  </si>
  <si>
    <t xml:space="preserve">251228HTMKCTK9	</t>
  </si>
  <si>
    <t xml:space="preserve">SPXVN05605899663C	</t>
  </si>
  <si>
    <t xml:space="preserve">581860335538177054	</t>
  </si>
  <si>
    <t xml:space="preserve">861008560463	</t>
  </si>
  <si>
    <t xml:space="preserve">581860309727151901	</t>
  </si>
  <si>
    <t xml:space="preserve">861088350463	</t>
  </si>
  <si>
    <t xml:space="preserve">581862589760308463	</t>
  </si>
  <si>
    <t xml:space="preserve">VNGH80243963101	</t>
  </si>
  <si>
    <t xml:space="preserve">581860228690708399	</t>
  </si>
  <si>
    <t xml:space="preserve">VNGH80305463105	</t>
  </si>
  <si>
    <t xml:space="preserve">251228HT33H0DN	</t>
  </si>
  <si>
    <t xml:space="preserve">581860268274124524	</t>
  </si>
  <si>
    <t xml:space="preserve">861045320463	</t>
  </si>
  <si>
    <t xml:space="preserve">581860231112393994	</t>
  </si>
  <si>
    <t xml:space="preserve">861067380463	</t>
  </si>
  <si>
    <t xml:space="preserve">581860258753512595	</t>
  </si>
  <si>
    <t xml:space="preserve">861048480463	</t>
  </si>
  <si>
    <t xml:space="preserve">581860263098025758	</t>
  </si>
  <si>
    <t xml:space="preserve">861075707523	</t>
  </si>
  <si>
    <t xml:space="preserve">581860304096364319	</t>
  </si>
  <si>
    <t xml:space="preserve">VNGH80641093104	</t>
  </si>
  <si>
    <t xml:space="preserve">581860279189734977	</t>
  </si>
  <si>
    <t xml:space="preserve">861028880463	</t>
  </si>
  <si>
    <t xml:space="preserve">581860264259257596	</t>
  </si>
  <si>
    <t xml:space="preserve">VNGH80343763101	</t>
  </si>
  <si>
    <t xml:space="preserve">581860261457659816	</t>
  </si>
  <si>
    <t xml:space="preserve">861064997423	</t>
  </si>
  <si>
    <t xml:space="preserve">251228HT9R7K1C	</t>
  </si>
  <si>
    <t xml:space="preserve">SPXVN05571109058C	</t>
  </si>
  <si>
    <t xml:space="preserve">581860318140073149	</t>
  </si>
  <si>
    <t xml:space="preserve">861036807523	</t>
  </si>
  <si>
    <t xml:space="preserve">581860318471423913	</t>
  </si>
  <si>
    <t xml:space="preserve">861080257523	</t>
  </si>
  <si>
    <t xml:space="preserve">581860496595518995	</t>
  </si>
  <si>
    <t xml:space="preserve">VNGH80483393104	</t>
  </si>
  <si>
    <t xml:space="preserve">581860308565854148	</t>
  </si>
  <si>
    <t xml:space="preserve">581860314002851581	</t>
  </si>
  <si>
    <t xml:space="preserve">861066110463	</t>
  </si>
  <si>
    <t xml:space="preserve">581860350123410647	</t>
  </si>
  <si>
    <t xml:space="preserve">581860328682915356	</t>
  </si>
  <si>
    <t xml:space="preserve">581860329755411996	</t>
  </si>
  <si>
    <t xml:space="preserve">581860307577505120	</t>
  </si>
  <si>
    <t xml:space="preserve">861066667423	</t>
  </si>
  <si>
    <t xml:space="preserve">581860298177545583	</t>
  </si>
  <si>
    <t xml:space="preserve">861053657423	</t>
  </si>
  <si>
    <t xml:space="preserve">581860322513749674	</t>
  </si>
  <si>
    <t xml:space="preserve">861095740493	</t>
  </si>
  <si>
    <t xml:space="preserve">581860386163623014	</t>
  </si>
  <si>
    <t xml:space="preserve">581860386398045874	</t>
  </si>
  <si>
    <t xml:space="preserve">861085180463	</t>
  </si>
  <si>
    <t xml:space="preserve">581860386784249433	</t>
  </si>
  <si>
    <t xml:space="preserve">861056277423	</t>
  </si>
  <si>
    <t xml:space="preserve">581860331873666235	</t>
  </si>
  <si>
    <t xml:space="preserve">581860387104589789	</t>
  </si>
  <si>
    <t xml:space="preserve">861004367423	</t>
  </si>
  <si>
    <t xml:space="preserve">581860375967991409	</t>
  </si>
  <si>
    <t xml:space="preserve">VNGH80011263105	</t>
  </si>
  <si>
    <t xml:space="preserve">251228HTJP9XKR	</t>
  </si>
  <si>
    <t xml:space="preserve">SPXVN05395563734C	</t>
  </si>
  <si>
    <t xml:space="preserve">581860299062019078	</t>
  </si>
  <si>
    <t xml:space="preserve">861096370493	</t>
  </si>
  <si>
    <t xml:space="preserve">581860505738052700	</t>
  </si>
  <si>
    <t xml:space="preserve">861047830463	</t>
  </si>
  <si>
    <t xml:space="preserve">581862707942950470	</t>
  </si>
  <si>
    <t xml:space="preserve">VNGH80486193104	</t>
  </si>
  <si>
    <t xml:space="preserve">581860530252121716	</t>
  </si>
  <si>
    <t xml:space="preserve">861009100463	</t>
  </si>
  <si>
    <t xml:space="preserve">581860664042226886	</t>
  </si>
  <si>
    <t xml:space="preserve">861044489053	</t>
  </si>
  <si>
    <t xml:space="preserve">581860607936202123	</t>
  </si>
  <si>
    <t xml:space="preserve">VNGH80618223103	</t>
  </si>
  <si>
    <t xml:space="preserve">581860630290597407	</t>
  </si>
  <si>
    <t xml:space="preserve">581860645117920840	</t>
  </si>
  <si>
    <t xml:space="preserve">861087940463	</t>
  </si>
  <si>
    <t xml:space="preserve">581860665978160602	</t>
  </si>
  <si>
    <t xml:space="preserve">861008060463	</t>
  </si>
  <si>
    <t xml:space="preserve">581860665820284164	</t>
  </si>
  <si>
    <t xml:space="preserve">861099465103	</t>
  </si>
  <si>
    <t xml:space="preserve">581860646282888574	</t>
  </si>
  <si>
    <t xml:space="preserve">VNGH80559813102	</t>
  </si>
  <si>
    <t xml:space="preserve">581860647656326151	</t>
  </si>
  <si>
    <t xml:space="preserve">861033370493	</t>
  </si>
  <si>
    <t xml:space="preserve">581860634169607168	</t>
  </si>
  <si>
    <t xml:space="preserve">861087867513	</t>
  </si>
  <si>
    <t xml:space="preserve">581860689974691545	</t>
  </si>
  <si>
    <t xml:space="preserve">861019682893	</t>
  </si>
  <si>
    <t xml:space="preserve">581860647964805077	</t>
  </si>
  <si>
    <t xml:space="preserve">861094681414	</t>
  </si>
  <si>
    <t xml:space="preserve">251228HV37U2NX	</t>
  </si>
  <si>
    <t xml:space="preserve">SPXVN05285733413C	</t>
  </si>
  <si>
    <t xml:space="preserve">581860669615015234	</t>
  </si>
  <si>
    <t xml:space="preserve">861005339053	</t>
  </si>
  <si>
    <t xml:space="preserve">581860685292144250	</t>
  </si>
  <si>
    <t xml:space="preserve">861024997423	</t>
  </si>
  <si>
    <t xml:space="preserve">581860684492866567	</t>
  </si>
  <si>
    <t xml:space="preserve">581860688660301000	</t>
  </si>
  <si>
    <t xml:space="preserve">861066370463	</t>
  </si>
  <si>
    <t xml:space="preserve">581860670876256166	</t>
  </si>
  <si>
    <t xml:space="preserve">861067370463	</t>
  </si>
  <si>
    <t xml:space="preserve">581860658073011531	</t>
  </si>
  <si>
    <t xml:space="preserve">861006657423	</t>
  </si>
  <si>
    <t xml:space="preserve">251228HV4FWBJN	</t>
  </si>
  <si>
    <t xml:space="preserve">581860696088020791	</t>
  </si>
  <si>
    <t xml:space="preserve">861025879053	</t>
  </si>
  <si>
    <t xml:space="preserve">581860744954676604	</t>
  </si>
  <si>
    <t xml:space="preserve">861088310463	</t>
  </si>
  <si>
    <t xml:space="preserve">581860715353507260	</t>
  </si>
  <si>
    <t xml:space="preserve">861076290493	</t>
  </si>
  <si>
    <t xml:space="preserve">581860696103290040	</t>
  </si>
  <si>
    <t xml:space="preserve">861025540463	</t>
  </si>
  <si>
    <t xml:space="preserve">581860715741218034	</t>
  </si>
  <si>
    <t xml:space="preserve">861033577423	</t>
  </si>
  <si>
    <t xml:space="preserve">581860698511476463	</t>
  </si>
  <si>
    <t xml:space="preserve">581860724619905010	</t>
  </si>
  <si>
    <t xml:space="preserve">VNGH80856363101	</t>
  </si>
  <si>
    <t xml:space="preserve">581860749769541589	</t>
  </si>
  <si>
    <t xml:space="preserve">861075267423	</t>
  </si>
  <si>
    <t xml:space="preserve">581860704465618155	</t>
  </si>
  <si>
    <t xml:space="preserve">861055047423	</t>
  </si>
  <si>
    <t xml:space="preserve">581860738870183826	</t>
  </si>
  <si>
    <t xml:space="preserve">861015050493	</t>
  </si>
  <si>
    <t xml:space="preserve">581860484251354542	</t>
  </si>
  <si>
    <t xml:space="preserve">581860631265511143	</t>
  </si>
  <si>
    <t xml:space="preserve">861065940483	</t>
  </si>
  <si>
    <t xml:space="preserve">581860594665228035	</t>
  </si>
  <si>
    <t xml:space="preserve">861093157423	</t>
  </si>
  <si>
    <t xml:space="preserve">581860667987428788	</t>
  </si>
  <si>
    <t xml:space="preserve">861009300463	</t>
  </si>
  <si>
    <t xml:space="preserve">581860638425318407	</t>
  </si>
  <si>
    <t xml:space="preserve">251228HUBCVQ7U	</t>
  </si>
  <si>
    <t xml:space="preserve">SPXVN05852923731C	</t>
  </si>
  <si>
    <t xml:space="preserve">581860508607023099	</t>
  </si>
  <si>
    <t xml:space="preserve">861053280493	</t>
  </si>
  <si>
    <t xml:space="preserve">581860585116632754	</t>
  </si>
  <si>
    <t xml:space="preserve">VNGH80789593104	</t>
  </si>
  <si>
    <t xml:space="preserve">581860537636717843	</t>
  </si>
  <si>
    <t xml:space="preserve">861056130493	</t>
  </si>
  <si>
    <t xml:space="preserve">581860484693984955	</t>
  </si>
  <si>
    <t xml:space="preserve">861099295103	</t>
  </si>
  <si>
    <t xml:space="preserve">581860551579698650	</t>
  </si>
  <si>
    <t xml:space="preserve">861034310493	</t>
  </si>
  <si>
    <t xml:space="preserve">581860495691515191	</t>
  </si>
  <si>
    <t xml:space="preserve">861095167423	</t>
  </si>
  <si>
    <t xml:space="preserve">581860577169343962	</t>
  </si>
  <si>
    <t xml:space="preserve">581860480218204002	</t>
  </si>
  <si>
    <t xml:space="preserve">861076800493	</t>
  </si>
  <si>
    <t xml:space="preserve">581860555591222794	</t>
  </si>
  <si>
    <t xml:space="preserve">861009660463	</t>
  </si>
  <si>
    <t xml:space="preserve">581860557898548835	</t>
  </si>
  <si>
    <t xml:space="preserve">861097220493	</t>
  </si>
  <si>
    <t xml:space="preserve">581860556877563196	</t>
  </si>
  <si>
    <t xml:space="preserve">861027350463	</t>
  </si>
  <si>
    <t xml:space="preserve">581860568825628472	</t>
  </si>
  <si>
    <t xml:space="preserve">861054539073	</t>
  </si>
  <si>
    <t xml:space="preserve">251228HUKM5C4H	</t>
  </si>
  <si>
    <t xml:space="preserve">GYPC3AC9	</t>
  </si>
  <si>
    <t xml:space="preserve">581860586126214932	</t>
  </si>
  <si>
    <t xml:space="preserve">861084489053	</t>
  </si>
  <si>
    <t xml:space="preserve">581860530467997346	</t>
  </si>
  <si>
    <t xml:space="preserve">861095067423	</t>
  </si>
  <si>
    <t xml:space="preserve">581860568115414896	</t>
  </si>
  <si>
    <t xml:space="preserve">861084347423	</t>
  </si>
  <si>
    <t xml:space="preserve">581860573024388688	</t>
  </si>
  <si>
    <t xml:space="preserve">861074940493	</t>
  </si>
  <si>
    <t xml:space="preserve">251228HUMB01GT	</t>
  </si>
  <si>
    <t xml:space="preserve">SPXVN05316220920C	</t>
  </si>
  <si>
    <t xml:space="preserve">251228HUT9RRHP	</t>
  </si>
  <si>
    <t xml:space="preserve">25NU0ZS5	</t>
  </si>
  <si>
    <t xml:space="preserve">581860637420651958	</t>
  </si>
  <si>
    <t xml:space="preserve">861086600463	</t>
  </si>
  <si>
    <t xml:space="preserve">581860649561982125	</t>
  </si>
  <si>
    <t xml:space="preserve">VNGH80318943104	</t>
  </si>
  <si>
    <t xml:space="preserve">581860546584413250	</t>
  </si>
  <si>
    <t xml:space="preserve">861013177423	</t>
  </si>
  <si>
    <t xml:space="preserve">581860498881741918	</t>
  </si>
  <si>
    <t xml:space="preserve">861066217423	</t>
  </si>
  <si>
    <t xml:space="preserve">581860624043116042	</t>
  </si>
  <si>
    <t xml:space="preserve">861086750463	</t>
  </si>
  <si>
    <t xml:space="preserve">251228HUPW0V4J	</t>
  </si>
  <si>
    <t xml:space="preserve">GYPC3AVL	</t>
  </si>
  <si>
    <t xml:space="preserve">581860600049140763	</t>
  </si>
  <si>
    <t xml:space="preserve">861048510463	</t>
  </si>
  <si>
    <t xml:space="preserve">581860603520648568	</t>
  </si>
  <si>
    <t xml:space="preserve">861013960493	</t>
  </si>
  <si>
    <t xml:space="preserve">581860604883011472	</t>
  </si>
  <si>
    <t xml:space="preserve">861034539073	</t>
  </si>
  <si>
    <t xml:space="preserve">581860559376516570	</t>
  </si>
  <si>
    <t xml:space="preserve">581860547170698667	</t>
  </si>
  <si>
    <t xml:space="preserve">251229MVQ5PFY2	</t>
  </si>
  <si>
    <t xml:space="preserve">SPXVN05565273525C	</t>
  </si>
  <si>
    <t>PL-251230HWZG</t>
  </si>
  <si>
    <t xml:space="preserve">251229MVRAU8TJ	</t>
  </si>
  <si>
    <t xml:space="preserve">SPXVN05926933533C	</t>
  </si>
  <si>
    <t>PL-251230XJD2</t>
  </si>
  <si>
    <t xml:space="preserve">581878910097851547	</t>
  </si>
  <si>
    <t xml:space="preserve">861042907413	</t>
  </si>
  <si>
    <t>PL-251230WMRU</t>
  </si>
  <si>
    <t xml:space="preserve">581878961899144283	</t>
  </si>
  <si>
    <t xml:space="preserve">581878909465626302	</t>
  </si>
  <si>
    <t xml:space="preserve">861012377413	</t>
  </si>
  <si>
    <t>PL-251230JWGO</t>
  </si>
  <si>
    <t xml:space="preserve">581878922518824321	</t>
  </si>
  <si>
    <t xml:space="preserve">861075207413	</t>
  </si>
  <si>
    <t>PL-251230FB1P</t>
  </si>
  <si>
    <t xml:space="preserve">523247961403817	</t>
  </si>
  <si>
    <t xml:space="preserve">LMP0353015073VNA	</t>
  </si>
  <si>
    <t>PL-251230WZD4</t>
  </si>
  <si>
    <t xml:space="preserve">581878948075833019	</t>
  </si>
  <si>
    <t xml:space="preserve">861013527413	</t>
  </si>
  <si>
    <t>PL-251230D2TU</t>
  </si>
  <si>
    <t xml:space="preserve">581878828675270391	</t>
  </si>
  <si>
    <t xml:space="preserve">861031263664	</t>
  </si>
  <si>
    <t>PL-251231JVGN</t>
  </si>
  <si>
    <t xml:space="preserve">581878906143474720	</t>
  </si>
  <si>
    <t xml:space="preserve">861063837413	</t>
  </si>
  <si>
    <t>PL-251230VSWP</t>
  </si>
  <si>
    <t xml:space="preserve">581878916677797203	</t>
  </si>
  <si>
    <t xml:space="preserve">861097767423	</t>
  </si>
  <si>
    <t>PL-251230XXH3</t>
  </si>
  <si>
    <t xml:space="preserve">581878905801770146	</t>
  </si>
  <si>
    <t xml:space="preserve">251229MVM2FBTD	</t>
  </si>
  <si>
    <t xml:space="preserve">GYPVGUGU	</t>
  </si>
  <si>
    <t>PL-251230UN8P</t>
  </si>
  <si>
    <t xml:space="preserve">251229MVKM6G54	</t>
  </si>
  <si>
    <t xml:space="preserve">SPXVN05450707264C	</t>
  </si>
  <si>
    <t>PL-251230Q7OB</t>
  </si>
  <si>
    <t xml:space="preserve">581878914858255945	</t>
  </si>
  <si>
    <t xml:space="preserve">861086981284	</t>
  </si>
  <si>
    <t>PL-251230TDIM</t>
  </si>
  <si>
    <t xml:space="preserve">581878871403365970	</t>
  </si>
  <si>
    <t xml:space="preserve">861004207413	</t>
  </si>
  <si>
    <t>PL-2512303FXM</t>
  </si>
  <si>
    <t xml:space="preserve">581878924425200649	</t>
  </si>
  <si>
    <t xml:space="preserve">861012541854	</t>
  </si>
  <si>
    <t>PL-251230EATD</t>
  </si>
  <si>
    <t xml:space="preserve">581878869166687551	</t>
  </si>
  <si>
    <t xml:space="preserve">861067977423	</t>
  </si>
  <si>
    <t xml:space="preserve">581878873139283774	</t>
  </si>
  <si>
    <t xml:space="preserve">861030663664	</t>
  </si>
  <si>
    <t xml:space="preserve">251229MVS5H3R9	</t>
  </si>
  <si>
    <t xml:space="preserve">SPXVN05493421136C	</t>
  </si>
  <si>
    <t>PL-251230C2DJ</t>
  </si>
  <si>
    <t xml:space="preserve">581878959477654576	</t>
  </si>
  <si>
    <t xml:space="preserve">861014557413	</t>
  </si>
  <si>
    <t xml:space="preserve">581878925937771930	</t>
  </si>
  <si>
    <t xml:space="preserve">861097017413	</t>
  </si>
  <si>
    <t xml:space="preserve">581878869049640840	</t>
  </si>
  <si>
    <t xml:space="preserve">VNGH80408943104	</t>
  </si>
  <si>
    <t>PL-251230IRVT</t>
  </si>
  <si>
    <t xml:space="preserve">581879028491781412	</t>
  </si>
  <si>
    <t xml:space="preserve">861087847413	</t>
  </si>
  <si>
    <t>PL-251230MWQH</t>
  </si>
  <si>
    <t xml:space="preserve">581878987709121585	</t>
  </si>
  <si>
    <t xml:space="preserve">861016487413	</t>
  </si>
  <si>
    <t>PL-251230GLUY</t>
  </si>
  <si>
    <t xml:space="preserve">581879013538301041	</t>
  </si>
  <si>
    <t xml:space="preserve">861006477413	</t>
  </si>
  <si>
    <t>PL-2512304SIA</t>
  </si>
  <si>
    <t xml:space="preserve">520023423247373	</t>
  </si>
  <si>
    <t xml:space="preserve">BESTMP0051104820VNA	</t>
  </si>
  <si>
    <t>PL-251230ZW3Y</t>
  </si>
  <si>
    <t xml:space="preserve">523247169496152	</t>
  </si>
  <si>
    <t xml:space="preserve">LMP0353015081VNA	</t>
  </si>
  <si>
    <t xml:space="preserve">581879039127881125	</t>
  </si>
  <si>
    <t xml:space="preserve">861095997413	</t>
  </si>
  <si>
    <t xml:space="preserve">581879012361339949	</t>
  </si>
  <si>
    <t xml:space="preserve">861068303654	</t>
  </si>
  <si>
    <t xml:space="preserve">581878959454324151	</t>
  </si>
  <si>
    <t xml:space="preserve">861067037413	</t>
  </si>
  <si>
    <t xml:space="preserve">581878976745277425	</t>
  </si>
  <si>
    <t xml:space="preserve">861065337413	</t>
  </si>
  <si>
    <t>PL-251230UAYU</t>
  </si>
  <si>
    <t xml:space="preserve">581878957122159729	</t>
  </si>
  <si>
    <t xml:space="preserve">861036957423	</t>
  </si>
  <si>
    <t>PL-2512302XRK</t>
  </si>
  <si>
    <t xml:space="preserve">251229MVWMMJJA	</t>
  </si>
  <si>
    <t xml:space="preserve">SPXVN05248443255C	</t>
  </si>
  <si>
    <t>PL-251230ESGB</t>
  </si>
  <si>
    <t xml:space="preserve">581878955054040637	</t>
  </si>
  <si>
    <t xml:space="preserve">25C60TLC	</t>
  </si>
  <si>
    <t>PL-251230V2MR</t>
  </si>
  <si>
    <t xml:space="preserve">251229MVV23A96	</t>
  </si>
  <si>
    <t xml:space="preserve">SPXVN05134721602C	</t>
  </si>
  <si>
    <t xml:space="preserve">581878927004174216	</t>
  </si>
  <si>
    <t xml:space="preserve">861047047413	</t>
  </si>
  <si>
    <t xml:space="preserve">581878964765296610	</t>
  </si>
  <si>
    <t xml:space="preserve">861098741274	</t>
  </si>
  <si>
    <t>PL-251230JMPR</t>
  </si>
  <si>
    <t xml:space="preserve">581878965812627395	</t>
  </si>
  <si>
    <t xml:space="preserve">581878925485835695	</t>
  </si>
  <si>
    <t xml:space="preserve">VNGH80705943104	</t>
  </si>
  <si>
    <t xml:space="preserve">251229MVT4461B	</t>
  </si>
  <si>
    <t xml:space="preserve">SPXVN05234366985C	</t>
  </si>
  <si>
    <t xml:space="preserve">581878938166002942	</t>
  </si>
  <si>
    <t xml:space="preserve">VNGH80247693104	</t>
  </si>
  <si>
    <t xml:space="preserve">523251700676553	</t>
  </si>
  <si>
    <t xml:space="preserve">LMP0353015133VNA	</t>
  </si>
  <si>
    <t>PL-2512305AC7</t>
  </si>
  <si>
    <t xml:space="preserve">581878793365193940	</t>
  </si>
  <si>
    <t xml:space="preserve">VNGH80041293104	</t>
  </si>
  <si>
    <t xml:space="preserve">581878700185847723	</t>
  </si>
  <si>
    <t xml:space="preserve">861012411284	</t>
  </si>
  <si>
    <t xml:space="preserve">581878884912301856	</t>
  </si>
  <si>
    <t xml:space="preserve">861047041284	</t>
  </si>
  <si>
    <t xml:space="preserve">581878845976315042	</t>
  </si>
  <si>
    <t xml:space="preserve">861075257413	</t>
  </si>
  <si>
    <t>PL-251230LOQO</t>
  </si>
  <si>
    <t xml:space="preserve">581878819840427886	</t>
  </si>
  <si>
    <t xml:space="preserve">VNGH80300443107	</t>
  </si>
  <si>
    <t xml:space="preserve">581878830002767740	</t>
  </si>
  <si>
    <t xml:space="preserve">861024108563	</t>
  </si>
  <si>
    <t xml:space="preserve">581878789839357589	</t>
  </si>
  <si>
    <t xml:space="preserve">VNGH80158293104	</t>
  </si>
  <si>
    <t xml:space="preserve">581879001967854960	</t>
  </si>
  <si>
    <t xml:space="preserve">VNGH80364093104	</t>
  </si>
  <si>
    <t xml:space="preserve">581878803657688694	</t>
  </si>
  <si>
    <t xml:space="preserve">861033307413	</t>
  </si>
  <si>
    <t>PL-251230UKOV</t>
  </si>
  <si>
    <t xml:space="preserve">581878667113366561	</t>
  </si>
  <si>
    <t xml:space="preserve">861082957413	</t>
  </si>
  <si>
    <t xml:space="preserve">581878711925572729	</t>
  </si>
  <si>
    <t xml:space="preserve">861083327413	</t>
  </si>
  <si>
    <t xml:space="preserve">581878769065887695	</t>
  </si>
  <si>
    <t xml:space="preserve">861040467433	</t>
  </si>
  <si>
    <t>PL-251230F1FG</t>
  </si>
  <si>
    <t xml:space="preserve">581878756769432880	</t>
  </si>
  <si>
    <t xml:space="preserve">861054807413	</t>
  </si>
  <si>
    <t xml:space="preserve">581878731095443236	</t>
  </si>
  <si>
    <t xml:space="preserve">861011997413	</t>
  </si>
  <si>
    <t xml:space="preserve">581878731110122557	</t>
  </si>
  <si>
    <t xml:space="preserve">861002897413	</t>
  </si>
  <si>
    <t>PL-251230KPYF</t>
  </si>
  <si>
    <t xml:space="preserve">581878667264886387	</t>
  </si>
  <si>
    <t xml:space="preserve">861063817413	</t>
  </si>
  <si>
    <t xml:space="preserve">581878801266214468	</t>
  </si>
  <si>
    <t xml:space="preserve">861092587413	</t>
  </si>
  <si>
    <t xml:space="preserve">581878781676782686	</t>
  </si>
  <si>
    <t xml:space="preserve">861049451284	</t>
  </si>
  <si>
    <t xml:space="preserve">581878754428290976	</t>
  </si>
  <si>
    <t xml:space="preserve">861068587423	</t>
  </si>
  <si>
    <t xml:space="preserve">581878781342811267	</t>
  </si>
  <si>
    <t xml:space="preserve">861023817413	</t>
  </si>
  <si>
    <t xml:space="preserve">581878736958031359	</t>
  </si>
  <si>
    <t xml:space="preserve">861012787413	</t>
  </si>
  <si>
    <t xml:space="preserve">581878799101494680	</t>
  </si>
  <si>
    <t xml:space="preserve">861030117433	</t>
  </si>
  <si>
    <t xml:space="preserve">581878820972562302	</t>
  </si>
  <si>
    <t xml:space="preserve">861023297413	</t>
  </si>
  <si>
    <t>PL-2512301CLO</t>
  </si>
  <si>
    <t xml:space="preserve">581878761945859115	</t>
  </si>
  <si>
    <t xml:space="preserve">861033357413	</t>
  </si>
  <si>
    <t xml:space="preserve">581878833786749988	</t>
  </si>
  <si>
    <t xml:space="preserve">861091947413	</t>
  </si>
  <si>
    <t xml:space="preserve">581878775170303952	</t>
  </si>
  <si>
    <t xml:space="preserve">861051177413	</t>
  </si>
  <si>
    <t>PL-251230ISKU</t>
  </si>
  <si>
    <t xml:space="preserve">520020842904471	</t>
  </si>
  <si>
    <t xml:space="preserve">BESTMP0051104723VNA	</t>
  </si>
  <si>
    <t>PL-251230HCVC</t>
  </si>
  <si>
    <t xml:space="preserve">581878842337887429	</t>
  </si>
  <si>
    <t xml:space="preserve">861068157423	</t>
  </si>
  <si>
    <t xml:space="preserve">523242567951317	</t>
  </si>
  <si>
    <t xml:space="preserve">BESTMP0051104865VNA	</t>
  </si>
  <si>
    <t xml:space="preserve">581878841728468367	</t>
  </si>
  <si>
    <t xml:space="preserve">861017187423	</t>
  </si>
  <si>
    <t xml:space="preserve">581878840119101404	</t>
  </si>
  <si>
    <t xml:space="preserve">861038367423	</t>
  </si>
  <si>
    <t xml:space="preserve">581878898814780883	</t>
  </si>
  <si>
    <t xml:space="preserve">861049337423	</t>
  </si>
  <si>
    <t xml:space="preserve">581878855255491923	</t>
  </si>
  <si>
    <t xml:space="preserve">861049697423	</t>
  </si>
  <si>
    <t xml:space="preserve">581878866128766065	</t>
  </si>
  <si>
    <t xml:space="preserve">861022907413	</t>
  </si>
  <si>
    <t xml:space="preserve">581878849613366719	</t>
  </si>
  <si>
    <t xml:space="preserve">VNGH80075183105	</t>
  </si>
  <si>
    <t xml:space="preserve">581878902205154622	</t>
  </si>
  <si>
    <t xml:space="preserve">861042767413	</t>
  </si>
  <si>
    <t xml:space="preserve">581878827753571817	</t>
  </si>
  <si>
    <t xml:space="preserve">VNGH80639893104	</t>
  </si>
  <si>
    <t>PL-251230AXFI</t>
  </si>
  <si>
    <t xml:space="preserve">581878852501603771	</t>
  </si>
  <si>
    <t xml:space="preserve">VNGH80357693104	</t>
  </si>
  <si>
    <t>PL-251230XQJQ</t>
  </si>
  <si>
    <t xml:space="preserve">581878810256770265	</t>
  </si>
  <si>
    <t xml:space="preserve">581878838411626025	</t>
  </si>
  <si>
    <t xml:space="preserve">861030217433	</t>
  </si>
  <si>
    <t xml:space="preserve">581878864511862509	</t>
  </si>
  <si>
    <t xml:space="preserve">861080531294	</t>
  </si>
  <si>
    <t xml:space="preserve">520019259972857	</t>
  </si>
  <si>
    <t xml:space="preserve">LMP0353015033VNA	</t>
  </si>
  <si>
    <t>PL-2601019LTC</t>
  </si>
  <si>
    <t xml:space="preserve">581878863509750875	</t>
  </si>
  <si>
    <t xml:space="preserve">581878823904904548	</t>
  </si>
  <si>
    <t xml:space="preserve">VNGH80207783106	</t>
  </si>
  <si>
    <t>PL-251231HRQI</t>
  </si>
  <si>
    <t xml:space="preserve">251229MVBJNETF	</t>
  </si>
  <si>
    <t xml:space="preserve">SPXVN05084210196C	</t>
  </si>
  <si>
    <t>PL-251230E7PR</t>
  </si>
  <si>
    <t xml:space="preserve">251229MVBEWM3U	</t>
  </si>
  <si>
    <t xml:space="preserve">SPXVN05543902743C	</t>
  </si>
  <si>
    <t>PL-251230XVY8</t>
  </si>
  <si>
    <t xml:space="preserve">581878074646824201	</t>
  </si>
  <si>
    <t xml:space="preserve">861052917413	</t>
  </si>
  <si>
    <t xml:space="preserve">581879002589857048	</t>
  </si>
  <si>
    <t xml:space="preserve">861037027413	</t>
  </si>
  <si>
    <t xml:space="preserve">581879084473812111	</t>
  </si>
  <si>
    <t xml:space="preserve">861013191284	</t>
  </si>
  <si>
    <t xml:space="preserve">581879044538467637	</t>
  </si>
  <si>
    <t xml:space="preserve">861050588583	</t>
  </si>
  <si>
    <t xml:space="preserve">581879152878126589	</t>
  </si>
  <si>
    <t xml:space="preserve">861006167413	</t>
  </si>
  <si>
    <t xml:space="preserve">581879194822280266	</t>
  </si>
  <si>
    <t xml:space="preserve">861064777413	</t>
  </si>
  <si>
    <t>PL-2512301GXR</t>
  </si>
  <si>
    <t xml:space="preserve">581879152671950341	</t>
  </si>
  <si>
    <t xml:space="preserve">861048757423	</t>
  </si>
  <si>
    <t>PL-251230ACCF</t>
  </si>
  <si>
    <t xml:space="preserve">581879216785228857	</t>
  </si>
  <si>
    <t xml:space="preserve">861008737423	</t>
  </si>
  <si>
    <t>PL-251230FL3B</t>
  </si>
  <si>
    <t xml:space="preserve">581879201989362703	</t>
  </si>
  <si>
    <t xml:space="preserve">861069677423	</t>
  </si>
  <si>
    <t xml:space="preserve">581879118632289987	</t>
  </si>
  <si>
    <t xml:space="preserve">861091931284	</t>
  </si>
  <si>
    <t xml:space="preserve">581879191262561418	</t>
  </si>
  <si>
    <t xml:space="preserve">861097457413	</t>
  </si>
  <si>
    <t xml:space="preserve">581879187532908167	</t>
  </si>
  <si>
    <t xml:space="preserve">861040141294	</t>
  </si>
  <si>
    <t xml:space="preserve">581879159852205462	</t>
  </si>
  <si>
    <t xml:space="preserve">581879185929634872	</t>
  </si>
  <si>
    <t xml:space="preserve">861016747423	</t>
  </si>
  <si>
    <t xml:space="preserve">251229MWQCKYE7	</t>
  </si>
  <si>
    <t xml:space="preserve">SPXVN05544012278C	</t>
  </si>
  <si>
    <t xml:space="preserve">251229MWQ8S3KP	</t>
  </si>
  <si>
    <t xml:space="preserve">VN2530232066149	</t>
  </si>
  <si>
    <t>PL-251230LDKH</t>
  </si>
  <si>
    <t xml:space="preserve">581879197938910729	</t>
  </si>
  <si>
    <t xml:space="preserve">861010521284	</t>
  </si>
  <si>
    <t xml:space="preserve">581879156982581002	</t>
  </si>
  <si>
    <t xml:space="preserve">861037817413	</t>
  </si>
  <si>
    <t xml:space="preserve">581879215676950334	</t>
  </si>
  <si>
    <t xml:space="preserve">861046547413	</t>
  </si>
  <si>
    <t xml:space="preserve">581879157449327957	</t>
  </si>
  <si>
    <t xml:space="preserve">861010027433	</t>
  </si>
  <si>
    <t xml:space="preserve">581879212901959449	</t>
  </si>
  <si>
    <t xml:space="preserve">861086637413	</t>
  </si>
  <si>
    <t xml:space="preserve">581879196174550249	</t>
  </si>
  <si>
    <t xml:space="preserve">861046637413	</t>
  </si>
  <si>
    <t>PL-251230ITUO</t>
  </si>
  <si>
    <t xml:space="preserve">581879147531896195	</t>
  </si>
  <si>
    <t xml:space="preserve">861064797413	</t>
  </si>
  <si>
    <t xml:space="preserve">581879231906350999	</t>
  </si>
  <si>
    <t xml:space="preserve">861028337423	</t>
  </si>
  <si>
    <t xml:space="preserve">581879144251033069	</t>
  </si>
  <si>
    <t xml:space="preserve">861048017413	</t>
  </si>
  <si>
    <t xml:space="preserve">581879220794262934	</t>
  </si>
  <si>
    <t xml:space="preserve">861017157423	</t>
  </si>
  <si>
    <t xml:space="preserve">581879232808716235	</t>
  </si>
  <si>
    <t xml:space="preserve">861052511284	</t>
  </si>
  <si>
    <t xml:space="preserve">581879280592389787	</t>
  </si>
  <si>
    <t xml:space="preserve">861011601284	</t>
  </si>
  <si>
    <t xml:space="preserve">581879251940836467	</t>
  </si>
  <si>
    <t xml:space="preserve">861044787413	</t>
  </si>
  <si>
    <t xml:space="preserve">581879162011813632	</t>
  </si>
  <si>
    <t xml:space="preserve">861089027423	</t>
  </si>
  <si>
    <t xml:space="preserve">251229MX26SYT5	</t>
  </si>
  <si>
    <t xml:space="preserve">VN2575164493692	</t>
  </si>
  <si>
    <t>PL-251230BQ4R</t>
  </si>
  <si>
    <t xml:space="preserve">251229MX2116BA	</t>
  </si>
  <si>
    <t xml:space="preserve">SPXVN05964933466C	</t>
  </si>
  <si>
    <t xml:space="preserve">251229MX1PJDPX	</t>
  </si>
  <si>
    <t xml:space="preserve">SPXVN05785597614C	</t>
  </si>
  <si>
    <t>PL-251230XSLY</t>
  </si>
  <si>
    <t xml:space="preserve">581879192245994631	</t>
  </si>
  <si>
    <t xml:space="preserve">861049297423	</t>
  </si>
  <si>
    <t xml:space="preserve">581879239786137477	</t>
  </si>
  <si>
    <t xml:space="preserve">861026557413	</t>
  </si>
  <si>
    <t xml:space="preserve">581879274417849509	</t>
  </si>
  <si>
    <t xml:space="preserve">861000027433	</t>
  </si>
  <si>
    <t xml:space="preserve">581879239842956644	</t>
  </si>
  <si>
    <t xml:space="preserve">861025337413	</t>
  </si>
  <si>
    <t xml:space="preserve">581879219211961862	</t>
  </si>
  <si>
    <t xml:space="preserve">861036917413	</t>
  </si>
  <si>
    <t xml:space="preserve">251229MX0TV96D	</t>
  </si>
  <si>
    <t xml:space="preserve">SPXVN05872260244C	</t>
  </si>
  <si>
    <t xml:space="preserve">581879262992041077	</t>
  </si>
  <si>
    <t xml:space="preserve">861085937413	</t>
  </si>
  <si>
    <t xml:space="preserve">581879205821974002	</t>
  </si>
  <si>
    <t xml:space="preserve">581879276964775558	</t>
  </si>
  <si>
    <t xml:space="preserve">861096127413	</t>
  </si>
  <si>
    <t>PL-251230WJV3</t>
  </si>
  <si>
    <t xml:space="preserve">251229MWX09TDF	</t>
  </si>
  <si>
    <t xml:space="preserve">SPXVN05637977395C	</t>
  </si>
  <si>
    <t>PL-251230I40I</t>
  </si>
  <si>
    <t xml:space="preserve">581879258440172953	</t>
  </si>
  <si>
    <t xml:space="preserve">861006667413	</t>
  </si>
  <si>
    <t xml:space="preserve">581879205351884047	</t>
  </si>
  <si>
    <t xml:space="preserve">861088727423	</t>
  </si>
  <si>
    <t xml:space="preserve">581879187490636994	</t>
  </si>
  <si>
    <t xml:space="preserve">861017447413	</t>
  </si>
  <si>
    <t xml:space="preserve">581879132316534049	</t>
  </si>
  <si>
    <t xml:space="preserve">861080227433	</t>
  </si>
  <si>
    <t xml:space="preserve">581879154820875268	</t>
  </si>
  <si>
    <t xml:space="preserve">861046177413	</t>
  </si>
  <si>
    <t xml:space="preserve">581879168589858734	</t>
  </si>
  <si>
    <t xml:space="preserve">861045377413	</t>
  </si>
  <si>
    <t xml:space="preserve">581879181040518699	</t>
  </si>
  <si>
    <t xml:space="preserve">581879103429903912	</t>
  </si>
  <si>
    <t xml:space="preserve">VNGH80617543104	</t>
  </si>
  <si>
    <t xml:space="preserve">581879078223185678	</t>
  </si>
  <si>
    <t xml:space="preserve">VNGH80152583105	</t>
  </si>
  <si>
    <t xml:space="preserve">581878988526159042	</t>
  </si>
  <si>
    <t xml:space="preserve">861051861284	</t>
  </si>
  <si>
    <t xml:space="preserve">251229MW8B14Q2	</t>
  </si>
  <si>
    <t xml:space="preserve">SPXVN05671594020C	</t>
  </si>
  <si>
    <t xml:space="preserve">581879090221188266	</t>
  </si>
  <si>
    <t xml:space="preserve">VNGH80535243106	</t>
  </si>
  <si>
    <t xml:space="preserve">581879019165156567	</t>
  </si>
  <si>
    <t xml:space="preserve">861096947423	</t>
  </si>
  <si>
    <t xml:space="preserve">581879077887182624	</t>
  </si>
  <si>
    <t xml:space="preserve">861065877413	</t>
  </si>
  <si>
    <t xml:space="preserve">581879035837580637	</t>
  </si>
  <si>
    <t xml:space="preserve">861017507423	</t>
  </si>
  <si>
    <t>PL-251230OLC4</t>
  </si>
  <si>
    <t xml:space="preserve">581879035728069683	</t>
  </si>
  <si>
    <t xml:space="preserve">861067057413	</t>
  </si>
  <si>
    <t xml:space="preserve">581879023192803056	</t>
  </si>
  <si>
    <t xml:space="preserve">861087381284	</t>
  </si>
  <si>
    <t xml:space="preserve">251229MW6SEEKD	</t>
  </si>
  <si>
    <t xml:space="preserve">SPXVN05470739174C	</t>
  </si>
  <si>
    <t xml:space="preserve">581879021225281454	</t>
  </si>
  <si>
    <t xml:space="preserve">861085337413	</t>
  </si>
  <si>
    <t xml:space="preserve">581879032291755688	</t>
  </si>
  <si>
    <t xml:space="preserve">861045897413	</t>
  </si>
  <si>
    <t xml:space="preserve">581879033827853415	</t>
  </si>
  <si>
    <t xml:space="preserve">581879045037589897	</t>
  </si>
  <si>
    <t xml:space="preserve">861067047413	</t>
  </si>
  <si>
    <t xml:space="preserve">251229MW49AGSH	</t>
  </si>
  <si>
    <t xml:space="preserve">SPXVN05770399478C	</t>
  </si>
  <si>
    <t>PL-251230GUGZ</t>
  </si>
  <si>
    <t xml:space="preserve">581879019295573491	</t>
  </si>
  <si>
    <t xml:space="preserve">861067257413	</t>
  </si>
  <si>
    <t xml:space="preserve">581879056361293242	</t>
  </si>
  <si>
    <t xml:space="preserve">861036657413	</t>
  </si>
  <si>
    <t xml:space="preserve">251229MW26GTM4	</t>
  </si>
  <si>
    <t xml:space="preserve">SPXVN05645104359C	</t>
  </si>
  <si>
    <t xml:space="preserve">520023425819116	</t>
  </si>
  <si>
    <t xml:space="preserve">LMP0353014953VNA	</t>
  </si>
  <si>
    <t xml:space="preserve">251229MW92UHFQ	</t>
  </si>
  <si>
    <t xml:space="preserve">SPXVN05865541641C	</t>
  </si>
  <si>
    <t xml:space="preserve">251229MW83BAK3	</t>
  </si>
  <si>
    <t xml:space="preserve">SPXVN05921505965C	</t>
  </si>
  <si>
    <t xml:space="preserve">581879092554466878	</t>
  </si>
  <si>
    <t xml:space="preserve">861050493664	</t>
  </si>
  <si>
    <t xml:space="preserve">251229MWHQDVDT	</t>
  </si>
  <si>
    <t xml:space="preserve">SPXVN05658564227C	</t>
  </si>
  <si>
    <t xml:space="preserve">581879141633590748	</t>
  </si>
  <si>
    <t xml:space="preserve">861065397413	</t>
  </si>
  <si>
    <t xml:space="preserve">581879128652351460	</t>
  </si>
  <si>
    <t xml:space="preserve">861068167423	</t>
  </si>
  <si>
    <t xml:space="preserve">251229MWGRWN2W	</t>
  </si>
  <si>
    <t xml:space="preserve">SPXVN05292806391C	</t>
  </si>
  <si>
    <t xml:space="preserve">581879178199860444	</t>
  </si>
  <si>
    <t xml:space="preserve">861058067423	</t>
  </si>
  <si>
    <t xml:space="preserve">581879150742373747	</t>
  </si>
  <si>
    <t xml:space="preserve">861007497413	</t>
  </si>
  <si>
    <t xml:space="preserve">581879163513767148	</t>
  </si>
  <si>
    <t xml:space="preserve">861037771274	</t>
  </si>
  <si>
    <t xml:space="preserve">581879149883393178	</t>
  </si>
  <si>
    <t xml:space="preserve">861029891284	</t>
  </si>
  <si>
    <t xml:space="preserve">581879069765568484	</t>
  </si>
  <si>
    <t xml:space="preserve">581879043224405768	</t>
  </si>
  <si>
    <t xml:space="preserve">861067817413	</t>
  </si>
  <si>
    <t xml:space="preserve">251229MWEGBNX5	</t>
  </si>
  <si>
    <t xml:space="preserve">GYPVNFYC	</t>
  </si>
  <si>
    <t xml:space="preserve">581879051988862268	</t>
  </si>
  <si>
    <t xml:space="preserve">861076917413	</t>
  </si>
  <si>
    <t xml:space="preserve">581879068276393447	</t>
  </si>
  <si>
    <t xml:space="preserve">861008937423	</t>
  </si>
  <si>
    <t xml:space="preserve">581878797053167175	</t>
  </si>
  <si>
    <t xml:space="preserve">861017991274	</t>
  </si>
  <si>
    <t xml:space="preserve">251229MWD2MB9N	</t>
  </si>
  <si>
    <t xml:space="preserve">SPXVN05070843173C	</t>
  </si>
  <si>
    <t>PL-25123025WG</t>
  </si>
  <si>
    <t xml:space="preserve">251229MWD2K4DW	</t>
  </si>
  <si>
    <t xml:space="preserve">SPXVN05499387515C	</t>
  </si>
  <si>
    <t xml:space="preserve">581879108309124984	</t>
  </si>
  <si>
    <t xml:space="preserve">861019447423	</t>
  </si>
  <si>
    <t xml:space="preserve">581879090149688420	</t>
  </si>
  <si>
    <t xml:space="preserve">581879119709308074	</t>
  </si>
  <si>
    <t xml:space="preserve">VNGH80493633107	</t>
  </si>
  <si>
    <t>PL-251231UM7T</t>
  </si>
  <si>
    <t xml:space="preserve">251229MW9WJDM1	</t>
  </si>
  <si>
    <t xml:space="preserve">SPXVN05101375096C	</t>
  </si>
  <si>
    <t xml:space="preserve">251229MWE4WYX9	</t>
  </si>
  <si>
    <t xml:space="preserve">SPXVN05284124205C	</t>
  </si>
  <si>
    <t xml:space="preserve">251229MV04FVBC	</t>
  </si>
  <si>
    <t xml:space="preserve">SPXVN05737926966C	</t>
  </si>
  <si>
    <t xml:space="preserve">581878687081072386	</t>
  </si>
  <si>
    <t xml:space="preserve">861010837433	</t>
  </si>
  <si>
    <t xml:space="preserve">581878779629110287	</t>
  </si>
  <si>
    <t xml:space="preserve">861041087433	</t>
  </si>
  <si>
    <t xml:space="preserve">581878406686344313	</t>
  </si>
  <si>
    <t xml:space="preserve">861060287433	</t>
  </si>
  <si>
    <t xml:space="preserve">251229MTR9ETXY	</t>
  </si>
  <si>
    <t xml:space="preserve">SPXVN05532441900C	</t>
  </si>
  <si>
    <t xml:space="preserve">581878388355991197	</t>
  </si>
  <si>
    <t xml:space="preserve">861058047413	</t>
  </si>
  <si>
    <t xml:space="preserve">1390157215_86814	</t>
  </si>
  <si>
    <t xml:space="preserve">SPXVN05556508108C	</t>
  </si>
  <si>
    <t xml:space="preserve">251229MTR4NR9N	</t>
  </si>
  <si>
    <t xml:space="preserve">SPXVN05938031081C	</t>
  </si>
  <si>
    <t xml:space="preserve">581878416378987897	</t>
  </si>
  <si>
    <t xml:space="preserve">861076197413	</t>
  </si>
  <si>
    <t xml:space="preserve">581878386835097151	</t>
  </si>
  <si>
    <t xml:space="preserve">861037997423	</t>
  </si>
  <si>
    <t xml:space="preserve">581878381697271081	</t>
  </si>
  <si>
    <t xml:space="preserve">861067317413	</t>
  </si>
  <si>
    <t xml:space="preserve">581878402451605346	</t>
  </si>
  <si>
    <t xml:space="preserve">861077527413	</t>
  </si>
  <si>
    <t>PL-251230IGGV</t>
  </si>
  <si>
    <t xml:space="preserve">581878428631008585	</t>
  </si>
  <si>
    <t xml:space="preserve">581878356201538738	</t>
  </si>
  <si>
    <t xml:space="preserve">581878342936528665	</t>
  </si>
  <si>
    <t xml:space="preserve">861070617433	</t>
  </si>
  <si>
    <t xml:space="preserve">251229MTN5887Q	</t>
  </si>
  <si>
    <t xml:space="preserve">SPXVN05761381246C	</t>
  </si>
  <si>
    <t xml:space="preserve">581878367839159635	</t>
  </si>
  <si>
    <t xml:space="preserve">861033397523	</t>
  </si>
  <si>
    <t xml:space="preserve">581878346074850745	</t>
  </si>
  <si>
    <t xml:space="preserve">861088047413	</t>
  </si>
  <si>
    <t xml:space="preserve">581878398643373184	</t>
  </si>
  <si>
    <t xml:space="preserve">VNGH80141893104	</t>
  </si>
  <si>
    <t xml:space="preserve">581878354093443020	</t>
  </si>
  <si>
    <t xml:space="preserve">861067851284	</t>
  </si>
  <si>
    <t xml:space="preserve">581878410809804262	</t>
  </si>
  <si>
    <t xml:space="preserve">VNGH80805743104	</t>
  </si>
  <si>
    <t xml:space="preserve">581878352058418272	</t>
  </si>
  <si>
    <t xml:space="preserve">861017257413	</t>
  </si>
  <si>
    <t xml:space="preserve">581878382714192939	</t>
  </si>
  <si>
    <t xml:space="preserve">861042811284	</t>
  </si>
  <si>
    <t xml:space="preserve">581878380190401956	</t>
  </si>
  <si>
    <t xml:space="preserve">861011263664	</t>
  </si>
  <si>
    <t xml:space="preserve">581878444196136599	</t>
  </si>
  <si>
    <t xml:space="preserve">581878398045488884	</t>
  </si>
  <si>
    <t xml:space="preserve">581878419724273560	</t>
  </si>
  <si>
    <t xml:space="preserve">581878452003112781	</t>
  </si>
  <si>
    <t xml:space="preserve">581878467087729771	</t>
  </si>
  <si>
    <t xml:space="preserve">861033101854	</t>
  </si>
  <si>
    <t>PL-251230BZYJ</t>
  </si>
  <si>
    <t xml:space="preserve">581878523371816138	</t>
  </si>
  <si>
    <t xml:space="preserve">861067857413	</t>
  </si>
  <si>
    <t>PL-251230CEP2</t>
  </si>
  <si>
    <t xml:space="preserve">581878451497305639	</t>
  </si>
  <si>
    <t xml:space="preserve">VNGH80717143104	</t>
  </si>
  <si>
    <t xml:space="preserve">581878450063771187	</t>
  </si>
  <si>
    <t xml:space="preserve">152934253	</t>
  </si>
  <si>
    <t xml:space="preserve">520018249172034	</t>
  </si>
  <si>
    <t xml:space="preserve">LMP0353014653VNA	</t>
  </si>
  <si>
    <t xml:space="preserve">523244553914577	</t>
  </si>
  <si>
    <t xml:space="preserve">BESTMP0051104765VNA	</t>
  </si>
  <si>
    <t xml:space="preserve">251229MTYDBUTC	</t>
  </si>
  <si>
    <t xml:space="preserve">GYPVGU7M	</t>
  </si>
  <si>
    <t>PL-251230FSCJ</t>
  </si>
  <si>
    <t xml:space="preserve">581878521565250644	</t>
  </si>
  <si>
    <t xml:space="preserve">861085551284	</t>
  </si>
  <si>
    <t xml:space="preserve">581878507890771688	</t>
  </si>
  <si>
    <t xml:space="preserve">861057537413	</t>
  </si>
  <si>
    <t xml:space="preserve">581878433190872646	</t>
  </si>
  <si>
    <t xml:space="preserve">VNGH80213343104	</t>
  </si>
  <si>
    <t xml:space="preserve">581878493852174166	</t>
  </si>
  <si>
    <t xml:space="preserve">861066367413	</t>
  </si>
  <si>
    <t xml:space="preserve">581878506533979554	</t>
  </si>
  <si>
    <t xml:space="preserve">861037897413	</t>
  </si>
  <si>
    <t xml:space="preserve">581878504722695785	</t>
  </si>
  <si>
    <t xml:space="preserve">861037517413	</t>
  </si>
  <si>
    <t xml:space="preserve">581878505334081398	</t>
  </si>
  <si>
    <t xml:space="preserve">861027717413	</t>
  </si>
  <si>
    <t xml:space="preserve">581878460652750222	</t>
  </si>
  <si>
    <t xml:space="preserve">581878460767765622	</t>
  </si>
  <si>
    <t xml:space="preserve">861044991284	</t>
  </si>
  <si>
    <t xml:space="preserve">581878461846095540	</t>
  </si>
  <si>
    <t xml:space="preserve">861057527413	</t>
  </si>
  <si>
    <t xml:space="preserve">581878489301419615	</t>
  </si>
  <si>
    <t xml:space="preserve">861028037413	</t>
  </si>
  <si>
    <t xml:space="preserve">581878395979531353	</t>
  </si>
  <si>
    <t xml:space="preserve">861057617413	</t>
  </si>
  <si>
    <t xml:space="preserve">581878380265375469	</t>
  </si>
  <si>
    <t xml:space="preserve">861076557413	</t>
  </si>
  <si>
    <t xml:space="preserve">581878349617399508	</t>
  </si>
  <si>
    <t xml:space="preserve">861009847423	</t>
  </si>
  <si>
    <t xml:space="preserve">581878288508356439	</t>
  </si>
  <si>
    <t xml:space="preserve">152934248	</t>
  </si>
  <si>
    <t xml:space="preserve">581878300432893261	</t>
  </si>
  <si>
    <t xml:space="preserve">861081647433	</t>
  </si>
  <si>
    <t xml:space="preserve">581878213090838481	</t>
  </si>
  <si>
    <t xml:space="preserve">861084077413	</t>
  </si>
  <si>
    <t>PL-251230VGU6</t>
  </si>
  <si>
    <t xml:space="preserve">581878271700337785	</t>
  </si>
  <si>
    <t xml:space="preserve">581878255687075707	</t>
  </si>
  <si>
    <t xml:space="preserve">861013977413	</t>
  </si>
  <si>
    <t xml:space="preserve">581878314599876204	</t>
  </si>
  <si>
    <t xml:space="preserve">861052957413	</t>
  </si>
  <si>
    <t xml:space="preserve">581878272963085780	</t>
  </si>
  <si>
    <t xml:space="preserve">861023987413	</t>
  </si>
  <si>
    <t xml:space="preserve">581878315065443524	</t>
  </si>
  <si>
    <t xml:space="preserve">581878256130164023	</t>
  </si>
  <si>
    <t xml:space="preserve">581878314193487159	</t>
  </si>
  <si>
    <t xml:space="preserve">581878329777489085	</t>
  </si>
  <si>
    <t xml:space="preserve">861059867423	</t>
  </si>
  <si>
    <t xml:space="preserve">251229MT6HXTQ2	</t>
  </si>
  <si>
    <t xml:space="preserve">SPXVN05902352973C	</t>
  </si>
  <si>
    <t xml:space="preserve">581878247964051173	</t>
  </si>
  <si>
    <t xml:space="preserve">861085667413	</t>
  </si>
  <si>
    <t xml:space="preserve">581878270640161835	</t>
  </si>
  <si>
    <t xml:space="preserve">VNGH80876183105	</t>
  </si>
  <si>
    <t xml:space="preserve">251229MT5YURCD	</t>
  </si>
  <si>
    <t xml:space="preserve">SPXVN05415727303C	</t>
  </si>
  <si>
    <t xml:space="preserve">581878233256658568	</t>
  </si>
  <si>
    <t xml:space="preserve">861083967413	</t>
  </si>
  <si>
    <t xml:space="preserve">581878249638037479	</t>
  </si>
  <si>
    <t xml:space="preserve">581878246499125160	</t>
  </si>
  <si>
    <t xml:space="preserve">861041267433	</t>
  </si>
  <si>
    <t xml:space="preserve">581878252856706244	</t>
  </si>
  <si>
    <t xml:space="preserve">581878331718403868	</t>
  </si>
  <si>
    <t xml:space="preserve">861005207413	</t>
  </si>
  <si>
    <t xml:space="preserve">581878273778943490	</t>
  </si>
  <si>
    <t xml:space="preserve">861015827413	</t>
  </si>
  <si>
    <t xml:space="preserve">581878275472131383	</t>
  </si>
  <si>
    <t xml:space="preserve">861040447433	</t>
  </si>
  <si>
    <t xml:space="preserve">251229MT92360A	</t>
  </si>
  <si>
    <t xml:space="preserve">SPXVN05626584133C	</t>
  </si>
  <si>
    <t xml:space="preserve">523250901555574	</t>
  </si>
  <si>
    <t xml:space="preserve">LMP0353014691VNA	</t>
  </si>
  <si>
    <t xml:space="preserve">581878327743513670	</t>
  </si>
  <si>
    <t xml:space="preserve">861086677413	</t>
  </si>
  <si>
    <t xml:space="preserve">251229MTGCPCYM	</t>
  </si>
  <si>
    <t xml:space="preserve">SPXVN05089922749C	</t>
  </si>
  <si>
    <t xml:space="preserve">581878376962164341	</t>
  </si>
  <si>
    <t xml:space="preserve">861040127433	</t>
  </si>
  <si>
    <t xml:space="preserve">581878347295393461	</t>
  </si>
  <si>
    <t xml:space="preserve">861002551284	</t>
  </si>
  <si>
    <t xml:space="preserve">251229MTEPA7EQ	</t>
  </si>
  <si>
    <t xml:space="preserve">SPXVN05582443183C	</t>
  </si>
  <si>
    <t xml:space="preserve">581878346533340257	</t>
  </si>
  <si>
    <t xml:space="preserve">861067077413	</t>
  </si>
  <si>
    <t xml:space="preserve">251229MTDPTPGA	</t>
  </si>
  <si>
    <t xml:space="preserve">SPXVN05353641784C	</t>
  </si>
  <si>
    <t xml:space="preserve">581878279842203194	</t>
  </si>
  <si>
    <t xml:space="preserve">861080107433	</t>
  </si>
  <si>
    <t xml:space="preserve">251229MU1RN1RU	</t>
  </si>
  <si>
    <t xml:space="preserve">SPXVN05017629670C	</t>
  </si>
  <si>
    <t>PL-251230LZFP</t>
  </si>
  <si>
    <t xml:space="preserve">581878295262823968	</t>
  </si>
  <si>
    <t xml:space="preserve">861059937423	</t>
  </si>
  <si>
    <t xml:space="preserve">251229MTCGQJF5	</t>
  </si>
  <si>
    <t xml:space="preserve">SPXVN05974182537C	</t>
  </si>
  <si>
    <t xml:space="preserve">581878322255791258	</t>
  </si>
  <si>
    <t xml:space="preserve">861001267433	</t>
  </si>
  <si>
    <t xml:space="preserve">581878335997904098	</t>
  </si>
  <si>
    <t xml:space="preserve">861000167433	</t>
  </si>
  <si>
    <t xml:space="preserve">581878336587334988	</t>
  </si>
  <si>
    <t xml:space="preserve">581878293276754992	</t>
  </si>
  <si>
    <t xml:space="preserve">861037487413	</t>
  </si>
  <si>
    <t xml:space="preserve">581878334845650785	</t>
  </si>
  <si>
    <t xml:space="preserve">VNGH80141243106	</t>
  </si>
  <si>
    <t xml:space="preserve">581878275929310594	</t>
  </si>
  <si>
    <t xml:space="preserve">861087257413	</t>
  </si>
  <si>
    <t xml:space="preserve">581878317999752661	</t>
  </si>
  <si>
    <t xml:space="preserve">861001647433	</t>
  </si>
  <si>
    <t xml:space="preserve">581878259007456431	</t>
  </si>
  <si>
    <t xml:space="preserve">861019877423	</t>
  </si>
  <si>
    <t xml:space="preserve">523247154755574	</t>
  </si>
  <si>
    <t xml:space="preserve">LMP0353014596VNA	</t>
  </si>
  <si>
    <t xml:space="preserve">581878727532840843	</t>
  </si>
  <si>
    <t xml:space="preserve">581878467836020329	</t>
  </si>
  <si>
    <t xml:space="preserve">861067577413	</t>
  </si>
  <si>
    <t xml:space="preserve">581878480579692107	</t>
  </si>
  <si>
    <t xml:space="preserve">581878651851474846	</t>
  </si>
  <si>
    <t xml:space="preserve">861018797423	</t>
  </si>
  <si>
    <t xml:space="preserve">581878663501612185	</t>
  </si>
  <si>
    <t xml:space="preserve">861020457433	</t>
  </si>
  <si>
    <t xml:space="preserve">581878686078830338	</t>
  </si>
  <si>
    <t xml:space="preserve">861009777423	</t>
  </si>
  <si>
    <t xml:space="preserve">581878710598534994	</t>
  </si>
  <si>
    <t xml:space="preserve">861095241274	</t>
  </si>
  <si>
    <t xml:space="preserve">581878709968602575	</t>
  </si>
  <si>
    <t xml:space="preserve">861090427433	</t>
  </si>
  <si>
    <t xml:space="preserve">581878719910741169	</t>
  </si>
  <si>
    <t xml:space="preserve">861083847413	</t>
  </si>
  <si>
    <t xml:space="preserve">581878662996723567	</t>
  </si>
  <si>
    <t xml:space="preserve">861095007413	</t>
  </si>
  <si>
    <t xml:space="preserve">581879282139235658	</t>
  </si>
  <si>
    <t xml:space="preserve">581878708833781601	</t>
  </si>
  <si>
    <t xml:space="preserve">861083457413	</t>
  </si>
  <si>
    <t xml:space="preserve">581878709543274282	</t>
  </si>
  <si>
    <t xml:space="preserve">581878600516011506	</t>
  </si>
  <si>
    <t xml:space="preserve">861083487413	</t>
  </si>
  <si>
    <t xml:space="preserve">581878692505290423	</t>
  </si>
  <si>
    <t xml:space="preserve">861092937413	</t>
  </si>
  <si>
    <t>PL-251230MAXT</t>
  </si>
  <si>
    <t xml:space="preserve">581878706435753307	</t>
  </si>
  <si>
    <t xml:space="preserve">861078061274	</t>
  </si>
  <si>
    <t xml:space="preserve">581878660632053109	</t>
  </si>
  <si>
    <t xml:space="preserve">VNGH80962583105	</t>
  </si>
  <si>
    <t xml:space="preserve">581878678573253659	</t>
  </si>
  <si>
    <t xml:space="preserve">861063307413	</t>
  </si>
  <si>
    <t xml:space="preserve">581878684429682276	</t>
  </si>
  <si>
    <t xml:space="preserve">861013327413	</t>
  </si>
  <si>
    <t xml:space="preserve">581878659838281353	</t>
  </si>
  <si>
    <t xml:space="preserve">VNGH80351093104	</t>
  </si>
  <si>
    <t xml:space="preserve">581878715254408553	</t>
  </si>
  <si>
    <t xml:space="preserve">861032337413	</t>
  </si>
  <si>
    <t xml:space="preserve">581878703304115486	</t>
  </si>
  <si>
    <t xml:space="preserve">861072597413	</t>
  </si>
  <si>
    <t xml:space="preserve">581878680444896764	</t>
  </si>
  <si>
    <t xml:space="preserve">861044047413	</t>
  </si>
  <si>
    <t xml:space="preserve">581878657225819978	</t>
  </si>
  <si>
    <t xml:space="preserve">861070257433	</t>
  </si>
  <si>
    <t xml:space="preserve">581878722423654157	</t>
  </si>
  <si>
    <t xml:space="preserve">861023287413	</t>
  </si>
  <si>
    <t xml:space="preserve">251229MUTRT701	</t>
  </si>
  <si>
    <t xml:space="preserve">SPXVN05488788084C	</t>
  </si>
  <si>
    <t>PL-251231KAIJ</t>
  </si>
  <si>
    <t xml:space="preserve">581878796332205444	</t>
  </si>
  <si>
    <t xml:space="preserve">861009747423	</t>
  </si>
  <si>
    <t xml:space="preserve">581878714563003684	</t>
  </si>
  <si>
    <t xml:space="preserve">861089877423	</t>
  </si>
  <si>
    <t xml:space="preserve">251229MUY16E0R	</t>
  </si>
  <si>
    <t xml:space="preserve">SPXVN05989515741C	</t>
  </si>
  <si>
    <t xml:space="preserve">581878725160109410	</t>
  </si>
  <si>
    <t xml:space="preserve">861013637413	</t>
  </si>
  <si>
    <t xml:space="preserve">251229MUXRKS4Q	</t>
  </si>
  <si>
    <t xml:space="preserve">SPXVN05066999892C	</t>
  </si>
  <si>
    <t xml:space="preserve">581878667704043225	</t>
  </si>
  <si>
    <t xml:space="preserve">861092661284	</t>
  </si>
  <si>
    <t xml:space="preserve">251229MUXF3GAJ	</t>
  </si>
  <si>
    <t xml:space="preserve">SPXVN05603643431C	</t>
  </si>
  <si>
    <t xml:space="preserve">581878723835889167	</t>
  </si>
  <si>
    <t xml:space="preserve">861029437423	</t>
  </si>
  <si>
    <t xml:space="preserve">581878747510507224	</t>
  </si>
  <si>
    <t xml:space="preserve">861063857413	</t>
  </si>
  <si>
    <t xml:space="preserve">581878723220309927	</t>
  </si>
  <si>
    <t xml:space="preserve">861029797423	</t>
  </si>
  <si>
    <t xml:space="preserve">581878762787211134	</t>
  </si>
  <si>
    <t xml:space="preserve">861093307413	</t>
  </si>
  <si>
    <t xml:space="preserve">581878697865414197	</t>
  </si>
  <si>
    <t xml:space="preserve">861010497433	</t>
  </si>
  <si>
    <t xml:space="preserve">251229MUWU2VV3	</t>
  </si>
  <si>
    <t xml:space="preserve">SPXVN05757404796C	</t>
  </si>
  <si>
    <t xml:space="preserve">581878721436878847	</t>
  </si>
  <si>
    <t xml:space="preserve">861020307433	</t>
  </si>
  <si>
    <t xml:space="preserve">581878733836027668	</t>
  </si>
  <si>
    <t xml:space="preserve">861032397413	</t>
  </si>
  <si>
    <t xml:space="preserve">581878697172502278	</t>
  </si>
  <si>
    <t xml:space="preserve">861003611284	</t>
  </si>
  <si>
    <t xml:space="preserve">581878720859964605	</t>
  </si>
  <si>
    <t xml:space="preserve">861093347413	</t>
  </si>
  <si>
    <t xml:space="preserve">581878722922382575	</t>
  </si>
  <si>
    <t xml:space="preserve">861069487423	</t>
  </si>
  <si>
    <t xml:space="preserve">581878682497287483	</t>
  </si>
  <si>
    <t xml:space="preserve">861040687433	</t>
  </si>
  <si>
    <t xml:space="preserve">581878711384704810	</t>
  </si>
  <si>
    <t xml:space="preserve">861001637433	</t>
  </si>
  <si>
    <t xml:space="preserve">581878634516613076	</t>
  </si>
  <si>
    <t xml:space="preserve">VNGH80875493104	</t>
  </si>
  <si>
    <t xml:space="preserve">581878634203088726	</t>
  </si>
  <si>
    <t xml:space="preserve">861016997413	</t>
  </si>
  <si>
    <t xml:space="preserve">581878581548123340	</t>
  </si>
  <si>
    <t xml:space="preserve">861036197413	</t>
  </si>
  <si>
    <t xml:space="preserve">581878545883760508	</t>
  </si>
  <si>
    <t xml:space="preserve">861067917413	</t>
  </si>
  <si>
    <t xml:space="preserve">251229MU9BUEC6	</t>
  </si>
  <si>
    <t xml:space="preserve">SPXVN05920185071C	</t>
  </si>
  <si>
    <t xml:space="preserve">581878536141244341	</t>
  </si>
  <si>
    <t xml:space="preserve">861040847433	</t>
  </si>
  <si>
    <t xml:space="preserve">581878536363345609	</t>
  </si>
  <si>
    <t xml:space="preserve">861025957413	</t>
  </si>
  <si>
    <t xml:space="preserve">581878589589390653	</t>
  </si>
  <si>
    <t xml:space="preserve">861020627433	</t>
  </si>
  <si>
    <t xml:space="preserve">581878590502241535	</t>
  </si>
  <si>
    <t xml:space="preserve">861067327413	</t>
  </si>
  <si>
    <t xml:space="preserve">251229MU8TREA8	</t>
  </si>
  <si>
    <t xml:space="preserve">GYPVGU8R	</t>
  </si>
  <si>
    <t>PL-251230XCPC</t>
  </si>
  <si>
    <t xml:space="preserve">251229MU8F99J7	</t>
  </si>
  <si>
    <t xml:space="preserve">SPXVN05694803400C	</t>
  </si>
  <si>
    <t xml:space="preserve">581878486972073346	</t>
  </si>
  <si>
    <t xml:space="preserve">861067677413	</t>
  </si>
  <si>
    <t xml:space="preserve">581878574489044291	</t>
  </si>
  <si>
    <t xml:space="preserve">861017207413	</t>
  </si>
  <si>
    <t xml:space="preserve">251229MU5Y4V4J	</t>
  </si>
  <si>
    <t xml:space="preserve">GYPVGUGB	</t>
  </si>
  <si>
    <t xml:space="preserve">581878559981667597	</t>
  </si>
  <si>
    <t xml:space="preserve">861015191274	</t>
  </si>
  <si>
    <t xml:space="preserve">581878486462727755	</t>
  </si>
  <si>
    <t xml:space="preserve">581878539421517035	</t>
  </si>
  <si>
    <t xml:space="preserve">861096677413	</t>
  </si>
  <si>
    <t xml:space="preserve">581878461323642367	</t>
  </si>
  <si>
    <t xml:space="preserve">861018047413	</t>
  </si>
  <si>
    <t xml:space="preserve">581878528458261859	</t>
  </si>
  <si>
    <t xml:space="preserve">861019487423	</t>
  </si>
  <si>
    <t xml:space="preserve">581878500807116139	</t>
  </si>
  <si>
    <t xml:space="preserve">861076707413	</t>
  </si>
  <si>
    <t xml:space="preserve">581878499870475851	</t>
  </si>
  <si>
    <t xml:space="preserve">581878455021176653	</t>
  </si>
  <si>
    <t xml:space="preserve">861077677413	</t>
  </si>
  <si>
    <t xml:space="preserve">581878471770342843	</t>
  </si>
  <si>
    <t xml:space="preserve">861096561274	</t>
  </si>
  <si>
    <t xml:space="preserve">581878557681616812	</t>
  </si>
  <si>
    <t xml:space="preserve">581878579134563415	</t>
  </si>
  <si>
    <t xml:space="preserve">861097257413	</t>
  </si>
  <si>
    <t xml:space="preserve">581878566540117620	</t>
  </si>
  <si>
    <t xml:space="preserve">861036507413	</t>
  </si>
  <si>
    <t xml:space="preserve">581878640600712345	</t>
  </si>
  <si>
    <t xml:space="preserve">581878653183100324	</t>
  </si>
  <si>
    <t xml:space="preserve">861020297433	</t>
  </si>
  <si>
    <t xml:space="preserve">251229MUKF773S	</t>
  </si>
  <si>
    <t xml:space="preserve">VN2572432726653	</t>
  </si>
  <si>
    <t>PL-251230EDYU</t>
  </si>
  <si>
    <t xml:space="preserve">251229MUHSR9Q5	</t>
  </si>
  <si>
    <t xml:space="preserve">SPXVN05075390030C	</t>
  </si>
  <si>
    <t xml:space="preserve">251229MUJNE56U	</t>
  </si>
  <si>
    <t xml:space="preserve">SPXVN05110648460C	</t>
  </si>
  <si>
    <t xml:space="preserve">581878615344186663	</t>
  </si>
  <si>
    <t xml:space="preserve">861059457423	</t>
  </si>
  <si>
    <t xml:space="preserve">581878626878522717	</t>
  </si>
  <si>
    <t xml:space="preserve">581878613183268543	</t>
  </si>
  <si>
    <t xml:space="preserve">861047727413	</t>
  </si>
  <si>
    <t xml:space="preserve">581878571654874971	</t>
  </si>
  <si>
    <t xml:space="preserve">861006377413	</t>
  </si>
  <si>
    <t xml:space="preserve">581878454067431057	</t>
  </si>
  <si>
    <t xml:space="preserve">861059767423	</t>
  </si>
  <si>
    <t xml:space="preserve">251229MUG0JUF7	</t>
  </si>
  <si>
    <t xml:space="preserve">SPXVN05073948858C	</t>
  </si>
  <si>
    <t xml:space="preserve">520019837414577	</t>
  </si>
  <si>
    <t xml:space="preserve">BESTMP0051104260VNA	</t>
  </si>
  <si>
    <t xml:space="preserve">251229MUEMN4TH	</t>
  </si>
  <si>
    <t xml:space="preserve">EK219202610VN	</t>
  </si>
  <si>
    <t>PL-2512316MCA</t>
  </si>
  <si>
    <t xml:space="preserve">581878551878010648	</t>
  </si>
  <si>
    <t xml:space="preserve">861000647433	</t>
  </si>
  <si>
    <t xml:space="preserve">523247354139595	</t>
  </si>
  <si>
    <t xml:space="preserve">BESTMP0051104628VNA	</t>
  </si>
  <si>
    <t xml:space="preserve">581878623987860486	</t>
  </si>
  <si>
    <t xml:space="preserve">861076757413	</t>
  </si>
  <si>
    <t xml:space="preserve">581878581256292295	</t>
  </si>
  <si>
    <t xml:space="preserve">861088617413	</t>
  </si>
  <si>
    <t xml:space="preserve">581878580131694513	</t>
  </si>
  <si>
    <t xml:space="preserve">VNGH80856843106	</t>
  </si>
  <si>
    <t xml:space="preserve">581878581115323396	</t>
  </si>
  <si>
    <t xml:space="preserve">861097047413	</t>
  </si>
  <si>
    <t xml:space="preserve">581878566743934002	</t>
  </si>
  <si>
    <t xml:space="preserve">861046197413	</t>
  </si>
  <si>
    <t xml:space="preserve">581878598994659322	</t>
  </si>
  <si>
    <t xml:space="preserve">861085947413	</t>
  </si>
  <si>
    <t xml:space="preserve">581879291945518976	</t>
  </si>
  <si>
    <t xml:space="preserve">861077817413	</t>
  </si>
  <si>
    <t xml:space="preserve">581879425500873906	</t>
  </si>
  <si>
    <t xml:space="preserve">861032297413	</t>
  </si>
  <si>
    <t xml:space="preserve">581879301751146447	</t>
  </si>
  <si>
    <t xml:space="preserve">861095947413	</t>
  </si>
  <si>
    <t xml:space="preserve">581880080813688737	</t>
  </si>
  <si>
    <t xml:space="preserve">861004297413	</t>
  </si>
  <si>
    <t xml:space="preserve">581880064661554566	</t>
  </si>
  <si>
    <t xml:space="preserve">861059287423	</t>
  </si>
  <si>
    <t xml:space="preserve">581880051698795560	</t>
  </si>
  <si>
    <t xml:space="preserve">861038937423	</t>
  </si>
  <si>
    <t xml:space="preserve">581880040824800354	</t>
  </si>
  <si>
    <t xml:space="preserve">861057987423	</t>
  </si>
  <si>
    <t xml:space="preserve">581880046287947116	</t>
  </si>
  <si>
    <t xml:space="preserve">861029607423	</t>
  </si>
  <si>
    <t xml:space="preserve">581880019694814525	</t>
  </si>
  <si>
    <t xml:space="preserve">861088797423	</t>
  </si>
  <si>
    <t xml:space="preserve">581880100862264734	</t>
  </si>
  <si>
    <t xml:space="preserve">861069317423	</t>
  </si>
  <si>
    <t xml:space="preserve">581880093988193989	</t>
  </si>
  <si>
    <t xml:space="preserve">861033737413	</t>
  </si>
  <si>
    <t xml:space="preserve">581880090446300246	</t>
  </si>
  <si>
    <t xml:space="preserve">861025447413	</t>
  </si>
  <si>
    <t xml:space="preserve">581880066274265017	</t>
  </si>
  <si>
    <t xml:space="preserve">861035727413	</t>
  </si>
  <si>
    <t xml:space="preserve">520020071671812	</t>
  </si>
  <si>
    <t xml:space="preserve">LMP0353015635VNA	</t>
  </si>
  <si>
    <t xml:space="preserve">581880063694046755	</t>
  </si>
  <si>
    <t xml:space="preserve">861084927513	</t>
  </si>
  <si>
    <t xml:space="preserve">581880093822584435	</t>
  </si>
  <si>
    <t xml:space="preserve">861020267433	</t>
  </si>
  <si>
    <t xml:space="preserve">581880092684748276	</t>
  </si>
  <si>
    <t xml:space="preserve">861004737413	</t>
  </si>
  <si>
    <t xml:space="preserve">581880061463725603	</t>
  </si>
  <si>
    <t xml:space="preserve">861024967413	</t>
  </si>
  <si>
    <t xml:space="preserve">581880062336271769	</t>
  </si>
  <si>
    <t xml:space="preserve">VNGH80358383105	</t>
  </si>
  <si>
    <t xml:space="preserve">581880063684936927	</t>
  </si>
  <si>
    <t xml:space="preserve">861057187423	</t>
  </si>
  <si>
    <t xml:space="preserve">581880083226723646	</t>
  </si>
  <si>
    <t xml:space="preserve">861077317423	</t>
  </si>
  <si>
    <t xml:space="preserve">581880082697585736	</t>
  </si>
  <si>
    <t xml:space="preserve">861025147513	</t>
  </si>
  <si>
    <t xml:space="preserve">581880055233742727	</t>
  </si>
  <si>
    <t xml:space="preserve">861003987413	</t>
  </si>
  <si>
    <t xml:space="preserve">581880063344346655	</t>
  </si>
  <si>
    <t xml:space="preserve">861084567413	</t>
  </si>
  <si>
    <t xml:space="preserve">581880101344740673	</t>
  </si>
  <si>
    <t xml:space="preserve">861025657413	</t>
  </si>
  <si>
    <t xml:space="preserve">581880113437574588	</t>
  </si>
  <si>
    <t xml:space="preserve">861089647423	</t>
  </si>
  <si>
    <t xml:space="preserve">581880177800086650	</t>
  </si>
  <si>
    <t xml:space="preserve">861074827413	</t>
  </si>
  <si>
    <t xml:space="preserve">581880184329111472	</t>
  </si>
  <si>
    <t xml:space="preserve">861015367413	</t>
  </si>
  <si>
    <t xml:space="preserve">251230N22TURGY	</t>
  </si>
  <si>
    <t xml:space="preserve">VN2533583727922	</t>
  </si>
  <si>
    <t xml:space="preserve">581880120546854136	</t>
  </si>
  <si>
    <t xml:space="preserve">861025147413	</t>
  </si>
  <si>
    <t xml:space="preserve">581880120600921878	</t>
  </si>
  <si>
    <t xml:space="preserve">861034687413	</t>
  </si>
  <si>
    <t xml:space="preserve">581880056387504035	</t>
  </si>
  <si>
    <t xml:space="preserve">861004067413	</t>
  </si>
  <si>
    <t xml:space="preserve">581880140592874513	</t>
  </si>
  <si>
    <t xml:space="preserve">861025417413	</t>
  </si>
  <si>
    <t xml:space="preserve">581880104660927975	</t>
  </si>
  <si>
    <t xml:space="preserve">861089217423	</t>
  </si>
  <si>
    <t xml:space="preserve">581880159565023015	</t>
  </si>
  <si>
    <t xml:space="preserve">861085037413	</t>
  </si>
  <si>
    <t xml:space="preserve">581880137768928273	</t>
  </si>
  <si>
    <t xml:space="preserve">581880108300076491	</t>
  </si>
  <si>
    <t xml:space="preserve">861035617413	</t>
  </si>
  <si>
    <t xml:space="preserve">581880157460203015	</t>
  </si>
  <si>
    <t xml:space="preserve">VNGH80351293104	</t>
  </si>
  <si>
    <t xml:space="preserve">251230N1WPU1X9	</t>
  </si>
  <si>
    <t xml:space="preserve">SPXVN05389705902C	</t>
  </si>
  <si>
    <t xml:space="preserve">581880108329240148	</t>
  </si>
  <si>
    <t xml:space="preserve">861078547423	</t>
  </si>
  <si>
    <t xml:space="preserve">581880156211021015	</t>
  </si>
  <si>
    <t xml:space="preserve">861044087413	</t>
  </si>
  <si>
    <t xml:space="preserve">581880107143104222	</t>
  </si>
  <si>
    <t xml:space="preserve">861035247413	</t>
  </si>
  <si>
    <t xml:space="preserve">581880112864134830	</t>
  </si>
  <si>
    <t xml:space="preserve">861024657413	</t>
  </si>
  <si>
    <t xml:space="preserve">581880113700898603	</t>
  </si>
  <si>
    <t xml:space="preserve">861014067413	</t>
  </si>
  <si>
    <t xml:space="preserve">581880153612715404	</t>
  </si>
  <si>
    <t xml:space="preserve">861013577523	</t>
  </si>
  <si>
    <t xml:space="preserve">581880098638693674	</t>
  </si>
  <si>
    <t xml:space="preserve">861025427413	</t>
  </si>
  <si>
    <t xml:space="preserve">251230N1J101HR	</t>
  </si>
  <si>
    <t xml:space="preserve">SPXVN05754176887C	</t>
  </si>
  <si>
    <t xml:space="preserve">581880041112635187	</t>
  </si>
  <si>
    <t xml:space="preserve">861035397413	</t>
  </si>
  <si>
    <t xml:space="preserve">581880051186762894	</t>
  </si>
  <si>
    <t xml:space="preserve">861035457413	</t>
  </si>
  <si>
    <t xml:space="preserve">581879981052167447	</t>
  </si>
  <si>
    <t xml:space="preserve">861034527413	</t>
  </si>
  <si>
    <t xml:space="preserve">581879979833263532	</t>
  </si>
  <si>
    <t xml:space="preserve">861005817413	</t>
  </si>
  <si>
    <t xml:space="preserve">581879941747541615	</t>
  </si>
  <si>
    <t xml:space="preserve">VNGH80241243106	</t>
  </si>
  <si>
    <t xml:space="preserve">251229N12JWTGH	</t>
  </si>
  <si>
    <t xml:space="preserve">SPXVN05821218857C	</t>
  </si>
  <si>
    <t xml:space="preserve">581879927920953291	</t>
  </si>
  <si>
    <t xml:space="preserve">861028661284	</t>
  </si>
  <si>
    <t xml:space="preserve">581879917302417039	</t>
  </si>
  <si>
    <t xml:space="preserve">861054367413	</t>
  </si>
  <si>
    <t xml:space="preserve">251229N0YCW4TG	</t>
  </si>
  <si>
    <t xml:space="preserve">SPXVN05118405517C	</t>
  </si>
  <si>
    <t>PL-251230KXBJ</t>
  </si>
  <si>
    <t xml:space="preserve">581879923589022781	</t>
  </si>
  <si>
    <t xml:space="preserve">861093997413	</t>
  </si>
  <si>
    <t xml:space="preserve">251229N10CBH7H	</t>
  </si>
  <si>
    <t xml:space="preserve">SPXVN05705283668C	</t>
  </si>
  <si>
    <t xml:space="preserve">581879904787531675	</t>
  </si>
  <si>
    <t xml:space="preserve">861065757413	</t>
  </si>
  <si>
    <t xml:space="preserve">581879916559762867	</t>
  </si>
  <si>
    <t xml:space="preserve">861034697413	</t>
  </si>
  <si>
    <t xml:space="preserve">581879914007856564	</t>
  </si>
  <si>
    <t xml:space="preserve">861097791274	</t>
  </si>
  <si>
    <t xml:space="preserve">581879913851946556	</t>
  </si>
  <si>
    <t xml:space="preserve">861013661854	</t>
  </si>
  <si>
    <t xml:space="preserve">251229N0WA44X0	</t>
  </si>
  <si>
    <t xml:space="preserve">SPXVN05221258205C	</t>
  </si>
  <si>
    <t xml:space="preserve">581879924850067303	</t>
  </si>
  <si>
    <t xml:space="preserve">861084177413	</t>
  </si>
  <si>
    <t xml:space="preserve">581879943828177936	</t>
  </si>
  <si>
    <t xml:space="preserve">861008477423	</t>
  </si>
  <si>
    <t xml:space="preserve">581879943268501145	</t>
  </si>
  <si>
    <t xml:space="preserve">861005747413	</t>
  </si>
  <si>
    <t xml:space="preserve">581879833343853737	</t>
  </si>
  <si>
    <t xml:space="preserve">861061601864	</t>
  </si>
  <si>
    <t xml:space="preserve">581879942564119611	</t>
  </si>
  <si>
    <t xml:space="preserve">581879981232588581	</t>
  </si>
  <si>
    <t xml:space="preserve">861033997413	</t>
  </si>
  <si>
    <t xml:space="preserve">581879983522677776	</t>
  </si>
  <si>
    <t xml:space="preserve">VNGH80343093104	</t>
  </si>
  <si>
    <t xml:space="preserve">581879993973572769	</t>
  </si>
  <si>
    <t xml:space="preserve">861096217413	</t>
  </si>
  <si>
    <t xml:space="preserve">251229N17AKKDF	</t>
  </si>
  <si>
    <t xml:space="preserve">SPXVN05859631569C	</t>
  </si>
  <si>
    <t xml:space="preserve">581880060915517426	</t>
  </si>
  <si>
    <t xml:space="preserve">861063987413	</t>
  </si>
  <si>
    <t xml:space="preserve">581879975891535711	</t>
  </si>
  <si>
    <t xml:space="preserve">861045447413	</t>
  </si>
  <si>
    <t xml:space="preserve">581880049538532810	</t>
  </si>
  <si>
    <t xml:space="preserve">861018877423	</t>
  </si>
  <si>
    <t xml:space="preserve">581880039545209871	</t>
  </si>
  <si>
    <t xml:space="preserve">861084727413	</t>
  </si>
  <si>
    <t xml:space="preserve">581880000172820394	</t>
  </si>
  <si>
    <t xml:space="preserve">251229N1EEJ1UN	</t>
  </si>
  <si>
    <t xml:space="preserve">SPXVN05510114423C	</t>
  </si>
  <si>
    <t xml:space="preserve">251229N1CENRWT	</t>
  </si>
  <si>
    <t xml:space="preserve">SPXVN05664293801C	</t>
  </si>
  <si>
    <t xml:space="preserve">581879987748308080	</t>
  </si>
  <si>
    <t xml:space="preserve">861076047413	</t>
  </si>
  <si>
    <t xml:space="preserve">251229N1BPR77V	</t>
  </si>
  <si>
    <t xml:space="preserve">SPXVN05920447547C	</t>
  </si>
  <si>
    <t xml:space="preserve">581880212247250883	</t>
  </si>
  <si>
    <t xml:space="preserve">VNGH80748893104	</t>
  </si>
  <si>
    <t xml:space="preserve">581880007358711288	</t>
  </si>
  <si>
    <t xml:space="preserve">861059447423	</t>
  </si>
  <si>
    <t xml:space="preserve">581880018763744511	</t>
  </si>
  <si>
    <t xml:space="preserve">861001201294	</t>
  </si>
  <si>
    <t xml:space="preserve">581880029407053422	</t>
  </si>
  <si>
    <t xml:space="preserve">861057967423	</t>
  </si>
  <si>
    <t xml:space="preserve">581880006227756436	</t>
  </si>
  <si>
    <t xml:space="preserve">861074727413	</t>
  </si>
  <si>
    <t xml:space="preserve">581879994981386000	</t>
  </si>
  <si>
    <t xml:space="preserve">861046037413	</t>
  </si>
  <si>
    <t xml:space="preserve">581880014511048601	</t>
  </si>
  <si>
    <t xml:space="preserve">861004167413	</t>
  </si>
  <si>
    <t xml:space="preserve">581879843852551583	</t>
  </si>
  <si>
    <t xml:space="preserve">VNGH80553843106	</t>
  </si>
  <si>
    <t xml:space="preserve">581880004947445689	</t>
  </si>
  <si>
    <t xml:space="preserve">861014137413	</t>
  </si>
  <si>
    <t xml:space="preserve">581879939055256960	</t>
  </si>
  <si>
    <t xml:space="preserve">861008507423	</t>
  </si>
  <si>
    <t xml:space="preserve">581880003649635768	</t>
  </si>
  <si>
    <t xml:space="preserve">861064567413	</t>
  </si>
  <si>
    <t xml:space="preserve">581879965806724941	</t>
  </si>
  <si>
    <t xml:space="preserve">861046067413	</t>
  </si>
  <si>
    <t xml:space="preserve">581880109059179981	</t>
  </si>
  <si>
    <t xml:space="preserve">861039077423	</t>
  </si>
  <si>
    <t xml:space="preserve">581880148661208672	</t>
  </si>
  <si>
    <t xml:space="preserve">861095347413	</t>
  </si>
  <si>
    <t xml:space="preserve">581880176326575512	</t>
  </si>
  <si>
    <t xml:space="preserve">VNGH80158583105	</t>
  </si>
  <si>
    <t xml:space="preserve">251230N3YP817A	</t>
  </si>
  <si>
    <t xml:space="preserve">SPXVN05951295641C	</t>
  </si>
  <si>
    <t>PL-2512302EEV</t>
  </si>
  <si>
    <t xml:space="preserve">251230N3Y7XPKG	</t>
  </si>
  <si>
    <t xml:space="preserve">VN252256246419Y	</t>
  </si>
  <si>
    <t xml:space="preserve">581880467871466728	</t>
  </si>
  <si>
    <t xml:space="preserve">861064487413	</t>
  </si>
  <si>
    <t xml:space="preserve">581880420196386110	</t>
  </si>
  <si>
    <t xml:space="preserve">VNGH80041093104	</t>
  </si>
  <si>
    <t>PL-2512309KNB</t>
  </si>
  <si>
    <t xml:space="preserve">251230N3WWX7RQ	</t>
  </si>
  <si>
    <t xml:space="preserve">SPXVN05437114501C	</t>
  </si>
  <si>
    <t xml:space="preserve">581880458160342331	</t>
  </si>
  <si>
    <t xml:space="preserve">581880464256960266	</t>
  </si>
  <si>
    <t xml:space="preserve">861006691284	</t>
  </si>
  <si>
    <t xml:space="preserve">581880443585266825	</t>
  </si>
  <si>
    <t xml:space="preserve">861005057413	</t>
  </si>
  <si>
    <t xml:space="preserve">581880420233873390	</t>
  </si>
  <si>
    <t xml:space="preserve">861088157423	</t>
  </si>
  <si>
    <t xml:space="preserve">581880434695112551	</t>
  </si>
  <si>
    <t xml:space="preserve">861065101284	</t>
  </si>
  <si>
    <t xml:space="preserve">581880363099718946	</t>
  </si>
  <si>
    <t xml:space="preserve">861086841284	</t>
  </si>
  <si>
    <t xml:space="preserve">581880452085941590	</t>
  </si>
  <si>
    <t xml:space="preserve">861045067413	</t>
  </si>
  <si>
    <t xml:space="preserve">581880417453966448	</t>
  </si>
  <si>
    <t xml:space="preserve">VNGH80147893104	</t>
  </si>
  <si>
    <t xml:space="preserve">581880422395381677	</t>
  </si>
  <si>
    <t xml:space="preserve">861015357413	</t>
  </si>
  <si>
    <t xml:space="preserve">581880421636867304	</t>
  </si>
  <si>
    <t xml:space="preserve">861035357413	</t>
  </si>
  <si>
    <t xml:space="preserve">520023650056054	</t>
  </si>
  <si>
    <t xml:space="preserve">BESTMP0051105085VNA	</t>
  </si>
  <si>
    <t xml:space="preserve">581880387466200929	</t>
  </si>
  <si>
    <t xml:space="preserve">861075097413	</t>
  </si>
  <si>
    <t xml:space="preserve">251230N3E98AK8	</t>
  </si>
  <si>
    <t xml:space="preserve">SPXVN05950955953C	</t>
  </si>
  <si>
    <t xml:space="preserve">581880364874957926	</t>
  </si>
  <si>
    <t xml:space="preserve">861074417413	</t>
  </si>
  <si>
    <t xml:space="preserve">581880459517396772	</t>
  </si>
  <si>
    <t xml:space="preserve">861032767413	</t>
  </si>
  <si>
    <t xml:space="preserve">251230N3Y60RT0	</t>
  </si>
  <si>
    <t xml:space="preserve">SPXVN05576414728C	</t>
  </si>
  <si>
    <t xml:space="preserve">581880487798998160	</t>
  </si>
  <si>
    <t xml:space="preserve">581880502531228686	</t>
  </si>
  <si>
    <t xml:space="preserve">581880605944874005	</t>
  </si>
  <si>
    <t xml:space="preserve">VNGH80605543104	</t>
  </si>
  <si>
    <t xml:space="preserve">581880618273310348	</t>
  </si>
  <si>
    <t xml:space="preserve">861011957413	</t>
  </si>
  <si>
    <t xml:space="preserve">581880599825909321	</t>
  </si>
  <si>
    <t xml:space="preserve">861023487413	</t>
  </si>
  <si>
    <t xml:space="preserve">251230N4TASX4S	</t>
  </si>
  <si>
    <t xml:space="preserve">SPXVN05389330383C	</t>
  </si>
  <si>
    <t xml:space="preserve">581880567626368569	</t>
  </si>
  <si>
    <t xml:space="preserve">861038287423	</t>
  </si>
  <si>
    <t xml:space="preserve">581880595672303450	</t>
  </si>
  <si>
    <t xml:space="preserve">861098107423	</t>
  </si>
  <si>
    <t xml:space="preserve">581880590006454106	</t>
  </si>
  <si>
    <t xml:space="preserve">861057947423	</t>
  </si>
  <si>
    <t xml:space="preserve">251230N4PCWH12	</t>
  </si>
  <si>
    <t xml:space="preserve">SHOPEEVTPVN2513243696580	</t>
  </si>
  <si>
    <t xml:space="preserve">251230N4K25BT8	</t>
  </si>
  <si>
    <t xml:space="preserve">GYPVGUNH	</t>
  </si>
  <si>
    <t xml:space="preserve">581880341673641448	</t>
  </si>
  <si>
    <t xml:space="preserve">581880553693218098	</t>
  </si>
  <si>
    <t xml:space="preserve">861032887413	</t>
  </si>
  <si>
    <t xml:space="preserve">581880517991172035	</t>
  </si>
  <si>
    <t xml:space="preserve">861053847413	</t>
  </si>
  <si>
    <t xml:space="preserve">581880542269244421	</t>
  </si>
  <si>
    <t xml:space="preserve">861003817413	</t>
  </si>
  <si>
    <t xml:space="preserve">581880516053468358	</t>
  </si>
  <si>
    <t xml:space="preserve">861049033654	</t>
  </si>
  <si>
    <t xml:space="preserve">251230N48UY845	</t>
  </si>
  <si>
    <t xml:space="preserve">SPXVN05717315450C	</t>
  </si>
  <si>
    <t xml:space="preserve">581880509655058236	</t>
  </si>
  <si>
    <t xml:space="preserve">861093467413	</t>
  </si>
  <si>
    <t xml:space="preserve">251230N478FUXV	</t>
  </si>
  <si>
    <t xml:space="preserve">SPXVN05388108507C	</t>
  </si>
  <si>
    <t xml:space="preserve">581880512415499624	</t>
  </si>
  <si>
    <t xml:space="preserve">861068757423	</t>
  </si>
  <si>
    <t xml:space="preserve">581880526839711527	</t>
  </si>
  <si>
    <t xml:space="preserve">VNGH80651983105	</t>
  </si>
  <si>
    <t xml:space="preserve">581880488687338640	</t>
  </si>
  <si>
    <t xml:space="preserve">861038967423	</t>
  </si>
  <si>
    <t xml:space="preserve">581880557863929740	</t>
  </si>
  <si>
    <t xml:space="preserve">861059637423	</t>
  </si>
  <si>
    <t xml:space="preserve">523240997044180	</t>
  </si>
  <si>
    <t xml:space="preserve">LMP0353015408VNA	</t>
  </si>
  <si>
    <t xml:space="preserve">581880360747173248	</t>
  </si>
  <si>
    <t xml:space="preserve">861005127413	</t>
  </si>
  <si>
    <t xml:space="preserve">251230N39B0TFM	</t>
  </si>
  <si>
    <t xml:space="preserve">SPXVN05665000152C	</t>
  </si>
  <si>
    <t xml:space="preserve">581880263972586949	</t>
  </si>
  <si>
    <t xml:space="preserve">861003917413	</t>
  </si>
  <si>
    <t xml:space="preserve">581880247885661888	</t>
  </si>
  <si>
    <t xml:space="preserve">VNGH80756843106	</t>
  </si>
  <si>
    <t xml:space="preserve">581880263119374190	</t>
  </si>
  <si>
    <t xml:space="preserve">861064501284	</t>
  </si>
  <si>
    <t xml:space="preserve">581880222016832700	</t>
  </si>
  <si>
    <t xml:space="preserve">VNGH80840843106	</t>
  </si>
  <si>
    <t xml:space="preserve">581880221213099850	</t>
  </si>
  <si>
    <t xml:space="preserve">861064417413	</t>
  </si>
  <si>
    <t xml:space="preserve">581880178848139059	</t>
  </si>
  <si>
    <t xml:space="preserve">861028167423	</t>
  </si>
  <si>
    <t xml:space="preserve">581880232358479700	</t>
  </si>
  <si>
    <t xml:space="preserve">861073647413	</t>
  </si>
  <si>
    <t xml:space="preserve">251230N2AFWRP0	</t>
  </si>
  <si>
    <t xml:space="preserve">SPXVN05520223258C	</t>
  </si>
  <si>
    <t xml:space="preserve">581880233068889591	</t>
  </si>
  <si>
    <t xml:space="preserve">861077727423	</t>
  </si>
  <si>
    <t xml:space="preserve">581880216640586953	</t>
  </si>
  <si>
    <t xml:space="preserve">861085951284	</t>
  </si>
  <si>
    <t xml:space="preserve">581880222069851550	</t>
  </si>
  <si>
    <t xml:space="preserve">861025441284	</t>
  </si>
  <si>
    <t xml:space="preserve">251230N28QNGVE	</t>
  </si>
  <si>
    <t xml:space="preserve">SPXVN05516150854C	</t>
  </si>
  <si>
    <t xml:space="preserve">520026008136290	</t>
  </si>
  <si>
    <t xml:space="preserve">LMP0353015646VNA	</t>
  </si>
  <si>
    <t xml:space="preserve">581880203321182095	</t>
  </si>
  <si>
    <t xml:space="preserve">861064137413	</t>
  </si>
  <si>
    <t xml:space="preserve">581880178646288038	</t>
  </si>
  <si>
    <t xml:space="preserve">861064837413	</t>
  </si>
  <si>
    <t xml:space="preserve">581880214712648856	</t>
  </si>
  <si>
    <t xml:space="preserve">861093917413	</t>
  </si>
  <si>
    <t xml:space="preserve">581880213909047202	</t>
  </si>
  <si>
    <t xml:space="preserve">861084477413	</t>
  </si>
  <si>
    <t xml:space="preserve">251230N263RE7K	</t>
  </si>
  <si>
    <t xml:space="preserve">SPXVN05022437274C	</t>
  </si>
  <si>
    <t xml:space="preserve">251230N25V4QJT	</t>
  </si>
  <si>
    <t xml:space="preserve">SPXVN05270827776C	</t>
  </si>
  <si>
    <t xml:space="preserve">581880241211540901	</t>
  </si>
  <si>
    <t xml:space="preserve">VNGH80739293104	</t>
  </si>
  <si>
    <t xml:space="preserve">581880218062391086	</t>
  </si>
  <si>
    <t xml:space="preserve">861083597413	</t>
  </si>
  <si>
    <t xml:space="preserve">581880193775863459	</t>
  </si>
  <si>
    <t xml:space="preserve">861041481284	</t>
  </si>
  <si>
    <t xml:space="preserve">581880278411937246	</t>
  </si>
  <si>
    <t xml:space="preserve">861014847413	</t>
  </si>
  <si>
    <t xml:space="preserve">581880389902042611	</t>
  </si>
  <si>
    <t xml:space="preserve">861004377413	</t>
  </si>
  <si>
    <t xml:space="preserve">581880361574172311	</t>
  </si>
  <si>
    <t xml:space="preserve">251230N387N95X	</t>
  </si>
  <si>
    <t xml:space="preserve">SPXVN05018099974C	</t>
  </si>
  <si>
    <t xml:space="preserve">581880382209164931	</t>
  </si>
  <si>
    <t xml:space="preserve">861004847413	</t>
  </si>
  <si>
    <t xml:space="preserve">581880354251966299	</t>
  </si>
  <si>
    <t xml:space="preserve">861010813664	</t>
  </si>
  <si>
    <t xml:space="preserve">581880373667399206	</t>
  </si>
  <si>
    <t xml:space="preserve">861054217413	</t>
  </si>
  <si>
    <t xml:space="preserve">581880313528747906	</t>
  </si>
  <si>
    <t xml:space="preserve">861093727413	</t>
  </si>
  <si>
    <t xml:space="preserve">581880335837136212	</t>
  </si>
  <si>
    <t xml:space="preserve">861023347413	</t>
  </si>
  <si>
    <t xml:space="preserve">581880300818236734	</t>
  </si>
  <si>
    <t xml:space="preserve">581880376257054447	</t>
  </si>
  <si>
    <t xml:space="preserve">861063717413	</t>
  </si>
  <si>
    <t xml:space="preserve">581880295109592609	</t>
  </si>
  <si>
    <t xml:space="preserve">861078707423	</t>
  </si>
  <si>
    <t xml:space="preserve">581880316069054404	</t>
  </si>
  <si>
    <t xml:space="preserve">861023897413	</t>
  </si>
  <si>
    <t xml:space="preserve">581880273297639049	</t>
  </si>
  <si>
    <t xml:space="preserve">861025137413	</t>
  </si>
  <si>
    <t xml:space="preserve">581880325855544342	</t>
  </si>
  <si>
    <t xml:space="preserve">861070967413	</t>
  </si>
  <si>
    <t xml:space="preserve">581880277209809981	</t>
  </si>
  <si>
    <t xml:space="preserve">861055267413	</t>
  </si>
  <si>
    <t xml:space="preserve">581880277347828841	</t>
  </si>
  <si>
    <t xml:space="preserve">861033697413	</t>
  </si>
  <si>
    <t xml:space="preserve">581880236012767229	</t>
  </si>
  <si>
    <t xml:space="preserve">VNGH80709203105	</t>
  </si>
  <si>
    <t xml:space="preserve">581880265908258219	</t>
  </si>
  <si>
    <t xml:space="preserve">861056881274	</t>
  </si>
  <si>
    <t xml:space="preserve">581880297688433805	</t>
  </si>
  <si>
    <t xml:space="preserve">VNGH80876783105	</t>
  </si>
  <si>
    <t xml:space="preserve">581880269441565893	</t>
  </si>
  <si>
    <t xml:space="preserve">VNGH80744043106	</t>
  </si>
  <si>
    <t xml:space="preserve">581880310362965409	</t>
  </si>
  <si>
    <t xml:space="preserve">251229MX4QTHDP	</t>
  </si>
  <si>
    <t xml:space="preserve">SPXVN05110158304C	</t>
  </si>
  <si>
    <t xml:space="preserve">581879899131315206	</t>
  </si>
  <si>
    <t xml:space="preserve">861070007433	</t>
  </si>
  <si>
    <t xml:space="preserve">581879879845708883	</t>
  </si>
  <si>
    <t xml:space="preserve">861004987413	</t>
  </si>
  <si>
    <t xml:space="preserve">251229MXY5SDK2	</t>
  </si>
  <si>
    <t xml:space="preserve">SPXVN05161826951C	</t>
  </si>
  <si>
    <t xml:space="preserve">581879505105552419	</t>
  </si>
  <si>
    <t xml:space="preserve">581879488242550587	</t>
  </si>
  <si>
    <t xml:space="preserve">251229MXXU7WBV	</t>
  </si>
  <si>
    <t xml:space="preserve">SPXVN05372555167C	</t>
  </si>
  <si>
    <t xml:space="preserve">581879476191790184	</t>
  </si>
  <si>
    <t xml:space="preserve">861004007413	</t>
  </si>
  <si>
    <t xml:space="preserve">581879503320876558	</t>
  </si>
  <si>
    <t xml:space="preserve">VNGH80034003105	</t>
  </si>
  <si>
    <t xml:space="preserve">251229MXX856YC	</t>
  </si>
  <si>
    <t xml:space="preserve">SPXVN05677654859C	</t>
  </si>
  <si>
    <t xml:space="preserve">581879450294781294	</t>
  </si>
  <si>
    <t xml:space="preserve">861059857423	</t>
  </si>
  <si>
    <t xml:space="preserve">581879486509057539	</t>
  </si>
  <si>
    <t xml:space="preserve">VNGH80639493104	</t>
  </si>
  <si>
    <t xml:space="preserve">520014695347373	</t>
  </si>
  <si>
    <t xml:space="preserve">BESTMP0051104731VNA	</t>
  </si>
  <si>
    <t xml:space="preserve">581879474777850994	</t>
  </si>
  <si>
    <t xml:space="preserve">861052537413	</t>
  </si>
  <si>
    <t xml:space="preserve">581879414248670718	</t>
  </si>
  <si>
    <t xml:space="preserve">861048931284	</t>
  </si>
  <si>
    <t xml:space="preserve">251229MXVD0TJC	</t>
  </si>
  <si>
    <t xml:space="preserve">SPXVN05767220630C	</t>
  </si>
  <si>
    <t xml:space="preserve">581879446636955191	</t>
  </si>
  <si>
    <t xml:space="preserve">VNGH80958843106	</t>
  </si>
  <si>
    <t xml:space="preserve">581879462514558730	</t>
  </si>
  <si>
    <t xml:space="preserve">581879500567513067	</t>
  </si>
  <si>
    <t xml:space="preserve">861097907423	</t>
  </si>
  <si>
    <t xml:space="preserve">581879462129141031	</t>
  </si>
  <si>
    <t xml:space="preserve">581879444463453498	</t>
  </si>
  <si>
    <t xml:space="preserve">581879421256828500	</t>
  </si>
  <si>
    <t xml:space="preserve">861009327423	</t>
  </si>
  <si>
    <t xml:space="preserve">581879518029448498	</t>
  </si>
  <si>
    <t xml:space="preserve">861063247413	</t>
  </si>
  <si>
    <t xml:space="preserve">581879459704571668	</t>
  </si>
  <si>
    <t xml:space="preserve">861076777423	</t>
  </si>
  <si>
    <t xml:space="preserve">581879506112120122	</t>
  </si>
  <si>
    <t xml:space="preserve">861038787423	</t>
  </si>
  <si>
    <t xml:space="preserve">581879457975469440	</t>
  </si>
  <si>
    <t xml:space="preserve">251229MY9ND38W	</t>
  </si>
  <si>
    <t xml:space="preserve">SPXVN05850375142C	</t>
  </si>
  <si>
    <t xml:space="preserve">581879584867451985	</t>
  </si>
  <si>
    <t xml:space="preserve">861079871274	</t>
  </si>
  <si>
    <t xml:space="preserve">251229MY8SRT55	</t>
  </si>
  <si>
    <t xml:space="preserve">SPXVN05280093302C	</t>
  </si>
  <si>
    <t xml:space="preserve">251229MY80YW4F	</t>
  </si>
  <si>
    <t xml:space="preserve">SPXVN05271591483C	</t>
  </si>
  <si>
    <t xml:space="preserve">581879570387797431	</t>
  </si>
  <si>
    <t xml:space="preserve">581879559306970311	</t>
  </si>
  <si>
    <t xml:space="preserve">861068797423	</t>
  </si>
  <si>
    <t xml:space="preserve">581879533449675857	</t>
  </si>
  <si>
    <t xml:space="preserve">861089853654	</t>
  </si>
  <si>
    <t>PL-251231DYWT</t>
  </si>
  <si>
    <t xml:space="preserve">581879548930786922	</t>
  </si>
  <si>
    <t xml:space="preserve">861083017413	</t>
  </si>
  <si>
    <t xml:space="preserve">581879549292283567	</t>
  </si>
  <si>
    <t xml:space="preserve">VNGH80951583105	</t>
  </si>
  <si>
    <t xml:space="preserve">581879557794072426	</t>
  </si>
  <si>
    <t xml:space="preserve">581879557984781788	</t>
  </si>
  <si>
    <t xml:space="preserve">861022487413	</t>
  </si>
  <si>
    <t xml:space="preserve">523239195648101	</t>
  </si>
  <si>
    <t xml:space="preserve">BESTMP0051104873VNA	</t>
  </si>
  <si>
    <t xml:space="preserve">581879554332067518	</t>
  </si>
  <si>
    <t xml:space="preserve">861071537413	</t>
  </si>
  <si>
    <t xml:space="preserve">251229MY2WWY3N	</t>
  </si>
  <si>
    <t xml:space="preserve">SPXVN05227364844C	</t>
  </si>
  <si>
    <t xml:space="preserve">581879521221838786	</t>
  </si>
  <si>
    <t xml:space="preserve">861083797513	</t>
  </si>
  <si>
    <t xml:space="preserve">581879480992302418	</t>
  </si>
  <si>
    <t xml:space="preserve">581879480061887719	</t>
  </si>
  <si>
    <t xml:space="preserve">VNGH80409583106	</t>
  </si>
  <si>
    <t xml:space="preserve">581879528609449017	</t>
  </si>
  <si>
    <t xml:space="preserve">861082527413	</t>
  </si>
  <si>
    <t xml:space="preserve">251229MY0W2RT4	</t>
  </si>
  <si>
    <t xml:space="preserve">SPXVN05986154382C	</t>
  </si>
  <si>
    <t xml:space="preserve">581879479650911330	</t>
  </si>
  <si>
    <t xml:space="preserve">861038877423	</t>
  </si>
  <si>
    <t xml:space="preserve">251229MXPJ468N	</t>
  </si>
  <si>
    <t xml:space="preserve">581879468107138286	</t>
  </si>
  <si>
    <t xml:space="preserve">861002857413	</t>
  </si>
  <si>
    <t xml:space="preserve">581879404918769073	</t>
  </si>
  <si>
    <t xml:space="preserve">251229MXF7JPM0	</t>
  </si>
  <si>
    <t xml:space="preserve">SPXVN05577384969C	</t>
  </si>
  <si>
    <t xml:space="preserve">251229MXEV2D72	</t>
  </si>
  <si>
    <t xml:space="preserve">SPXVN05266380096C	</t>
  </si>
  <si>
    <t xml:space="preserve">581879239528384009	</t>
  </si>
  <si>
    <t xml:space="preserve">861091567413	</t>
  </si>
  <si>
    <t xml:space="preserve">520023229896074	</t>
  </si>
  <si>
    <t xml:space="preserve">BESTMP0051104785VNA	</t>
  </si>
  <si>
    <t xml:space="preserve">581879379173738047	</t>
  </si>
  <si>
    <t xml:space="preserve">861011137413	</t>
  </si>
  <si>
    <t xml:space="preserve">251229MXC84DUN	</t>
  </si>
  <si>
    <t xml:space="preserve">SPXVN05777695229C	</t>
  </si>
  <si>
    <t xml:space="preserve">581879311613331385	</t>
  </si>
  <si>
    <t xml:space="preserve">861053447413	</t>
  </si>
  <si>
    <t xml:space="preserve">581879325966960351	</t>
  </si>
  <si>
    <t xml:space="preserve">861009931284	</t>
  </si>
  <si>
    <t xml:space="preserve">251229MXB8NH6B	</t>
  </si>
  <si>
    <t xml:space="preserve">SPXVN05458745340C	</t>
  </si>
  <si>
    <t xml:space="preserve">251229MXB6TC9S	</t>
  </si>
  <si>
    <t xml:space="preserve">581879377397450403	</t>
  </si>
  <si>
    <t xml:space="preserve">861012297413	</t>
  </si>
  <si>
    <t xml:space="preserve">581879364164749030	</t>
  </si>
  <si>
    <t xml:space="preserve">861084007413	</t>
  </si>
  <si>
    <t xml:space="preserve">581879251146475496	</t>
  </si>
  <si>
    <t xml:space="preserve">861073477413	</t>
  </si>
  <si>
    <t xml:space="preserve">581879295305025456	</t>
  </si>
  <si>
    <t xml:space="preserve">861062537413	</t>
  </si>
  <si>
    <t xml:space="preserve">581879287602054721	</t>
  </si>
  <si>
    <t xml:space="preserve">861033141284	</t>
  </si>
  <si>
    <t xml:space="preserve">581879306430809513	</t>
  </si>
  <si>
    <t xml:space="preserve">861012067413	</t>
  </si>
  <si>
    <t xml:space="preserve">581879296278300351	</t>
  </si>
  <si>
    <t xml:space="preserve">861012327413	</t>
  </si>
  <si>
    <t xml:space="preserve">581879292756329604	</t>
  </si>
  <si>
    <t xml:space="preserve">861013467413	</t>
  </si>
  <si>
    <t xml:space="preserve">581879320199071737	</t>
  </si>
  <si>
    <t xml:space="preserve">861032421284	</t>
  </si>
  <si>
    <t xml:space="preserve">581879385018697701	</t>
  </si>
  <si>
    <t xml:space="preserve">861093407413	</t>
  </si>
  <si>
    <t xml:space="preserve">251229MXGKCJ3X	</t>
  </si>
  <si>
    <t xml:space="preserve">SPXVN05041857380C	</t>
  </si>
  <si>
    <t xml:space="preserve">581879386799114002	</t>
  </si>
  <si>
    <t xml:space="preserve">861077577423	</t>
  </si>
  <si>
    <t xml:space="preserve">251229MXH8CBY6	</t>
  </si>
  <si>
    <t xml:space="preserve">GYPVGUVH	</t>
  </si>
  <si>
    <t xml:space="preserve">581879428408182552	</t>
  </si>
  <si>
    <t xml:space="preserve">861049307423	</t>
  </si>
  <si>
    <t xml:space="preserve">581879455196284231	</t>
  </si>
  <si>
    <t xml:space="preserve">861032697413	</t>
  </si>
  <si>
    <t xml:space="preserve">581879391612863592	</t>
  </si>
  <si>
    <t xml:space="preserve">VNGH80745093104	</t>
  </si>
  <si>
    <t xml:space="preserve">581879437292045891	</t>
  </si>
  <si>
    <t xml:space="preserve">861011917413	</t>
  </si>
  <si>
    <t xml:space="preserve">581879454193911362	</t>
  </si>
  <si>
    <t xml:space="preserve">861043247413	</t>
  </si>
  <si>
    <t xml:space="preserve">251229MXMECUSY	</t>
  </si>
  <si>
    <t xml:space="preserve">SPXVN05415531324C	</t>
  </si>
  <si>
    <t xml:space="preserve">581879416342153058	</t>
  </si>
  <si>
    <t xml:space="preserve">861043107413	</t>
  </si>
  <si>
    <t xml:space="preserve">581879424731087925	</t>
  </si>
  <si>
    <t xml:space="preserve">861052327413	</t>
  </si>
  <si>
    <t xml:space="preserve">251229MXM4WFP7	</t>
  </si>
  <si>
    <t xml:space="preserve">520024205808291	</t>
  </si>
  <si>
    <t xml:space="preserve">BESTMP0051105061VNA	</t>
  </si>
  <si>
    <t xml:space="preserve">581879415748921045	</t>
  </si>
  <si>
    <t xml:space="preserve">861062717413	</t>
  </si>
  <si>
    <t xml:space="preserve">581879388809496195	</t>
  </si>
  <si>
    <t xml:space="preserve">581879400306542357	</t>
  </si>
  <si>
    <t xml:space="preserve">861089807423	</t>
  </si>
  <si>
    <t xml:space="preserve">581878233155602056	</t>
  </si>
  <si>
    <t xml:space="preserve">861022841284	</t>
  </si>
  <si>
    <t xml:space="preserve">581879374994048373	</t>
  </si>
  <si>
    <t xml:space="preserve">861070537413	</t>
  </si>
  <si>
    <t xml:space="preserve">581879370029827598	</t>
  </si>
  <si>
    <t xml:space="preserve">581879373837076326	</t>
  </si>
  <si>
    <t xml:space="preserve">861038117423	</t>
  </si>
  <si>
    <t xml:space="preserve">520022637152484	</t>
  </si>
  <si>
    <t xml:space="preserve">LMP0353015379VNA	</t>
  </si>
  <si>
    <t xml:space="preserve">581879423801591150	</t>
  </si>
  <si>
    <t xml:space="preserve">861008387423	</t>
  </si>
  <si>
    <t xml:space="preserve">581879423445861826	</t>
  </si>
  <si>
    <t xml:space="preserve">861023437413	</t>
  </si>
  <si>
    <t xml:space="preserve">581879389671622381	</t>
  </si>
  <si>
    <t xml:space="preserve">861072737413	</t>
  </si>
  <si>
    <t xml:space="preserve">581879623770080823	</t>
  </si>
  <si>
    <t xml:space="preserve">861052697413	</t>
  </si>
  <si>
    <t xml:space="preserve">581879602595595951	</t>
  </si>
  <si>
    <t xml:space="preserve">VNGH80159843106	</t>
  </si>
  <si>
    <t xml:space="preserve">581879574864168250	</t>
  </si>
  <si>
    <t xml:space="preserve">861048197423	</t>
  </si>
  <si>
    <t xml:space="preserve">581879793218258091	</t>
  </si>
  <si>
    <t xml:space="preserve">861006837413	</t>
  </si>
  <si>
    <t xml:space="preserve">251229N0D3CRPJ	</t>
  </si>
  <si>
    <t xml:space="preserve">SPXVN05348929761C	</t>
  </si>
  <si>
    <t xml:space="preserve">581879766370453026	</t>
  </si>
  <si>
    <t xml:space="preserve">861085117513	</t>
  </si>
  <si>
    <t xml:space="preserve">581879778279917109	</t>
  </si>
  <si>
    <t xml:space="preserve">861091707413	</t>
  </si>
  <si>
    <t xml:space="preserve">581879795319145650	</t>
  </si>
  <si>
    <t xml:space="preserve">861008901284	</t>
  </si>
  <si>
    <t xml:space="preserve">581879753270855583	</t>
  </si>
  <si>
    <t xml:space="preserve">861019577403	</t>
  </si>
  <si>
    <t xml:space="preserve">251229N07J10SP	</t>
  </si>
  <si>
    <t xml:space="preserve">SPXVN05890209494C	</t>
  </si>
  <si>
    <t>PL-251230IBMU</t>
  </si>
  <si>
    <t xml:space="preserve">581879796219151751	</t>
  </si>
  <si>
    <t xml:space="preserve">581879776982107712	</t>
  </si>
  <si>
    <t xml:space="preserve">861051141284	</t>
  </si>
  <si>
    <t xml:space="preserve">581879794791515852	</t>
  </si>
  <si>
    <t xml:space="preserve">861078167423	</t>
  </si>
  <si>
    <t xml:space="preserve">581879761196910414	</t>
  </si>
  <si>
    <t xml:space="preserve">861014937413	</t>
  </si>
  <si>
    <t xml:space="preserve">581879775948604590	</t>
  </si>
  <si>
    <t xml:space="preserve">861085747413	</t>
  </si>
  <si>
    <t xml:space="preserve">581879750176245233	</t>
  </si>
  <si>
    <t xml:space="preserve">861060581294	</t>
  </si>
  <si>
    <t xml:space="preserve">581879760574777180	</t>
  </si>
  <si>
    <t xml:space="preserve">861092618583	</t>
  </si>
  <si>
    <t xml:space="preserve">581879728596813714	</t>
  </si>
  <si>
    <t xml:space="preserve">861089657423	</t>
  </si>
  <si>
    <t xml:space="preserve">251229N04B0949	</t>
  </si>
  <si>
    <t xml:space="preserve">SPXVN05895591642C	</t>
  </si>
  <si>
    <t xml:space="preserve">581879660789335754	</t>
  </si>
  <si>
    <t xml:space="preserve">VNGH80277583105	</t>
  </si>
  <si>
    <t xml:space="preserve">581879738896385743	</t>
  </si>
  <si>
    <t xml:space="preserve">861071048583	</t>
  </si>
  <si>
    <t xml:space="preserve">523245579112291	</t>
  </si>
  <si>
    <t xml:space="preserve">LMP0353015862VNA	</t>
  </si>
  <si>
    <t xml:space="preserve">251229N0ENUYAS	</t>
  </si>
  <si>
    <t xml:space="preserve">SPXVN05818771125C	</t>
  </si>
  <si>
    <t xml:space="preserve">581879814150391496	</t>
  </si>
  <si>
    <t xml:space="preserve">861065297413	</t>
  </si>
  <si>
    <t xml:space="preserve">251229N0DESSN5	</t>
  </si>
  <si>
    <t xml:space="preserve">SPXVN05962168492C	</t>
  </si>
  <si>
    <t xml:space="preserve">581879815838271463	</t>
  </si>
  <si>
    <t xml:space="preserve">861069311284	</t>
  </si>
  <si>
    <t xml:space="preserve">581879868142945694	</t>
  </si>
  <si>
    <t xml:space="preserve">861036417413	</t>
  </si>
  <si>
    <t xml:space="preserve">251229N0PX1W74	</t>
  </si>
  <si>
    <t xml:space="preserve">SPXVN05060718059C	</t>
  </si>
  <si>
    <t xml:space="preserve">581879855852849081	</t>
  </si>
  <si>
    <t xml:space="preserve">861021571294	</t>
  </si>
  <si>
    <t xml:space="preserve">581879880076724205	</t>
  </si>
  <si>
    <t xml:space="preserve">861004567413	</t>
  </si>
  <si>
    <t xml:space="preserve">581879889653630294	</t>
  </si>
  <si>
    <t xml:space="preserve">861039107423	</t>
  </si>
  <si>
    <t xml:space="preserve">581879778899231828	</t>
  </si>
  <si>
    <t xml:space="preserve">861055697413	</t>
  </si>
  <si>
    <t xml:space="preserve">251229N0NSTCPS	</t>
  </si>
  <si>
    <t xml:space="preserve">SPXVN05592636321C	</t>
  </si>
  <si>
    <t xml:space="preserve">581879888228680742	</t>
  </si>
  <si>
    <t xml:space="preserve">861094687413	</t>
  </si>
  <si>
    <t xml:space="preserve">581879813899192058	</t>
  </si>
  <si>
    <t xml:space="preserve">861093787413	</t>
  </si>
  <si>
    <t xml:space="preserve">581879714430813350	</t>
  </si>
  <si>
    <t xml:space="preserve">861021501294	</t>
  </si>
  <si>
    <t xml:space="preserve">581879854168770444	</t>
  </si>
  <si>
    <t xml:space="preserve">861066817413	</t>
  </si>
  <si>
    <t xml:space="preserve">523252703445409	</t>
  </si>
  <si>
    <t xml:space="preserve">LMP0353015405VNA	</t>
  </si>
  <si>
    <t xml:space="preserve">251229N0KTW911	</t>
  </si>
  <si>
    <t xml:space="preserve">SPXVN05864833606C	</t>
  </si>
  <si>
    <t xml:space="preserve">581879840902186676	</t>
  </si>
  <si>
    <t xml:space="preserve">581879810044757242	</t>
  </si>
  <si>
    <t xml:space="preserve">861068733654	</t>
  </si>
  <si>
    <t xml:space="preserve">581879851140548205	</t>
  </si>
  <si>
    <t xml:space="preserve">581879861349877240	</t>
  </si>
  <si>
    <t xml:space="preserve">861067437413	</t>
  </si>
  <si>
    <t xml:space="preserve">581879883410802029	</t>
  </si>
  <si>
    <t xml:space="preserve">861074337413	</t>
  </si>
  <si>
    <t xml:space="preserve">251229N0H19E6Y	</t>
  </si>
  <si>
    <t xml:space="preserve">SPXVN05385385801C	</t>
  </si>
  <si>
    <t xml:space="preserve">581879849311438585	</t>
  </si>
  <si>
    <t xml:space="preserve">861055447413	</t>
  </si>
  <si>
    <t xml:space="preserve">581879887584003135	</t>
  </si>
  <si>
    <t xml:space="preserve">861059137423	</t>
  </si>
  <si>
    <t xml:space="preserve">581879919256635166	</t>
  </si>
  <si>
    <t xml:space="preserve">861010663664	</t>
  </si>
  <si>
    <t xml:space="preserve">520022454300948	</t>
  </si>
  <si>
    <t xml:space="preserve">LMP0353015812VNA	</t>
  </si>
  <si>
    <t xml:space="preserve">581879710181590892	</t>
  </si>
  <si>
    <t xml:space="preserve">861045157413	</t>
  </si>
  <si>
    <t xml:space="preserve">581879665550329392	</t>
  </si>
  <si>
    <t xml:space="preserve">861030997413	</t>
  </si>
  <si>
    <t xml:space="preserve">581879665607738383	</t>
  </si>
  <si>
    <t xml:space="preserve">861068737423	</t>
  </si>
  <si>
    <t xml:space="preserve">581879595140875644	</t>
  </si>
  <si>
    <t xml:space="preserve">861028937423	</t>
  </si>
  <si>
    <t xml:space="preserve">581879615018337789	</t>
  </si>
  <si>
    <t xml:space="preserve">VNGH80517143104	</t>
  </si>
  <si>
    <t xml:space="preserve">581879632690578997	</t>
  </si>
  <si>
    <t xml:space="preserve">861031291284	</t>
  </si>
  <si>
    <t xml:space="preserve">581879630729085970	</t>
  </si>
  <si>
    <t xml:space="preserve">523247181108160	</t>
  </si>
  <si>
    <t xml:space="preserve">LMP0353015522VNA	</t>
  </si>
  <si>
    <t xml:space="preserve">581879581295282105	</t>
  </si>
  <si>
    <t xml:space="preserve">861092547413	</t>
  </si>
  <si>
    <t xml:space="preserve">523243580635343	</t>
  </si>
  <si>
    <t xml:space="preserve">LMP0353015394VNA	</t>
  </si>
  <si>
    <t xml:space="preserve">581879564444075307	</t>
  </si>
  <si>
    <t xml:space="preserve">581879637300249620	</t>
  </si>
  <si>
    <t xml:space="preserve">581879591389791598	</t>
  </si>
  <si>
    <t xml:space="preserve">581879579205666359	</t>
  </si>
  <si>
    <t xml:space="preserve">861052647413	</t>
  </si>
  <si>
    <t xml:space="preserve">581879638248490004	</t>
  </si>
  <si>
    <t xml:space="preserve">861053247413	</t>
  </si>
  <si>
    <t xml:space="preserve">581879559660143978	</t>
  </si>
  <si>
    <t xml:space="preserve">861077991274	</t>
  </si>
  <si>
    <t xml:space="preserve">581879615029937785	</t>
  </si>
  <si>
    <t xml:space="preserve">861003207413	</t>
  </si>
  <si>
    <t xml:space="preserve">581879586910340832	</t>
  </si>
  <si>
    <t xml:space="preserve">861048397423	</t>
  </si>
  <si>
    <t xml:space="preserve">251229MYCWBDMG	</t>
  </si>
  <si>
    <t xml:space="preserve">SPXVN05169998995C	</t>
  </si>
  <si>
    <t xml:space="preserve">581879626103489633	</t>
  </si>
  <si>
    <t xml:space="preserve">861020237433	</t>
  </si>
  <si>
    <t xml:space="preserve">581879652680042425	</t>
  </si>
  <si>
    <t xml:space="preserve">861067511284	</t>
  </si>
  <si>
    <t xml:space="preserve">581879632181364078	</t>
  </si>
  <si>
    <t xml:space="preserve">VNGH80972583105	</t>
  </si>
  <si>
    <t xml:space="preserve">581879664995370748	</t>
  </si>
  <si>
    <t xml:space="preserve">861092817413	</t>
  </si>
  <si>
    <t xml:space="preserve">581879631761933678	</t>
  </si>
  <si>
    <t xml:space="preserve">VNGH80965143104	</t>
  </si>
  <si>
    <t xml:space="preserve">581879724577293364	</t>
  </si>
  <si>
    <t xml:space="preserve">861047941284	</t>
  </si>
  <si>
    <t xml:space="preserve">581879736998135782	</t>
  </si>
  <si>
    <t xml:space="preserve">861071291284	</t>
  </si>
  <si>
    <t xml:space="preserve">581879724627363470	</t>
  </si>
  <si>
    <t xml:space="preserve">861042717413	</t>
  </si>
  <si>
    <t xml:space="preserve">581879689072313991	</t>
  </si>
  <si>
    <t xml:space="preserve">581879681055884303	</t>
  </si>
  <si>
    <t xml:space="preserve">251229MYXVFBN8	</t>
  </si>
  <si>
    <t xml:space="preserve">SPXVN05753749640C	</t>
  </si>
  <si>
    <t xml:space="preserve">581879735345776161	</t>
  </si>
  <si>
    <t xml:space="preserve">861063097413	</t>
  </si>
  <si>
    <t xml:space="preserve">581879609978094609	</t>
  </si>
  <si>
    <t xml:space="preserve">861099577403	</t>
  </si>
  <si>
    <t xml:space="preserve">581879663306770056	</t>
  </si>
  <si>
    <t xml:space="preserve">861039837423	</t>
  </si>
  <si>
    <t xml:space="preserve">581879725932905553	</t>
  </si>
  <si>
    <t xml:space="preserve">861006027413	</t>
  </si>
  <si>
    <t xml:space="preserve">581879663087486521	</t>
  </si>
  <si>
    <t xml:space="preserve">VNGH80449243106	</t>
  </si>
  <si>
    <t xml:space="preserve">251229MYSFTK9S	</t>
  </si>
  <si>
    <t xml:space="preserve">SPXVN05403280946C	</t>
  </si>
  <si>
    <t xml:space="preserve">251229MYSA5BFF	</t>
  </si>
  <si>
    <t xml:space="preserve">SPXVN05174352407C	</t>
  </si>
  <si>
    <t xml:space="preserve">523247180208291	</t>
  </si>
  <si>
    <t xml:space="preserve">BESTMP0051104649VNA	</t>
  </si>
  <si>
    <t xml:space="preserve">581879636972307649	</t>
  </si>
  <si>
    <t xml:space="preserve">861032847413	</t>
  </si>
  <si>
    <t xml:space="preserve">581879691418961164	</t>
  </si>
  <si>
    <t xml:space="preserve">581879636104086969	</t>
  </si>
  <si>
    <t xml:space="preserve">861012567413	</t>
  </si>
  <si>
    <t xml:space="preserve">581879666196187059	</t>
  </si>
  <si>
    <t xml:space="preserve">861029697423	</t>
  </si>
  <si>
    <t xml:space="preserve">581879632857696185	</t>
  </si>
  <si>
    <t xml:space="preserve">861092581284	</t>
  </si>
  <si>
    <t xml:space="preserve">581879595039754169	</t>
  </si>
  <si>
    <t xml:space="preserve">861065917513	</t>
  </si>
  <si>
    <t xml:space="preserve">581879656390035327	</t>
  </si>
  <si>
    <t xml:space="preserve">861081481294	</t>
  </si>
  <si>
    <t xml:space="preserve">581878282064594708	</t>
  </si>
  <si>
    <t xml:space="preserve">581878133867513491	</t>
  </si>
  <si>
    <t xml:space="preserve">VNGH80253643106	</t>
  </si>
  <si>
    <t xml:space="preserve">581878252151669899	</t>
  </si>
  <si>
    <t xml:space="preserve">861073907413	</t>
  </si>
  <si>
    <t xml:space="preserve">581876240531621228	</t>
  </si>
  <si>
    <t xml:space="preserve">861043497413	</t>
  </si>
  <si>
    <t xml:space="preserve">581876204047730491	</t>
  </si>
  <si>
    <t xml:space="preserve">VNGH80041493104	</t>
  </si>
  <si>
    <t xml:space="preserve">581876195644376249	</t>
  </si>
  <si>
    <t xml:space="preserve">VNGH80058583105	</t>
  </si>
  <si>
    <t>PL-251230M1GY</t>
  </si>
  <si>
    <t xml:space="preserve">581876249410503789	</t>
  </si>
  <si>
    <t xml:space="preserve">VNGH80335643106	</t>
  </si>
  <si>
    <t xml:space="preserve">581876213001323763	</t>
  </si>
  <si>
    <t xml:space="preserve">861083907413	</t>
  </si>
  <si>
    <t xml:space="preserve">581876237426591342	</t>
  </si>
  <si>
    <t xml:space="preserve">861041931284	</t>
  </si>
  <si>
    <t xml:space="preserve">581876248656905717	</t>
  </si>
  <si>
    <t xml:space="preserve">251229MHUNVCT9	</t>
  </si>
  <si>
    <t xml:space="preserve">SPXVN05697156058C	</t>
  </si>
  <si>
    <t xml:space="preserve">581876210811241824	</t>
  </si>
  <si>
    <t xml:space="preserve">861023847413	</t>
  </si>
  <si>
    <t xml:space="preserve">581876153729058641	</t>
  </si>
  <si>
    <t xml:space="preserve">861024247413	</t>
  </si>
  <si>
    <t xml:space="preserve">581876159981978675	</t>
  </si>
  <si>
    <t xml:space="preserve">861080951284	</t>
  </si>
  <si>
    <t xml:space="preserve">581876148343179001	</t>
  </si>
  <si>
    <t xml:space="preserve">861043327413	</t>
  </si>
  <si>
    <t xml:space="preserve">581876061421340255	</t>
  </si>
  <si>
    <t xml:space="preserve">861027691274	</t>
  </si>
  <si>
    <t xml:space="preserve">581876120978622291	</t>
  </si>
  <si>
    <t xml:space="preserve">861028781274	</t>
  </si>
  <si>
    <t xml:space="preserve">251229MHRDWCAN	</t>
  </si>
  <si>
    <t xml:space="preserve">SPXVN05720170966C	</t>
  </si>
  <si>
    <t xml:space="preserve">581876169329051491	</t>
  </si>
  <si>
    <t xml:space="preserve">861003717413	</t>
  </si>
  <si>
    <t xml:space="preserve">581876166797984783	</t>
  </si>
  <si>
    <t xml:space="preserve">861001431284	</t>
  </si>
  <si>
    <t xml:space="preserve">581876144843032313	</t>
  </si>
  <si>
    <t xml:space="preserve">581876070981535615	</t>
  </si>
  <si>
    <t xml:space="preserve">861061167433	</t>
  </si>
  <si>
    <t xml:space="preserve">581876261123425717	</t>
  </si>
  <si>
    <t xml:space="preserve">861052797413	</t>
  </si>
  <si>
    <t xml:space="preserve">520011470768266	</t>
  </si>
  <si>
    <t xml:space="preserve">LMP0353013276VNA	</t>
  </si>
  <si>
    <t>PL-251231JS5G</t>
  </si>
  <si>
    <t xml:space="preserve">581876264259978255	</t>
  </si>
  <si>
    <t xml:space="preserve">861054361274	</t>
  </si>
  <si>
    <t xml:space="preserve">581876226120189410	</t>
  </si>
  <si>
    <t xml:space="preserve">861023187413	</t>
  </si>
  <si>
    <t xml:space="preserve">581876315707246177	</t>
  </si>
  <si>
    <t xml:space="preserve">581865355100783861	</t>
  </si>
  <si>
    <t xml:space="preserve">861063537413	</t>
  </si>
  <si>
    <t xml:space="preserve">581876233780430314	</t>
  </si>
  <si>
    <t xml:space="preserve">581876304389374982	</t>
  </si>
  <si>
    <t xml:space="preserve">861003487413	</t>
  </si>
  <si>
    <t xml:space="preserve">581876285465330920	</t>
  </si>
  <si>
    <t xml:space="preserve">861032387413	</t>
  </si>
  <si>
    <t xml:space="preserve">251229MJBTRM3B	</t>
  </si>
  <si>
    <t xml:space="preserve">GYPVGUCR	</t>
  </si>
  <si>
    <t xml:space="preserve">581876314486768962	</t>
  </si>
  <si>
    <t xml:space="preserve">861050741274	</t>
  </si>
  <si>
    <t xml:space="preserve">581876313449465823	</t>
  </si>
  <si>
    <t xml:space="preserve">251229MJ9204GE	</t>
  </si>
  <si>
    <t xml:space="preserve">SPXVN05682999122C	</t>
  </si>
  <si>
    <t xml:space="preserve">581876290020803600	</t>
  </si>
  <si>
    <t xml:space="preserve">861042927413	</t>
  </si>
  <si>
    <t xml:space="preserve">581876289636894219	</t>
  </si>
  <si>
    <t xml:space="preserve">861083857413	</t>
  </si>
  <si>
    <t xml:space="preserve">251229MJ6UDY3M	</t>
  </si>
  <si>
    <t xml:space="preserve">SPXVN05947895872C	</t>
  </si>
  <si>
    <t xml:space="preserve">581876231138608916	</t>
  </si>
  <si>
    <t xml:space="preserve">861094847413	</t>
  </si>
  <si>
    <t xml:space="preserve">581876279361570424	</t>
  </si>
  <si>
    <t xml:space="preserve">861063187413	</t>
  </si>
  <si>
    <t xml:space="preserve">581876286634951941	</t>
  </si>
  <si>
    <t xml:space="preserve">861034247413	</t>
  </si>
  <si>
    <t xml:space="preserve">251229MJ51AA9X	</t>
  </si>
  <si>
    <t xml:space="preserve">SPXVN05230320207C	</t>
  </si>
  <si>
    <t xml:space="preserve">581876244522763271	</t>
  </si>
  <si>
    <t xml:space="preserve">861021987413	</t>
  </si>
  <si>
    <t xml:space="preserve">581876219703952721	</t>
  </si>
  <si>
    <t xml:space="preserve">861069071274	</t>
  </si>
  <si>
    <t xml:space="preserve">581876263717274843	</t>
  </si>
  <si>
    <t xml:space="preserve">861001197433	</t>
  </si>
  <si>
    <t xml:space="preserve">581876242711414197	</t>
  </si>
  <si>
    <t xml:space="preserve">861089911274	</t>
  </si>
  <si>
    <t xml:space="preserve">581876154445038884	</t>
  </si>
  <si>
    <t xml:space="preserve">861061571284	</t>
  </si>
  <si>
    <t xml:space="preserve">581876166329140602	</t>
  </si>
  <si>
    <t xml:space="preserve">861081747433	</t>
  </si>
  <si>
    <t xml:space="preserve">251229MHKEK3X6	</t>
  </si>
  <si>
    <t xml:space="preserve">SPXVN05618292482C	</t>
  </si>
  <si>
    <t xml:space="preserve">581876099662907262	</t>
  </si>
  <si>
    <t xml:space="preserve">VNGH80858643106	</t>
  </si>
  <si>
    <t xml:space="preserve">581876055196599307	</t>
  </si>
  <si>
    <t xml:space="preserve">861018187413	</t>
  </si>
  <si>
    <t xml:space="preserve">251229MH8CT2WQ	</t>
  </si>
  <si>
    <t xml:space="preserve">581876073504868089	</t>
  </si>
  <si>
    <t xml:space="preserve">581876045340379084	</t>
  </si>
  <si>
    <t xml:space="preserve">861040467423	</t>
  </si>
  <si>
    <t xml:space="preserve">581876030759142537	</t>
  </si>
  <si>
    <t xml:space="preserve">861051141274	</t>
  </si>
  <si>
    <t xml:space="preserve">523247908620020	</t>
  </si>
  <si>
    <t xml:space="preserve">LMP0353013050VNA	</t>
  </si>
  <si>
    <t xml:space="preserve">581876034857633177	</t>
  </si>
  <si>
    <t xml:space="preserve">861012281274	</t>
  </si>
  <si>
    <t xml:space="preserve">581876063145199442	</t>
  </si>
  <si>
    <t xml:space="preserve">861080457423	</t>
  </si>
  <si>
    <t xml:space="preserve">581876063113741588	</t>
  </si>
  <si>
    <t xml:space="preserve">861061941284	</t>
  </si>
  <si>
    <t xml:space="preserve">581876010337863225	</t>
  </si>
  <si>
    <t xml:space="preserve">861031981274	</t>
  </si>
  <si>
    <t xml:space="preserve">581876050662361058	</t>
  </si>
  <si>
    <t xml:space="preserve">861048303654	</t>
  </si>
  <si>
    <t xml:space="preserve">581876001087457063	</t>
  </si>
  <si>
    <t xml:space="preserve">861054811274	</t>
  </si>
  <si>
    <t xml:space="preserve">251229MH3M5YM0	</t>
  </si>
  <si>
    <t xml:space="preserve">SPXVN05970959434C	</t>
  </si>
  <si>
    <t xml:space="preserve">581876009328543290	</t>
  </si>
  <si>
    <t xml:space="preserve">861078697413	</t>
  </si>
  <si>
    <t xml:space="preserve">581876025847874632	</t>
  </si>
  <si>
    <t xml:space="preserve">VNGH80155243106	</t>
  </si>
  <si>
    <t xml:space="preserve">251229MH0WECMW	</t>
  </si>
  <si>
    <t xml:space="preserve">SPXVN05260969454C	</t>
  </si>
  <si>
    <t xml:space="preserve">251229MH04P35T	</t>
  </si>
  <si>
    <t xml:space="preserve">581875962670580970	</t>
  </si>
  <si>
    <t xml:space="preserve">861009457413	</t>
  </si>
  <si>
    <t xml:space="preserve">581876090269107537	</t>
  </si>
  <si>
    <t xml:space="preserve">861051951274	</t>
  </si>
  <si>
    <t xml:space="preserve">251229MH9NRWK9	</t>
  </si>
  <si>
    <t xml:space="preserve">SPXVN05413177208C	</t>
  </si>
  <si>
    <t xml:space="preserve">251229MH8W0G22	</t>
  </si>
  <si>
    <t xml:space="preserve">SPXVN05922688267C	</t>
  </si>
  <si>
    <t xml:space="preserve">581876068563256516	</t>
  </si>
  <si>
    <t xml:space="preserve">581876130240890799	</t>
  </si>
  <si>
    <t xml:space="preserve">861002797413	</t>
  </si>
  <si>
    <t xml:space="preserve">581875100561606072	</t>
  </si>
  <si>
    <t xml:space="preserve">861051897433	</t>
  </si>
  <si>
    <t xml:space="preserve">251229MHJ5M83K	</t>
  </si>
  <si>
    <t xml:space="preserve">SPXVN05804702301C	</t>
  </si>
  <si>
    <t xml:space="preserve">581876078127646317	</t>
  </si>
  <si>
    <t xml:space="preserve">VNGH80062243106	</t>
  </si>
  <si>
    <t xml:space="preserve">581876108997658185	</t>
  </si>
  <si>
    <t xml:space="preserve">861035027413	</t>
  </si>
  <si>
    <t xml:space="preserve">581876138501572345	</t>
  </si>
  <si>
    <t xml:space="preserve">581876118128788887	</t>
  </si>
  <si>
    <t xml:space="preserve">VNGH80605743104	</t>
  </si>
  <si>
    <t xml:space="preserve">581876084513932803	</t>
  </si>
  <si>
    <t xml:space="preserve">861060467423	</t>
  </si>
  <si>
    <t xml:space="preserve">581876137568667182	</t>
  </si>
  <si>
    <t xml:space="preserve">861069937413	</t>
  </si>
  <si>
    <t>PL-251230YFID</t>
  </si>
  <si>
    <t xml:space="preserve">581876362455516166	</t>
  </si>
  <si>
    <t xml:space="preserve">861043717413	</t>
  </si>
  <si>
    <t xml:space="preserve">581876082230986296	</t>
  </si>
  <si>
    <t xml:space="preserve">861020877423	</t>
  </si>
  <si>
    <t xml:space="preserve">581876082455577861	</t>
  </si>
  <si>
    <t xml:space="preserve">861011121274	</t>
  </si>
  <si>
    <t xml:space="preserve">581876135069517561	</t>
  </si>
  <si>
    <t xml:space="preserve">861000003664	</t>
  </si>
  <si>
    <t xml:space="preserve">581876077363824171	</t>
  </si>
  <si>
    <t xml:space="preserve">251229MHCM82Q3	</t>
  </si>
  <si>
    <t xml:space="preserve">SPXVN05109070180C	</t>
  </si>
  <si>
    <t xml:space="preserve">581876112205645233	</t>
  </si>
  <si>
    <t xml:space="preserve">861018357413	</t>
  </si>
  <si>
    <t xml:space="preserve">581876113260512441	</t>
  </si>
  <si>
    <t xml:space="preserve">861080961284	</t>
  </si>
  <si>
    <t xml:space="preserve">581876078718256555	</t>
  </si>
  <si>
    <t xml:space="preserve">861009377413	</t>
  </si>
  <si>
    <t xml:space="preserve">581876090526074105	</t>
  </si>
  <si>
    <t xml:space="preserve">861051707433	</t>
  </si>
  <si>
    <t xml:space="preserve">581876077435651720	</t>
  </si>
  <si>
    <t xml:space="preserve">VNGH80547693104	</t>
  </si>
  <si>
    <t xml:space="preserve">581876106961388884	</t>
  </si>
  <si>
    <t xml:space="preserve">861049387413	</t>
  </si>
  <si>
    <t xml:space="preserve">581876025259557890	</t>
  </si>
  <si>
    <t xml:space="preserve">861062281284	</t>
  </si>
  <si>
    <t xml:space="preserve">251229MJGN8CP9	</t>
  </si>
  <si>
    <t xml:space="preserve">SPXVN05579256099C	</t>
  </si>
  <si>
    <t xml:space="preserve">581876345143526819	</t>
  </si>
  <si>
    <t xml:space="preserve">861067161274	</t>
  </si>
  <si>
    <t xml:space="preserve">581876659355813645	</t>
  </si>
  <si>
    <t xml:space="preserve">861042707413	</t>
  </si>
  <si>
    <t xml:space="preserve">581876635006240158	</t>
  </si>
  <si>
    <t xml:space="preserve">861093807413	</t>
  </si>
  <si>
    <t xml:space="preserve">581876659097601999	</t>
  </si>
  <si>
    <t xml:space="preserve">861082877413	</t>
  </si>
  <si>
    <t xml:space="preserve">581876669305029731	</t>
  </si>
  <si>
    <t xml:space="preserve">861011937413	</t>
  </si>
  <si>
    <t xml:space="preserve">251229MKWR38CK	</t>
  </si>
  <si>
    <t xml:space="preserve">SPXVN05995001022C	</t>
  </si>
  <si>
    <t xml:space="preserve">251229MKW52FWC	</t>
  </si>
  <si>
    <t xml:space="preserve">VN2511377359202	</t>
  </si>
  <si>
    <t xml:space="preserve">581876630188754627	</t>
  </si>
  <si>
    <t xml:space="preserve">861031821274	</t>
  </si>
  <si>
    <t xml:space="preserve">581876667951383987	</t>
  </si>
  <si>
    <t xml:space="preserve">861003847413	</t>
  </si>
  <si>
    <t xml:space="preserve">581876654414595908	</t>
  </si>
  <si>
    <t xml:space="preserve">861051857433	</t>
  </si>
  <si>
    <t xml:space="preserve">251229MKU9WVK1	</t>
  </si>
  <si>
    <t xml:space="preserve">GYPVGUP6	</t>
  </si>
  <si>
    <t xml:space="preserve">581876631711351985	</t>
  </si>
  <si>
    <t xml:space="preserve">VNGH80953693104	</t>
  </si>
  <si>
    <t xml:space="preserve">581876689452238825	</t>
  </si>
  <si>
    <t xml:space="preserve">VNGH80457293104	</t>
  </si>
  <si>
    <t xml:space="preserve">581876606287972329	</t>
  </si>
  <si>
    <t xml:space="preserve">VNGH80403583106	</t>
  </si>
  <si>
    <t>PL-251231OSZK</t>
  </si>
  <si>
    <t xml:space="preserve">581876604487239026	</t>
  </si>
  <si>
    <t xml:space="preserve">861071167413	</t>
  </si>
  <si>
    <t xml:space="preserve">581876628696630473	</t>
  </si>
  <si>
    <t xml:space="preserve">VNGH80515743104	</t>
  </si>
  <si>
    <t xml:space="preserve">581876639231608426	</t>
  </si>
  <si>
    <t xml:space="preserve">861002587413	</t>
  </si>
  <si>
    <t xml:space="preserve">581876603806385369	</t>
  </si>
  <si>
    <t xml:space="preserve">861074817413	</t>
  </si>
  <si>
    <t xml:space="preserve">520021801952683	</t>
  </si>
  <si>
    <t xml:space="preserve">LMP0353013717VNA	</t>
  </si>
  <si>
    <t xml:space="preserve">581876615392363891	</t>
  </si>
  <si>
    <t xml:space="preserve">861012897413	</t>
  </si>
  <si>
    <t xml:space="preserve">581876658064360496	</t>
  </si>
  <si>
    <t xml:space="preserve">861071377413	</t>
  </si>
  <si>
    <t xml:space="preserve">581876613714184122	</t>
  </si>
  <si>
    <t xml:space="preserve">861015027413	</t>
  </si>
  <si>
    <t xml:space="preserve">581876684078351687	</t>
  </si>
  <si>
    <t xml:space="preserve">861061197433	</t>
  </si>
  <si>
    <t xml:space="preserve">581876700062844908	</t>
  </si>
  <si>
    <t xml:space="preserve">861030133664	</t>
  </si>
  <si>
    <t xml:space="preserve">581876805459346988	</t>
  </si>
  <si>
    <t xml:space="preserve">861063427413	</t>
  </si>
  <si>
    <t xml:space="preserve">581876770558412364	</t>
  </si>
  <si>
    <t xml:space="preserve">861033247413	</t>
  </si>
  <si>
    <t xml:space="preserve">251229MMB0G3SD	</t>
  </si>
  <si>
    <t xml:space="preserve">GYPVGUP9	</t>
  </si>
  <si>
    <t xml:space="preserve">581876195213346602	</t>
  </si>
  <si>
    <t xml:space="preserve">861071957413	</t>
  </si>
  <si>
    <t xml:space="preserve">581876781566035259	</t>
  </si>
  <si>
    <t xml:space="preserve">861022747413	</t>
  </si>
  <si>
    <t xml:space="preserve">251229MM9SEQK8	</t>
  </si>
  <si>
    <t xml:space="preserve">SPXVN05222953849C	</t>
  </si>
  <si>
    <t xml:space="preserve">523248911708032	</t>
  </si>
  <si>
    <t xml:space="preserve">LMP0353014015VNA	</t>
  </si>
  <si>
    <t xml:space="preserve">581876737577551312	</t>
  </si>
  <si>
    <t xml:space="preserve">861044007413	</t>
  </si>
  <si>
    <t xml:space="preserve">581876739529737424	</t>
  </si>
  <si>
    <t xml:space="preserve">861052877413	</t>
  </si>
  <si>
    <t xml:space="preserve">581876688420833264	</t>
  </si>
  <si>
    <t xml:space="preserve">861069811274	</t>
  </si>
  <si>
    <t xml:space="preserve">581876778007627359	</t>
  </si>
  <si>
    <t xml:space="preserve">861031547413	</t>
  </si>
  <si>
    <t xml:space="preserve">581876749694764960	</t>
  </si>
  <si>
    <t xml:space="preserve">861075581274	</t>
  </si>
  <si>
    <t xml:space="preserve">251229MM6T0MD7	</t>
  </si>
  <si>
    <t xml:space="preserve">SPXVN05105248987C	</t>
  </si>
  <si>
    <t xml:space="preserve">520014644186335	</t>
  </si>
  <si>
    <t xml:space="preserve">LMP0353013692VNA	</t>
  </si>
  <si>
    <t xml:space="preserve">581876714211477499	</t>
  </si>
  <si>
    <t xml:space="preserve">861092697413	</t>
  </si>
  <si>
    <t xml:space="preserve">251229MM58F018	</t>
  </si>
  <si>
    <t xml:space="preserve">SPXVN05259987676C	</t>
  </si>
  <si>
    <t xml:space="preserve">251229MM3TP899	</t>
  </si>
  <si>
    <t xml:space="preserve">GYPVGUG4	</t>
  </si>
  <si>
    <t xml:space="preserve">581876701015671940	</t>
  </si>
  <si>
    <t xml:space="preserve">861082847413	</t>
  </si>
  <si>
    <t xml:space="preserve">581876684989301775	</t>
  </si>
  <si>
    <t xml:space="preserve">581876719504950375	</t>
  </si>
  <si>
    <t xml:space="preserve">861082647433	</t>
  </si>
  <si>
    <t xml:space="preserve">581876590488094465	</t>
  </si>
  <si>
    <t xml:space="preserve">861043477413	</t>
  </si>
  <si>
    <t xml:space="preserve">523249304924007	</t>
  </si>
  <si>
    <t xml:space="preserve">BESTMP0051104050VNA	</t>
  </si>
  <si>
    <t xml:space="preserve">581876576717734927	</t>
  </si>
  <si>
    <t xml:space="preserve">861033867413	</t>
  </si>
  <si>
    <t xml:space="preserve">251229MK1HXDHP	</t>
  </si>
  <si>
    <t xml:space="preserve">SPXVN05941459866C	</t>
  </si>
  <si>
    <t xml:space="preserve">581876472450025185	</t>
  </si>
  <si>
    <t xml:space="preserve">520015035655574	</t>
  </si>
  <si>
    <t xml:space="preserve">LMP0353013574VNA	</t>
  </si>
  <si>
    <t xml:space="preserve">581876446696080484	</t>
  </si>
  <si>
    <t xml:space="preserve">861043537413	</t>
  </si>
  <si>
    <t xml:space="preserve">581876461902923717	</t>
  </si>
  <si>
    <t xml:space="preserve">861061901284	</t>
  </si>
  <si>
    <t xml:space="preserve">581876420511368980	</t>
  </si>
  <si>
    <t xml:space="preserve">VNGH80737043106	</t>
  </si>
  <si>
    <t xml:space="preserve">581876470364276216	</t>
  </si>
  <si>
    <t xml:space="preserve">861092741274	</t>
  </si>
  <si>
    <t xml:space="preserve">581876427741235014	</t>
  </si>
  <si>
    <t xml:space="preserve">861099963654	</t>
  </si>
  <si>
    <t xml:space="preserve">581876416843450360	</t>
  </si>
  <si>
    <t xml:space="preserve">861055257413	</t>
  </si>
  <si>
    <t xml:space="preserve">251229MJR4K0U3	</t>
  </si>
  <si>
    <t xml:space="preserve">SPXVN05497870499C	</t>
  </si>
  <si>
    <t xml:space="preserve">581876391121290611	</t>
  </si>
  <si>
    <t xml:space="preserve">861050597413	</t>
  </si>
  <si>
    <t xml:space="preserve">581876377769837929	</t>
  </si>
  <si>
    <t xml:space="preserve">861040421284	</t>
  </si>
  <si>
    <t xml:space="preserve">581876409127306976	</t>
  </si>
  <si>
    <t xml:space="preserve">VNGH80745693104	</t>
  </si>
  <si>
    <t xml:space="preserve">581876319602639925	</t>
  </si>
  <si>
    <t xml:space="preserve">861031307433	</t>
  </si>
  <si>
    <t xml:space="preserve">581876347783644366	</t>
  </si>
  <si>
    <t xml:space="preserve">861063507413	</t>
  </si>
  <si>
    <t xml:space="preserve">581876347042367048	</t>
  </si>
  <si>
    <t xml:space="preserve">861071251274	</t>
  </si>
  <si>
    <t xml:space="preserve">581876335395046751	</t>
  </si>
  <si>
    <t xml:space="preserve">861049863654	</t>
  </si>
  <si>
    <t xml:space="preserve">581876387701294665	</t>
  </si>
  <si>
    <t xml:space="preserve">861001757433	</t>
  </si>
  <si>
    <t xml:space="preserve">581876364971115882	</t>
  </si>
  <si>
    <t xml:space="preserve">861002381284	</t>
  </si>
  <si>
    <t xml:space="preserve">581876474980501322	</t>
  </si>
  <si>
    <t xml:space="preserve">861083357413	</t>
  </si>
  <si>
    <t xml:space="preserve">581876454222366094	</t>
  </si>
  <si>
    <t xml:space="preserve">861052791274	</t>
  </si>
  <si>
    <t xml:space="preserve">581876521613100088	</t>
  </si>
  <si>
    <t xml:space="preserve">VNGH80864583105	</t>
  </si>
  <si>
    <t xml:space="preserve">581876500569294355	</t>
  </si>
  <si>
    <t xml:space="preserve">861004827413	</t>
  </si>
  <si>
    <t xml:space="preserve">581876598843081968	</t>
  </si>
  <si>
    <t xml:space="preserve">861053637413	</t>
  </si>
  <si>
    <t xml:space="preserve">581876566123841261	</t>
  </si>
  <si>
    <t xml:space="preserve">861065047413	</t>
  </si>
  <si>
    <t xml:space="preserve">251229MKHAF5UW	</t>
  </si>
  <si>
    <t xml:space="preserve">SPXVN05493649022C	</t>
  </si>
  <si>
    <t xml:space="preserve">581876564666582633	</t>
  </si>
  <si>
    <t xml:space="preserve">861043917413	</t>
  </si>
  <si>
    <t xml:space="preserve">581876563803014727	</t>
  </si>
  <si>
    <t xml:space="preserve">861011603664	</t>
  </si>
  <si>
    <t xml:space="preserve">251229MKG57CYJ	</t>
  </si>
  <si>
    <t xml:space="preserve">581876584713847850	</t>
  </si>
  <si>
    <t xml:space="preserve">861023497413	</t>
  </si>
  <si>
    <t xml:space="preserve">581876584763131255	</t>
  </si>
  <si>
    <t xml:space="preserve">861084257413	</t>
  </si>
  <si>
    <t xml:space="preserve">523240345294773	</t>
  </si>
  <si>
    <t xml:space="preserve">LMP0353013449VNA	</t>
  </si>
  <si>
    <t xml:space="preserve">581876386343519783	</t>
  </si>
  <si>
    <t xml:space="preserve">581876526990590979	</t>
  </si>
  <si>
    <t xml:space="preserve">861004817413	</t>
  </si>
  <si>
    <t xml:space="preserve">581876506730071509	</t>
  </si>
  <si>
    <t xml:space="preserve">861060681284	</t>
  </si>
  <si>
    <t xml:space="preserve">581876544343869282	</t>
  </si>
  <si>
    <t xml:space="preserve">861063821284	</t>
  </si>
  <si>
    <t xml:space="preserve">581876505102550019	</t>
  </si>
  <si>
    <t xml:space="preserve">581876536282743850	</t>
  </si>
  <si>
    <t xml:space="preserve">VNGH80740243106	</t>
  </si>
  <si>
    <t xml:space="preserve">581876534874441101	</t>
  </si>
  <si>
    <t xml:space="preserve">861012147413	</t>
  </si>
  <si>
    <t xml:space="preserve">581876525107545312	</t>
  </si>
  <si>
    <t xml:space="preserve">VNGH80162583105	</t>
  </si>
  <si>
    <t xml:space="preserve">251229MK6QVW5P	</t>
  </si>
  <si>
    <t xml:space="preserve">SPXVN05001893405C	</t>
  </si>
  <si>
    <t xml:space="preserve">581876491029415634	</t>
  </si>
  <si>
    <t xml:space="preserve">861093001274	</t>
  </si>
  <si>
    <t xml:space="preserve">581876500488423360	</t>
  </si>
  <si>
    <t xml:space="preserve">861012791274	</t>
  </si>
  <si>
    <t xml:space="preserve">581876525165020195	</t>
  </si>
  <si>
    <t xml:space="preserve">861093581274	</t>
  </si>
  <si>
    <t xml:space="preserve">581875959274636943	</t>
  </si>
  <si>
    <t xml:space="preserve">861060057423	</t>
  </si>
  <si>
    <t xml:space="preserve">581876004819469963	</t>
  </si>
  <si>
    <t xml:space="preserve">861068567413	</t>
  </si>
  <si>
    <t xml:space="preserve">251229MGUMP0ET	</t>
  </si>
  <si>
    <t xml:space="preserve">SPXVN05164875353C	</t>
  </si>
  <si>
    <t xml:space="preserve">581875532967806617	</t>
  </si>
  <si>
    <t xml:space="preserve">861072836483	</t>
  </si>
  <si>
    <t>PL-2512294QZN</t>
  </si>
  <si>
    <t xml:space="preserve">251229MEUAJBN9	</t>
  </si>
  <si>
    <t xml:space="preserve">EK218799286VN	</t>
  </si>
  <si>
    <t>PL-251230CWQF</t>
  </si>
  <si>
    <t xml:space="preserve">581875537136551509	</t>
  </si>
  <si>
    <t xml:space="preserve">861091976483	</t>
  </si>
  <si>
    <t>PL-251229NWZ9</t>
  </si>
  <si>
    <t xml:space="preserve">251229METTBGRE	</t>
  </si>
  <si>
    <t xml:space="preserve">SPXVN05791962967C	</t>
  </si>
  <si>
    <t>PL-251229KPCF</t>
  </si>
  <si>
    <t xml:space="preserve">251229METHT6WT	</t>
  </si>
  <si>
    <t xml:space="preserve">SPXVN05846285393C	</t>
  </si>
  <si>
    <t>PL-251229P8IT</t>
  </si>
  <si>
    <t xml:space="preserve">581875527493781268	</t>
  </si>
  <si>
    <t xml:space="preserve">861049096453	</t>
  </si>
  <si>
    <t xml:space="preserve">581875573292631766	</t>
  </si>
  <si>
    <t xml:space="preserve">861068446453	</t>
  </si>
  <si>
    <t xml:space="preserve">581875563889919524	</t>
  </si>
  <si>
    <t xml:space="preserve">861028266453	</t>
  </si>
  <si>
    <t>PL-2512293TYM</t>
  </si>
  <si>
    <t xml:space="preserve">251229MESDJUEH	</t>
  </si>
  <si>
    <t xml:space="preserve">SPXVN05295408185C	</t>
  </si>
  <si>
    <t>PL-251229K1CX</t>
  </si>
  <si>
    <t xml:space="preserve">581875515641202243	</t>
  </si>
  <si>
    <t xml:space="preserve">861052656483	</t>
  </si>
  <si>
    <t xml:space="preserve">581875563372382163	</t>
  </si>
  <si>
    <t xml:space="preserve">581875543949346472	</t>
  </si>
  <si>
    <t xml:space="preserve">861067766453	</t>
  </si>
  <si>
    <t xml:space="preserve">251229MEM7MR50	</t>
  </si>
  <si>
    <t xml:space="preserve">SPXVN05466122492C	</t>
  </si>
  <si>
    <t>PL-251229FG7R</t>
  </si>
  <si>
    <t xml:space="preserve">581875529595258412	</t>
  </si>
  <si>
    <t xml:space="preserve">861081311284	</t>
  </si>
  <si>
    <t xml:space="preserve">581875530555295512	</t>
  </si>
  <si>
    <t xml:space="preserve">861033681274	</t>
  </si>
  <si>
    <t xml:space="preserve">251229MEJ4VXQB	</t>
  </si>
  <si>
    <t xml:space="preserve">SPXVN05085593025C	</t>
  </si>
  <si>
    <t xml:space="preserve">581875428592354500	</t>
  </si>
  <si>
    <t xml:space="preserve">VNGH80266043106	</t>
  </si>
  <si>
    <t xml:space="preserve">251229MEG8S49B	</t>
  </si>
  <si>
    <t xml:space="preserve">SPXVN05482675550C	</t>
  </si>
  <si>
    <t xml:space="preserve">581875500244764272	</t>
  </si>
  <si>
    <t xml:space="preserve">861089606453	</t>
  </si>
  <si>
    <t xml:space="preserve">581875548814280301	</t>
  </si>
  <si>
    <t xml:space="preserve">861013661274	</t>
  </si>
  <si>
    <t xml:space="preserve">581875481792578702	</t>
  </si>
  <si>
    <t xml:space="preserve">861092116483	</t>
  </si>
  <si>
    <t xml:space="preserve">581875539258672539	</t>
  </si>
  <si>
    <t xml:space="preserve">581875570365335443	</t>
  </si>
  <si>
    <t xml:space="preserve">861093886483	</t>
  </si>
  <si>
    <t xml:space="preserve">251229MF6AG4T7	</t>
  </si>
  <si>
    <t xml:space="preserve">VN257287122311C	</t>
  </si>
  <si>
    <t>PL-251229P7YZ</t>
  </si>
  <si>
    <t xml:space="preserve">581875608822515401	</t>
  </si>
  <si>
    <t xml:space="preserve">861011676483	</t>
  </si>
  <si>
    <t xml:space="preserve">581875623157662743	</t>
  </si>
  <si>
    <t xml:space="preserve">861014091274	</t>
  </si>
  <si>
    <t xml:space="preserve">581875642596165361	</t>
  </si>
  <si>
    <t xml:space="preserve">581875632391358204	</t>
  </si>
  <si>
    <t xml:space="preserve">861067786453	</t>
  </si>
  <si>
    <t xml:space="preserve">581875592493106711	</t>
  </si>
  <si>
    <t xml:space="preserve">861020421284	</t>
  </si>
  <si>
    <t xml:space="preserve">251229MF4K79ST	</t>
  </si>
  <si>
    <t xml:space="preserve">SPXVN05523106996C	</t>
  </si>
  <si>
    <t xml:space="preserve">581875620373562956	</t>
  </si>
  <si>
    <t xml:space="preserve">861001981284	</t>
  </si>
  <si>
    <t xml:space="preserve">581875612990473880	</t>
  </si>
  <si>
    <t xml:space="preserve">861029616453	</t>
  </si>
  <si>
    <t xml:space="preserve">251229MF3MPHCB	</t>
  </si>
  <si>
    <t xml:space="preserve">SPXVN05858622020C	</t>
  </si>
  <si>
    <t xml:space="preserve">581875619880207975	</t>
  </si>
  <si>
    <t xml:space="preserve">861014831854	</t>
  </si>
  <si>
    <t xml:space="preserve">581875591416088090	</t>
  </si>
  <si>
    <t xml:space="preserve">861011691274	</t>
  </si>
  <si>
    <t xml:space="preserve">581875619238020418	</t>
  </si>
  <si>
    <t xml:space="preserve">861007541274	</t>
  </si>
  <si>
    <t xml:space="preserve">581875582290855473	</t>
  </si>
  <si>
    <t xml:space="preserve">VNGH80396853104	</t>
  </si>
  <si>
    <t xml:space="preserve">251229MF07001B	</t>
  </si>
  <si>
    <t xml:space="preserve">581875572568917879	</t>
  </si>
  <si>
    <t xml:space="preserve">861092556483	</t>
  </si>
  <si>
    <t xml:space="preserve">581875611371144866	</t>
  </si>
  <si>
    <t xml:space="preserve">861028931274	</t>
  </si>
  <si>
    <t xml:space="preserve">581875559077217282	</t>
  </si>
  <si>
    <t xml:space="preserve">861002431284	</t>
  </si>
  <si>
    <t xml:space="preserve">581875571172672776	</t>
  </si>
  <si>
    <t xml:space="preserve">200001024674_10010	</t>
  </si>
  <si>
    <t>BEAN VN</t>
  </si>
  <si>
    <t>HARAVAN</t>
  </si>
  <si>
    <t xml:space="preserve">581875493139416684	</t>
  </si>
  <si>
    <t xml:space="preserve">861013551274	</t>
  </si>
  <si>
    <t xml:space="preserve">251229MEFNQK0M	</t>
  </si>
  <si>
    <t xml:space="preserve">GYPVGUPV	</t>
  </si>
  <si>
    <t xml:space="preserve">581875496254670140	</t>
  </si>
  <si>
    <t xml:space="preserve">861032856483	</t>
  </si>
  <si>
    <t xml:space="preserve">581875393684997226	</t>
  </si>
  <si>
    <t xml:space="preserve">861070766483	</t>
  </si>
  <si>
    <t xml:space="preserve">200001024674_10009	</t>
  </si>
  <si>
    <t xml:space="preserve">581875341221332843	</t>
  </si>
  <si>
    <t xml:space="preserve">861092166483	</t>
  </si>
  <si>
    <t xml:space="preserve">581875399692748033	</t>
  </si>
  <si>
    <t xml:space="preserve">861000801284	</t>
  </si>
  <si>
    <t xml:space="preserve">251229MDXXNJV0	</t>
  </si>
  <si>
    <t xml:space="preserve">SPXVN05202636283C	</t>
  </si>
  <si>
    <t xml:space="preserve">581875375149189056	</t>
  </si>
  <si>
    <t xml:space="preserve">861018186423	</t>
  </si>
  <si>
    <t xml:space="preserve">581875358025155855	</t>
  </si>
  <si>
    <t xml:space="preserve">TTVN1042300590	</t>
  </si>
  <si>
    <t xml:space="preserve">581875380500137074	</t>
  </si>
  <si>
    <t xml:space="preserve">861081976403	</t>
  </si>
  <si>
    <t xml:space="preserve">581875373839845221	</t>
  </si>
  <si>
    <t xml:space="preserve">861023576403	</t>
  </si>
  <si>
    <t xml:space="preserve">581875382259058344	</t>
  </si>
  <si>
    <t xml:space="preserve">861029361274	</t>
  </si>
  <si>
    <t xml:space="preserve">581875366288917593	</t>
  </si>
  <si>
    <t xml:space="preserve">861037986423	</t>
  </si>
  <si>
    <t>PL-251229NXT6</t>
  </si>
  <si>
    <t xml:space="preserve">581875335147783223	</t>
  </si>
  <si>
    <t xml:space="preserve">861019406423	</t>
  </si>
  <si>
    <t>PL-251229EYXY</t>
  </si>
  <si>
    <t xml:space="preserve">581875355510801956	</t>
  </si>
  <si>
    <t xml:space="preserve">861004306403	</t>
  </si>
  <si>
    <t xml:space="preserve">581875355908998325	</t>
  </si>
  <si>
    <t xml:space="preserve">861004456403	</t>
  </si>
  <si>
    <t xml:space="preserve">581875371301832389	</t>
  </si>
  <si>
    <t xml:space="preserve">861084806403	</t>
  </si>
  <si>
    <t xml:space="preserve">251229MDUQQCPH	</t>
  </si>
  <si>
    <t xml:space="preserve">SPXVN05427708802C	</t>
  </si>
  <si>
    <t xml:space="preserve">581875300778411363	</t>
  </si>
  <si>
    <t xml:space="preserve">VNGH80673393103	</t>
  </si>
  <si>
    <t xml:space="preserve">251229MDTYWCX1	</t>
  </si>
  <si>
    <t xml:space="preserve">GYPVGUP7	</t>
  </si>
  <si>
    <t xml:space="preserve">251229MDSK260F	</t>
  </si>
  <si>
    <t xml:space="preserve">GYPVGUNW	</t>
  </si>
  <si>
    <t xml:space="preserve">251229ME2WK3HB	</t>
  </si>
  <si>
    <t xml:space="preserve">VN255070117780W	</t>
  </si>
  <si>
    <t>PL-2512291YKQ</t>
  </si>
  <si>
    <t xml:space="preserve">581875403126310607	</t>
  </si>
  <si>
    <t xml:space="preserve">VNGH80158383105	</t>
  </si>
  <si>
    <t xml:space="preserve">581875399455246165	</t>
  </si>
  <si>
    <t xml:space="preserve">861052007433	</t>
  </si>
  <si>
    <t xml:space="preserve">581875392671287028	</t>
  </si>
  <si>
    <t xml:space="preserve">581875448279697195	</t>
  </si>
  <si>
    <t xml:space="preserve">861032651274	</t>
  </si>
  <si>
    <t xml:space="preserve">581875476959036937	</t>
  </si>
  <si>
    <t xml:space="preserve">VNGH80579253104	</t>
  </si>
  <si>
    <t xml:space="preserve">581875491144369546	</t>
  </si>
  <si>
    <t xml:space="preserve">861031181274	</t>
  </si>
  <si>
    <t xml:space="preserve">251229MEDH2GS9	</t>
  </si>
  <si>
    <t xml:space="preserve">GYPVGC7K	</t>
  </si>
  <si>
    <t xml:space="preserve">520015818392295	</t>
  </si>
  <si>
    <t xml:space="preserve">BESTMP0051103730VNA	</t>
  </si>
  <si>
    <t xml:space="preserve">581875433697609557	</t>
  </si>
  <si>
    <t xml:space="preserve">861073226483	</t>
  </si>
  <si>
    <t xml:space="preserve">581875416522655644	</t>
  </si>
  <si>
    <t xml:space="preserve">861012326483	</t>
  </si>
  <si>
    <t xml:space="preserve">581875422018504394	</t>
  </si>
  <si>
    <t xml:space="preserve">861064021284	</t>
  </si>
  <si>
    <t xml:space="preserve">581875454769792128	</t>
  </si>
  <si>
    <t xml:space="preserve">861034121854	</t>
  </si>
  <si>
    <t xml:space="preserve">251229MF8E7H9F	</t>
  </si>
  <si>
    <t xml:space="preserve">SPXVN05152811282C	</t>
  </si>
  <si>
    <t xml:space="preserve">581875475332826464	</t>
  </si>
  <si>
    <t xml:space="preserve">861029206453	</t>
  </si>
  <si>
    <t xml:space="preserve">581875445954479494	</t>
  </si>
  <si>
    <t xml:space="preserve">VNGH80674183105	</t>
  </si>
  <si>
    <t xml:space="preserve">581875432132150885	</t>
  </si>
  <si>
    <t xml:space="preserve">861029466453	</t>
  </si>
  <si>
    <t>PL-251229UEAI</t>
  </si>
  <si>
    <t xml:space="preserve">581875429433247079	</t>
  </si>
  <si>
    <t xml:space="preserve">861088246453	</t>
  </si>
  <si>
    <t xml:space="preserve">581875427359032529	</t>
  </si>
  <si>
    <t xml:space="preserve">VNGH80858043106	</t>
  </si>
  <si>
    <t xml:space="preserve">581875428028352456	</t>
  </si>
  <si>
    <t xml:space="preserve">861072373654	</t>
  </si>
  <si>
    <t xml:space="preserve">251229ME7BKSRE	</t>
  </si>
  <si>
    <t xml:space="preserve">SPXVN05524658524C	</t>
  </si>
  <si>
    <t xml:space="preserve">520012445537526	</t>
  </si>
  <si>
    <t xml:space="preserve">LMP0353012581VNA	</t>
  </si>
  <si>
    <t xml:space="preserve">581875431676020024	</t>
  </si>
  <si>
    <t xml:space="preserve">861027157513	</t>
  </si>
  <si>
    <t xml:space="preserve">581875416557061472	</t>
  </si>
  <si>
    <t xml:space="preserve">861047876453	</t>
  </si>
  <si>
    <t xml:space="preserve">581875487831262293	</t>
  </si>
  <si>
    <t xml:space="preserve">861093096483	</t>
  </si>
  <si>
    <t xml:space="preserve">581875631115437741	</t>
  </si>
  <si>
    <t xml:space="preserve">861071676483	</t>
  </si>
  <si>
    <t xml:space="preserve">581875674010519097	</t>
  </si>
  <si>
    <t xml:space="preserve">VNGH80195053104	</t>
  </si>
  <si>
    <t xml:space="preserve">581875620076619695	</t>
  </si>
  <si>
    <t xml:space="preserve">861052643654	</t>
  </si>
  <si>
    <t xml:space="preserve">251229MG95CTC2	</t>
  </si>
  <si>
    <t xml:space="preserve">25RBWBNC	</t>
  </si>
  <si>
    <t>PL-251229BCH7</t>
  </si>
  <si>
    <t xml:space="preserve">581875836103984750	</t>
  </si>
  <si>
    <t xml:space="preserve">TTVN1047639977	</t>
  </si>
  <si>
    <t xml:space="preserve">581875846648924050	</t>
  </si>
  <si>
    <t xml:space="preserve">861078046553	</t>
  </si>
  <si>
    <t>PL-251229UCY8</t>
  </si>
  <si>
    <t xml:space="preserve">581875863519856581	</t>
  </si>
  <si>
    <t xml:space="preserve">861038876553	</t>
  </si>
  <si>
    <t xml:space="preserve">581875833653593731	</t>
  </si>
  <si>
    <t xml:space="preserve">861077666513	</t>
  </si>
  <si>
    <t xml:space="preserve">581875793183409632	</t>
  </si>
  <si>
    <t xml:space="preserve">861074631274	</t>
  </si>
  <si>
    <t xml:space="preserve">581875823774631457	</t>
  </si>
  <si>
    <t xml:space="preserve">861002361284	</t>
  </si>
  <si>
    <t xml:space="preserve">581875802787252071	</t>
  </si>
  <si>
    <t xml:space="preserve">861098256513	</t>
  </si>
  <si>
    <t xml:space="preserve">581875820103108374	</t>
  </si>
  <si>
    <t xml:space="preserve">861028303654	</t>
  </si>
  <si>
    <t xml:space="preserve">581875790755693822	</t>
  </si>
  <si>
    <t xml:space="preserve">861081781284	</t>
  </si>
  <si>
    <t xml:space="preserve">581875830661285070	</t>
  </si>
  <si>
    <t xml:space="preserve">VNGH80898453104	</t>
  </si>
  <si>
    <t xml:space="preserve">581875829492123513	</t>
  </si>
  <si>
    <t xml:space="preserve">861006446483	</t>
  </si>
  <si>
    <t xml:space="preserve">581875799915136655	</t>
  </si>
  <si>
    <t xml:space="preserve">861047236483	</t>
  </si>
  <si>
    <t>PL-251229K3WY</t>
  </si>
  <si>
    <t xml:space="preserve">251229MG284KNU	</t>
  </si>
  <si>
    <t xml:space="preserve">SPXVN05661684693C	</t>
  </si>
  <si>
    <t xml:space="preserve">581875801421743854	</t>
  </si>
  <si>
    <t xml:space="preserve">861034776513	</t>
  </si>
  <si>
    <t xml:space="preserve">581875837405005509	</t>
  </si>
  <si>
    <t xml:space="preserve">861035226513	</t>
  </si>
  <si>
    <t xml:space="preserve">251229MFY3YMX0	</t>
  </si>
  <si>
    <t xml:space="preserve">SPXVN05828065685C	</t>
  </si>
  <si>
    <t xml:space="preserve">581875766197060780	</t>
  </si>
  <si>
    <t xml:space="preserve">861071791274	</t>
  </si>
  <si>
    <t xml:space="preserve">251229MFXJRF0H	</t>
  </si>
  <si>
    <t xml:space="preserve">SPXVN05531128410C	</t>
  </si>
  <si>
    <t xml:space="preserve">581875884556780635	</t>
  </si>
  <si>
    <t xml:space="preserve">861093071274	</t>
  </si>
  <si>
    <t xml:space="preserve">581875837305063332	</t>
  </si>
  <si>
    <t xml:space="preserve">861030541274	</t>
  </si>
  <si>
    <t xml:space="preserve">581875854862616306	</t>
  </si>
  <si>
    <t xml:space="preserve">861038646553	</t>
  </si>
  <si>
    <t xml:space="preserve">581875867253442077	</t>
  </si>
  <si>
    <t xml:space="preserve">VNGH80633443106	</t>
  </si>
  <si>
    <t xml:space="preserve">523237369796165	</t>
  </si>
  <si>
    <t xml:space="preserve">BESTMP0051103800VNA	</t>
  </si>
  <si>
    <t xml:space="preserve">581875992209229390	</t>
  </si>
  <si>
    <t xml:space="preserve">861049527413	</t>
  </si>
  <si>
    <t xml:space="preserve">251229MGRWTSX1	</t>
  </si>
  <si>
    <t xml:space="preserve">SPXVN05473165355C	</t>
  </si>
  <si>
    <t>PL-251231TJ6X</t>
  </si>
  <si>
    <t xml:space="preserve">581875990781659060	</t>
  </si>
  <si>
    <t xml:space="preserve">581875972736452382	</t>
  </si>
  <si>
    <t xml:space="preserve">861068777413	</t>
  </si>
  <si>
    <t xml:space="preserve">581875959319463471	</t>
  </si>
  <si>
    <t xml:space="preserve">861073421274	</t>
  </si>
  <si>
    <t xml:space="preserve">581875869908042917	</t>
  </si>
  <si>
    <t xml:space="preserve">861074881274	</t>
  </si>
  <si>
    <t xml:space="preserve">581875860468368804	</t>
  </si>
  <si>
    <t xml:space="preserve">861080616533	</t>
  </si>
  <si>
    <t xml:space="preserve">581875945520596259	</t>
  </si>
  <si>
    <t xml:space="preserve">861018666553	</t>
  </si>
  <si>
    <t xml:space="preserve">251229MFW16J74	</t>
  </si>
  <si>
    <t xml:space="preserve">SPXVN05059033045C	</t>
  </si>
  <si>
    <t xml:space="preserve">581875947018290320	</t>
  </si>
  <si>
    <t xml:space="preserve">861069331274	</t>
  </si>
  <si>
    <t xml:space="preserve">251229MGFAR8GS	</t>
  </si>
  <si>
    <t xml:space="preserve">SPXVN05315020342C	</t>
  </si>
  <si>
    <t xml:space="preserve">520019404150937	</t>
  </si>
  <si>
    <t xml:space="preserve">LMP0353012983VNA	</t>
  </si>
  <si>
    <t xml:space="preserve">581875911168590857	</t>
  </si>
  <si>
    <t xml:space="preserve">861080286533	</t>
  </si>
  <si>
    <t xml:space="preserve">251229MGF190DT	</t>
  </si>
  <si>
    <t xml:space="preserve">SPXVN05651036843C	</t>
  </si>
  <si>
    <t xml:space="preserve">581875881303902105	</t>
  </si>
  <si>
    <t xml:space="preserve">581875908447930294	</t>
  </si>
  <si>
    <t xml:space="preserve">861011721274	</t>
  </si>
  <si>
    <t xml:space="preserve">581875857564337505	</t>
  </si>
  <si>
    <t xml:space="preserve">861060626533	</t>
  </si>
  <si>
    <t xml:space="preserve">581875896658986521	</t>
  </si>
  <si>
    <t xml:space="preserve">861096136553	</t>
  </si>
  <si>
    <t xml:space="preserve">581875858420630942	</t>
  </si>
  <si>
    <t xml:space="preserve">861078866553	</t>
  </si>
  <si>
    <t xml:space="preserve">581875901761095352	</t>
  </si>
  <si>
    <t xml:space="preserve">861056286553	</t>
  </si>
  <si>
    <t xml:space="preserve">581876759902783160	</t>
  </si>
  <si>
    <t xml:space="preserve">VNGH80651183105	</t>
  </si>
  <si>
    <t xml:space="preserve">581875796004144984	</t>
  </si>
  <si>
    <t xml:space="preserve">581875807621318581	</t>
  </si>
  <si>
    <t xml:space="preserve">VNGH80776983105	</t>
  </si>
  <si>
    <t xml:space="preserve">251229MFJS3SMV	</t>
  </si>
  <si>
    <t xml:space="preserve">SPXVN05555840190C	</t>
  </si>
  <si>
    <t xml:space="preserve">581875668270613917	</t>
  </si>
  <si>
    <t xml:space="preserve">581875689635218861	</t>
  </si>
  <si>
    <t xml:space="preserve">861094746513	</t>
  </si>
  <si>
    <t xml:space="preserve">581875699946063707	</t>
  </si>
  <si>
    <t xml:space="preserve">861088143644	</t>
  </si>
  <si>
    <t xml:space="preserve">581875736978949172	</t>
  </si>
  <si>
    <t xml:space="preserve">VNGH80740843106	</t>
  </si>
  <si>
    <t xml:space="preserve">581875672821958574	</t>
  </si>
  <si>
    <t xml:space="preserve">861033223654	</t>
  </si>
  <si>
    <t xml:space="preserve">251229MFET9JY6	</t>
  </si>
  <si>
    <t xml:space="preserve">SPXVN05445032558C	</t>
  </si>
  <si>
    <t xml:space="preserve">581875657862513935	</t>
  </si>
  <si>
    <t xml:space="preserve">861090356493	</t>
  </si>
  <si>
    <t xml:space="preserve">581875686944310797	</t>
  </si>
  <si>
    <t xml:space="preserve">861019786483	</t>
  </si>
  <si>
    <t xml:space="preserve">581875696466691610	</t>
  </si>
  <si>
    <t xml:space="preserve">VNGH80056383105	</t>
  </si>
  <si>
    <t xml:space="preserve">581875627682727251	</t>
  </si>
  <si>
    <t xml:space="preserve">VNGH80602103104	</t>
  </si>
  <si>
    <t xml:space="preserve">581875684467181152	</t>
  </si>
  <si>
    <t xml:space="preserve">861054311274	</t>
  </si>
  <si>
    <t xml:space="preserve">581875643732297134	</t>
  </si>
  <si>
    <t xml:space="preserve">861047156463	</t>
  </si>
  <si>
    <t xml:space="preserve">200001024674_10011	</t>
  </si>
  <si>
    <t xml:space="preserve">581875668513097083	</t>
  </si>
  <si>
    <t xml:space="preserve">861068861274	</t>
  </si>
  <si>
    <t xml:space="preserve">251229MFDXN3PX	</t>
  </si>
  <si>
    <t xml:space="preserve">SPXVN05751036363C	</t>
  </si>
  <si>
    <t xml:space="preserve">581875656366655298	</t>
  </si>
  <si>
    <t xml:space="preserve">861007836463	</t>
  </si>
  <si>
    <t xml:space="preserve">581875666998691201	</t>
  </si>
  <si>
    <t xml:space="preserve">861024201284	</t>
  </si>
  <si>
    <t xml:space="preserve">251229MFCFV7M4	</t>
  </si>
  <si>
    <t xml:space="preserve">SPXVN05747822730C	</t>
  </si>
  <si>
    <t xml:space="preserve">581875726779516649	</t>
  </si>
  <si>
    <t xml:space="preserve">861027236483	</t>
  </si>
  <si>
    <t xml:space="preserve">581875709942597366	</t>
  </si>
  <si>
    <t xml:space="preserve">861013526513	</t>
  </si>
  <si>
    <t xml:space="preserve">581875691679483445	</t>
  </si>
  <si>
    <t xml:space="preserve">861087426483	</t>
  </si>
  <si>
    <t xml:space="preserve">581875717423335189	</t>
  </si>
  <si>
    <t xml:space="preserve">861030731274	</t>
  </si>
  <si>
    <t xml:space="preserve">581875755976525210	</t>
  </si>
  <si>
    <t xml:space="preserve">861025566483	</t>
  </si>
  <si>
    <t xml:space="preserve">251229MFVG062V	</t>
  </si>
  <si>
    <t xml:space="preserve">SPXVN05495065710C	</t>
  </si>
  <si>
    <t xml:space="preserve">251229MFV9B8HN	</t>
  </si>
  <si>
    <t xml:space="preserve">SPXVN05971609919C	</t>
  </si>
  <si>
    <t xml:space="preserve">581875753559361066	</t>
  </si>
  <si>
    <t xml:space="preserve">861054946513	</t>
  </si>
  <si>
    <t xml:space="preserve">581875725968312177	</t>
  </si>
  <si>
    <t xml:space="preserve">861032051274	</t>
  </si>
  <si>
    <t xml:space="preserve">251229MFT7K247	</t>
  </si>
  <si>
    <t xml:space="preserve">GYPVGC7A	</t>
  </si>
  <si>
    <t xml:space="preserve">581875721786132304	</t>
  </si>
  <si>
    <t xml:space="preserve">861087236483	</t>
  </si>
  <si>
    <t xml:space="preserve">581875736763401628	</t>
  </si>
  <si>
    <t xml:space="preserve">861084221284	</t>
  </si>
  <si>
    <t xml:space="preserve">581875657590735969	</t>
  </si>
  <si>
    <t xml:space="preserve">861031586513	</t>
  </si>
  <si>
    <t xml:space="preserve">251229MFWS393N	</t>
  </si>
  <si>
    <t xml:space="preserve">SPXVN05339536620C	</t>
  </si>
  <si>
    <t xml:space="preserve">581875746795718267	</t>
  </si>
  <si>
    <t xml:space="preserve">861014276513	</t>
  </si>
  <si>
    <t xml:space="preserve">581875700799277020	</t>
  </si>
  <si>
    <t xml:space="preserve">861013376513	</t>
  </si>
  <si>
    <t xml:space="preserve">581875742490265119	</t>
  </si>
  <si>
    <t xml:space="preserve">861034756513	</t>
  </si>
  <si>
    <t xml:space="preserve">581875757853279515	</t>
  </si>
  <si>
    <t xml:space="preserve">861067101274	</t>
  </si>
  <si>
    <t xml:space="preserve">581875715911944013	</t>
  </si>
  <si>
    <t xml:space="preserve">861032643654	</t>
  </si>
  <si>
    <t xml:space="preserve">581875731200509304	</t>
  </si>
  <si>
    <t xml:space="preserve">861015236513	</t>
  </si>
  <si>
    <t xml:space="preserve">581875671573301105	</t>
  </si>
  <si>
    <t xml:space="preserve">581875717943886950	</t>
  </si>
  <si>
    <t xml:space="preserve">861009863654	</t>
  </si>
  <si>
    <t xml:space="preserve">520019202844180	</t>
  </si>
  <si>
    <t xml:space="preserve">LMP0353012746VNA	</t>
  </si>
  <si>
    <t xml:space="preserve">581875690013427003	</t>
  </si>
  <si>
    <t xml:space="preserve">581875749558978110	</t>
  </si>
  <si>
    <t xml:space="preserve">861094901274	</t>
  </si>
  <si>
    <t xml:space="preserve">581876759314793721	</t>
  </si>
  <si>
    <t xml:space="preserve">861083807413	</t>
  </si>
  <si>
    <t xml:space="preserve">523244338056363	</t>
  </si>
  <si>
    <t xml:space="preserve">LMP0353013921VNA	</t>
  </si>
  <si>
    <t xml:space="preserve">251229MMEUGJBW	</t>
  </si>
  <si>
    <t xml:space="preserve">GYPVGUDH	</t>
  </si>
  <si>
    <t xml:space="preserve">581877864916550747	</t>
  </si>
  <si>
    <t xml:space="preserve">861046641284	</t>
  </si>
  <si>
    <t xml:space="preserve">581877896369177736	</t>
  </si>
  <si>
    <t xml:space="preserve">861051637433	</t>
  </si>
  <si>
    <t xml:space="preserve">581877913690801331	</t>
  </si>
  <si>
    <t xml:space="preserve">861093717413	</t>
  </si>
  <si>
    <t xml:space="preserve">581877928571471455	</t>
  </si>
  <si>
    <t xml:space="preserve">861049927423	</t>
  </si>
  <si>
    <t xml:space="preserve">581877961348188129	</t>
  </si>
  <si>
    <t xml:space="preserve">861081547433	</t>
  </si>
  <si>
    <t xml:space="preserve">581877929062008273	</t>
  </si>
  <si>
    <t xml:space="preserve">861097187413	</t>
  </si>
  <si>
    <t xml:space="preserve">581877914023527963	</t>
  </si>
  <si>
    <t xml:space="preserve">861089917423	</t>
  </si>
  <si>
    <t xml:space="preserve">581877953037895615	</t>
  </si>
  <si>
    <t xml:space="preserve">861001367433	</t>
  </si>
  <si>
    <t xml:space="preserve">251229MRXDD9Q4	</t>
  </si>
  <si>
    <t xml:space="preserve">SPXVN05060019288C	</t>
  </si>
  <si>
    <t xml:space="preserve">581877939918571150	</t>
  </si>
  <si>
    <t xml:space="preserve">861038107413	</t>
  </si>
  <si>
    <t xml:space="preserve">581877927584433858	</t>
  </si>
  <si>
    <t xml:space="preserve">581877938561845067	</t>
  </si>
  <si>
    <t xml:space="preserve">861030597433	</t>
  </si>
  <si>
    <t xml:space="preserve">581877938561058498	</t>
  </si>
  <si>
    <t xml:space="preserve">861089667413	</t>
  </si>
  <si>
    <t xml:space="preserve">581877912398300791	</t>
  </si>
  <si>
    <t xml:space="preserve">861047367413	</t>
  </si>
  <si>
    <t xml:space="preserve">581877950407018469	</t>
  </si>
  <si>
    <t xml:space="preserve">581877897184773760	</t>
  </si>
  <si>
    <t xml:space="preserve">581877916013725494	</t>
  </si>
  <si>
    <t xml:space="preserve">861058127413	</t>
  </si>
  <si>
    <t xml:space="preserve">520013677517935	</t>
  </si>
  <si>
    <t xml:space="preserve">LMP0353014667VNA	</t>
  </si>
  <si>
    <t xml:space="preserve">251229MRSG143F	</t>
  </si>
  <si>
    <t xml:space="preserve">SPXVN05975320703C	</t>
  </si>
  <si>
    <t xml:space="preserve">581877954567178160	</t>
  </si>
  <si>
    <t xml:space="preserve">861041717433	</t>
  </si>
  <si>
    <t xml:space="preserve">251229MRRVYBA8	</t>
  </si>
  <si>
    <t xml:space="preserve">581877962449126524	</t>
  </si>
  <si>
    <t xml:space="preserve">581877943459153823	</t>
  </si>
  <si>
    <t xml:space="preserve">861000767433	</t>
  </si>
  <si>
    <t xml:space="preserve">581878001556227689	</t>
  </si>
  <si>
    <t xml:space="preserve">861083301284	</t>
  </si>
  <si>
    <t xml:space="preserve">581877968977101885	</t>
  </si>
  <si>
    <t xml:space="preserve">861085908623	</t>
  </si>
  <si>
    <t>PL-251230F50G</t>
  </si>
  <si>
    <t xml:space="preserve">581877941785691232	</t>
  </si>
  <si>
    <t xml:space="preserve">581878015158289532	</t>
  </si>
  <si>
    <t xml:space="preserve">861060747433	</t>
  </si>
  <si>
    <t xml:space="preserve">520021230828149	</t>
  </si>
  <si>
    <t xml:space="preserve">BESTMP0051104390VNA	</t>
  </si>
  <si>
    <t xml:space="preserve">581878043088160314	</t>
  </si>
  <si>
    <t xml:space="preserve">861030697433	</t>
  </si>
  <si>
    <t xml:space="preserve">581877969916561379	</t>
  </si>
  <si>
    <t xml:space="preserve">861062607433	</t>
  </si>
  <si>
    <t xml:space="preserve">581878013934733247	</t>
  </si>
  <si>
    <t xml:space="preserve">861024087413	</t>
  </si>
  <si>
    <t xml:space="preserve">581877937835902002	</t>
  </si>
  <si>
    <t xml:space="preserve">25VPYP91	</t>
  </si>
  <si>
    <t xml:space="preserve">581877958961432340	</t>
  </si>
  <si>
    <t xml:space="preserve">581878013161866946	</t>
  </si>
  <si>
    <t xml:space="preserve">861074897413	</t>
  </si>
  <si>
    <t xml:space="preserve">581877968622749159	</t>
  </si>
  <si>
    <t xml:space="preserve">861063737413	</t>
  </si>
  <si>
    <t xml:space="preserve">581878010919815045	</t>
  </si>
  <si>
    <t xml:space="preserve">861044267413	</t>
  </si>
  <si>
    <t xml:space="preserve">581877913286641178	</t>
  </si>
  <si>
    <t xml:space="preserve">861053727413	</t>
  </si>
  <si>
    <t xml:space="preserve">581877966057604736	</t>
  </si>
  <si>
    <t xml:space="preserve">861001807433	</t>
  </si>
  <si>
    <t xml:space="preserve">581877967817901702	</t>
  </si>
  <si>
    <t xml:space="preserve">861084647413	</t>
  </si>
  <si>
    <t xml:space="preserve">581877944021452409	</t>
  </si>
  <si>
    <t xml:space="preserve">861095117413	</t>
  </si>
  <si>
    <t xml:space="preserve">581878011624260627	</t>
  </si>
  <si>
    <t xml:space="preserve">861090907433	</t>
  </si>
  <si>
    <t xml:space="preserve">581877955796894804	</t>
  </si>
  <si>
    <t xml:space="preserve">861021481284	</t>
  </si>
  <si>
    <t xml:space="preserve">581877965618186076	</t>
  </si>
  <si>
    <t xml:space="preserve">861034297413	</t>
  </si>
  <si>
    <t xml:space="preserve">581877891345581147	</t>
  </si>
  <si>
    <t xml:space="preserve">861011437433	</t>
  </si>
  <si>
    <t xml:space="preserve">581877865040807523	</t>
  </si>
  <si>
    <t xml:space="preserve">VNGH80657493104	</t>
  </si>
  <si>
    <t xml:space="preserve">581877872462366596	</t>
  </si>
  <si>
    <t xml:space="preserve">861026777413	</t>
  </si>
  <si>
    <t xml:space="preserve">581877692836971892	</t>
  </si>
  <si>
    <t xml:space="preserve">861038807413	</t>
  </si>
  <si>
    <t xml:space="preserve">581877766397265403	</t>
  </si>
  <si>
    <t xml:space="preserve">861017967413	</t>
  </si>
  <si>
    <t xml:space="preserve">251229MR5XEV1S	</t>
  </si>
  <si>
    <t xml:space="preserve">SPXVN05224072393C	</t>
  </si>
  <si>
    <t xml:space="preserve">251229MR5SP2PR	</t>
  </si>
  <si>
    <t xml:space="preserve">SPXVN05279152489C	</t>
  </si>
  <si>
    <t xml:space="preserve">581877689673876727	</t>
  </si>
  <si>
    <t xml:space="preserve">861057127413	</t>
  </si>
  <si>
    <t xml:space="preserve">581877719337174244	</t>
  </si>
  <si>
    <t xml:space="preserve">861018137413	</t>
  </si>
  <si>
    <t xml:space="preserve">251229MR35PDXF	</t>
  </si>
  <si>
    <t xml:space="preserve">CO991678862VN	</t>
  </si>
  <si>
    <t xml:space="preserve">581877718203401621	</t>
  </si>
  <si>
    <t xml:space="preserve">581877716809385192	</t>
  </si>
  <si>
    <t xml:space="preserve">861008193654	</t>
  </si>
  <si>
    <t xml:space="preserve">581877735775307711	</t>
  </si>
  <si>
    <t xml:space="preserve">VNGH80435443106	</t>
  </si>
  <si>
    <t xml:space="preserve">581877674182805300	</t>
  </si>
  <si>
    <t xml:space="preserve">861078137413	</t>
  </si>
  <si>
    <t xml:space="preserve">251229MR16S8RY	</t>
  </si>
  <si>
    <t xml:space="preserve">SPXVN05263395022C	</t>
  </si>
  <si>
    <t xml:space="preserve">581877733480171457	</t>
  </si>
  <si>
    <t xml:space="preserve">861008137413	</t>
  </si>
  <si>
    <t xml:space="preserve">581877684499678376	</t>
  </si>
  <si>
    <t xml:space="preserve">251229MQXC7M0A	</t>
  </si>
  <si>
    <t xml:space="preserve">SPXVN05868597039C	</t>
  </si>
  <si>
    <t xml:space="preserve">581877683874792449	</t>
  </si>
  <si>
    <t xml:space="preserve">861047997413	</t>
  </si>
  <si>
    <t xml:space="preserve">581877649873143767	</t>
  </si>
  <si>
    <t xml:space="preserve">861002027433	</t>
  </si>
  <si>
    <t xml:space="preserve">581877662042129944	</t>
  </si>
  <si>
    <t xml:space="preserve">861067367413	</t>
  </si>
  <si>
    <t xml:space="preserve">581877728722912333	</t>
  </si>
  <si>
    <t xml:space="preserve">861077387413	</t>
  </si>
  <si>
    <t xml:space="preserve">581877724336588429	</t>
  </si>
  <si>
    <t xml:space="preserve">861097557413	</t>
  </si>
  <si>
    <t xml:space="preserve">581877725079831635	</t>
  </si>
  <si>
    <t xml:space="preserve">VNGH80018743104	</t>
  </si>
  <si>
    <t xml:space="preserve">581877792934561424	</t>
  </si>
  <si>
    <t xml:space="preserve">861069437413	</t>
  </si>
  <si>
    <t xml:space="preserve">251229MR9HTSWD	</t>
  </si>
  <si>
    <t xml:space="preserve">SPXVN05975920849C	</t>
  </si>
  <si>
    <t xml:space="preserve">581877811573654763	</t>
  </si>
  <si>
    <t xml:space="preserve">861081327433	</t>
  </si>
  <si>
    <t xml:space="preserve">581877898833332051	</t>
  </si>
  <si>
    <t xml:space="preserve">VNGH80002143104	</t>
  </si>
  <si>
    <t xml:space="preserve">581877844878067473	</t>
  </si>
  <si>
    <t xml:space="preserve">861069427413	</t>
  </si>
  <si>
    <t xml:space="preserve">251229MRJGV96K	</t>
  </si>
  <si>
    <t xml:space="preserve">VN257633845262T	</t>
  </si>
  <si>
    <t xml:space="preserve">581877771778295019	</t>
  </si>
  <si>
    <t xml:space="preserve">581877806323106908	</t>
  </si>
  <si>
    <t xml:space="preserve">861020003664	</t>
  </si>
  <si>
    <t xml:space="preserve">581877760157976094	</t>
  </si>
  <si>
    <t xml:space="preserve">861067967413	</t>
  </si>
  <si>
    <t xml:space="preserve">581877810393154815	</t>
  </si>
  <si>
    <t xml:space="preserve">861091327413	</t>
  </si>
  <si>
    <t xml:space="preserve">581877784062756471	</t>
  </si>
  <si>
    <t xml:space="preserve">861091417433	</t>
  </si>
  <si>
    <t xml:space="preserve">581878029587809731	</t>
  </si>
  <si>
    <t xml:space="preserve">861001491284	</t>
  </si>
  <si>
    <t xml:space="preserve">581877771634444279	</t>
  </si>
  <si>
    <t xml:space="preserve">861088627413	</t>
  </si>
  <si>
    <t xml:space="preserve">581877812715423293	</t>
  </si>
  <si>
    <t xml:space="preserve">861025681284	</t>
  </si>
  <si>
    <t xml:space="preserve">581877825365444230	</t>
  </si>
  <si>
    <t xml:space="preserve">861049637413	</t>
  </si>
  <si>
    <t xml:space="preserve">581877743488304171	</t>
  </si>
  <si>
    <t xml:space="preserve">861028697413	</t>
  </si>
  <si>
    <t xml:space="preserve">251229MRB94KDV	</t>
  </si>
  <si>
    <t xml:space="preserve">SPXVN05419986584C	</t>
  </si>
  <si>
    <t xml:space="preserve">581877823560385944	</t>
  </si>
  <si>
    <t xml:space="preserve">861067767413	</t>
  </si>
  <si>
    <t xml:space="preserve">523249521950711	</t>
  </si>
  <si>
    <t xml:space="preserve">LMP0353014566VNA	</t>
  </si>
  <si>
    <t xml:space="preserve">251229MRAVRX7F	</t>
  </si>
  <si>
    <t xml:space="preserve">SPXVN05492275495C	</t>
  </si>
  <si>
    <t xml:space="preserve">581877750747465411	</t>
  </si>
  <si>
    <t xml:space="preserve">861021157433	</t>
  </si>
  <si>
    <t xml:space="preserve">581877809858512745	</t>
  </si>
  <si>
    <t xml:space="preserve">861000047423	</t>
  </si>
  <si>
    <t xml:space="preserve">581877782840182502	</t>
  </si>
  <si>
    <t xml:space="preserve">VNGH80817943104	</t>
  </si>
  <si>
    <t xml:space="preserve">581878029799556350	</t>
  </si>
  <si>
    <t xml:space="preserve">861064157413	</t>
  </si>
  <si>
    <t xml:space="preserve">581877971257296065	</t>
  </si>
  <si>
    <t xml:space="preserve">581877981845620485	</t>
  </si>
  <si>
    <t xml:space="preserve">861062031864	</t>
  </si>
  <si>
    <t xml:space="preserve">581878157520635492	</t>
  </si>
  <si>
    <t xml:space="preserve">861004907413	</t>
  </si>
  <si>
    <t xml:space="preserve">581878137285412242	</t>
  </si>
  <si>
    <t xml:space="preserve">VNGH80012143104	</t>
  </si>
  <si>
    <t xml:space="preserve">251229MSQ7SC5J	</t>
  </si>
  <si>
    <t xml:space="preserve">SPXVN05549203604C	</t>
  </si>
  <si>
    <t xml:space="preserve">581878134354314579	</t>
  </si>
  <si>
    <t xml:space="preserve">581878120001865372	</t>
  </si>
  <si>
    <t xml:space="preserve">861033977413	</t>
  </si>
  <si>
    <t xml:space="preserve">581878139553154717	</t>
  </si>
  <si>
    <t xml:space="preserve">581878115308439446	</t>
  </si>
  <si>
    <t xml:space="preserve">861069697423	</t>
  </si>
  <si>
    <t xml:space="preserve">251229MSNDKJ50	</t>
  </si>
  <si>
    <t xml:space="preserve">SPXVN05236323336C	</t>
  </si>
  <si>
    <t xml:space="preserve">581878097791518020	</t>
  </si>
  <si>
    <t xml:space="preserve">861052397413	</t>
  </si>
  <si>
    <t xml:space="preserve">581878130706122322	</t>
  </si>
  <si>
    <t xml:space="preserve">861044487413	</t>
  </si>
  <si>
    <t xml:space="preserve">581878102331197026	</t>
  </si>
  <si>
    <t xml:space="preserve">861000837433	</t>
  </si>
  <si>
    <t xml:space="preserve">581878142265296635	</t>
  </si>
  <si>
    <t xml:space="preserve">861030177433	</t>
  </si>
  <si>
    <t xml:space="preserve">581878087397770359	</t>
  </si>
  <si>
    <t xml:space="preserve">861090737433	</t>
  </si>
  <si>
    <t xml:space="preserve">251229MSKPBC7R	</t>
  </si>
  <si>
    <t xml:space="preserve">SPXVN05478131496C	</t>
  </si>
  <si>
    <t xml:space="preserve">251229MSK0C2HJ	</t>
  </si>
  <si>
    <t xml:space="preserve">SPXVN05182399744C	</t>
  </si>
  <si>
    <t xml:space="preserve">581878023691470432	</t>
  </si>
  <si>
    <t xml:space="preserve">861042977413	</t>
  </si>
  <si>
    <t xml:space="preserve">251229MSHU6HXT	</t>
  </si>
  <si>
    <t xml:space="preserve">SPXVN05600215487C	</t>
  </si>
  <si>
    <t xml:space="preserve">581878127324202392	</t>
  </si>
  <si>
    <t xml:space="preserve">861010367433	</t>
  </si>
  <si>
    <t xml:space="preserve">581878083523085328	</t>
  </si>
  <si>
    <t xml:space="preserve">861080387433	</t>
  </si>
  <si>
    <t xml:space="preserve">581878172365325727	</t>
  </si>
  <si>
    <t xml:space="preserve">861084157413	</t>
  </si>
  <si>
    <t xml:space="preserve">581878172282029655	</t>
  </si>
  <si>
    <t xml:space="preserve">581878159100708670	</t>
  </si>
  <si>
    <t xml:space="preserve">861015407413	</t>
  </si>
  <si>
    <t xml:space="preserve">251229MSSG9996	</t>
  </si>
  <si>
    <t xml:space="preserve">SPXVN05747752941C	</t>
  </si>
  <si>
    <t xml:space="preserve">581878251011737175	</t>
  </si>
  <si>
    <t xml:space="preserve">861080457433	</t>
  </si>
  <si>
    <t xml:space="preserve">581878229057898469	</t>
  </si>
  <si>
    <t xml:space="preserve">861043967413	</t>
  </si>
  <si>
    <t xml:space="preserve">581878168967611991	</t>
  </si>
  <si>
    <t xml:space="preserve">581878240751355828	</t>
  </si>
  <si>
    <t xml:space="preserve">861025407413	</t>
  </si>
  <si>
    <t xml:space="preserve">581878181832524968	</t>
  </si>
  <si>
    <t xml:space="preserve">861077891274	</t>
  </si>
  <si>
    <t xml:space="preserve">581878225861641484	</t>
  </si>
  <si>
    <t xml:space="preserve">861079531274	</t>
  </si>
  <si>
    <t xml:space="preserve">581878165870708590	</t>
  </si>
  <si>
    <t xml:space="preserve">861065647413	</t>
  </si>
  <si>
    <t xml:space="preserve">581878222307559008	</t>
  </si>
  <si>
    <t xml:space="preserve">861011337413	</t>
  </si>
  <si>
    <t xml:space="preserve">251229MSW0T1N4	</t>
  </si>
  <si>
    <t xml:space="preserve">SPXVN05162034318C	</t>
  </si>
  <si>
    <t xml:space="preserve">581878084135453820	</t>
  </si>
  <si>
    <t xml:space="preserve">861050197433	</t>
  </si>
  <si>
    <t xml:space="preserve">251229MSW1QS9S	</t>
  </si>
  <si>
    <t xml:space="preserve">SPXVN05455694029C	</t>
  </si>
  <si>
    <t xml:space="preserve">251229MSV64DC0	</t>
  </si>
  <si>
    <t xml:space="preserve">SPXVN05635682098C	</t>
  </si>
  <si>
    <t xml:space="preserve">581878222190708114	</t>
  </si>
  <si>
    <t xml:space="preserve">861039547423	</t>
  </si>
  <si>
    <t xml:space="preserve">581878147623388903	</t>
  </si>
  <si>
    <t xml:space="preserve">861056651274	</t>
  </si>
  <si>
    <t xml:space="preserve">251229MSUH3F49	</t>
  </si>
  <si>
    <t xml:space="preserve">SPXVN05903572023C	</t>
  </si>
  <si>
    <t xml:space="preserve">251229MSU8HHVJ	</t>
  </si>
  <si>
    <t xml:space="preserve">SPXVN05102423932C	</t>
  </si>
  <si>
    <t xml:space="preserve">581878160424208024	</t>
  </si>
  <si>
    <t xml:space="preserve">861000117433	</t>
  </si>
  <si>
    <t xml:space="preserve">581878219636705070	</t>
  </si>
  <si>
    <t xml:space="preserve">861003547413	</t>
  </si>
  <si>
    <t xml:space="preserve">581878172850816753	</t>
  </si>
  <si>
    <t xml:space="preserve">861081997413	</t>
  </si>
  <si>
    <t xml:space="preserve">581878174211802457	</t>
  </si>
  <si>
    <t xml:space="preserve">861098797423	</t>
  </si>
  <si>
    <t xml:space="preserve">523241973988357	</t>
  </si>
  <si>
    <t xml:space="preserve">LMP0353014590VNA	</t>
  </si>
  <si>
    <t xml:space="preserve">581877653445510831	</t>
  </si>
  <si>
    <t xml:space="preserve">861001721284	</t>
  </si>
  <si>
    <t xml:space="preserve">581878107894023603	</t>
  </si>
  <si>
    <t xml:space="preserve">861064887413	</t>
  </si>
  <si>
    <t xml:space="preserve">581878083915056539	</t>
  </si>
  <si>
    <t xml:space="preserve">861040767433	</t>
  </si>
  <si>
    <t xml:space="preserve">581878030423263014	</t>
  </si>
  <si>
    <t xml:space="preserve">861055037413	</t>
  </si>
  <si>
    <t xml:space="preserve">581877990821102608	</t>
  </si>
  <si>
    <t xml:space="preserve">581878009170724231	</t>
  </si>
  <si>
    <t xml:space="preserve">861041547433	</t>
  </si>
  <si>
    <t xml:space="preserve">581877990862324874	</t>
  </si>
  <si>
    <t xml:space="preserve">861054437413	</t>
  </si>
  <si>
    <t xml:space="preserve">581878048967657335	</t>
  </si>
  <si>
    <t xml:space="preserve">861010327433	</t>
  </si>
  <si>
    <t xml:space="preserve">581878047815206336	</t>
  </si>
  <si>
    <t xml:space="preserve">581878007399286692	</t>
  </si>
  <si>
    <t xml:space="preserve">861041317433	</t>
  </si>
  <si>
    <t xml:space="preserve">251229MS8HN2P4	</t>
  </si>
  <si>
    <t xml:space="preserve">VN2520308026882	</t>
  </si>
  <si>
    <t xml:space="preserve">581878031378384405	</t>
  </si>
  <si>
    <t xml:space="preserve">861010937433	</t>
  </si>
  <si>
    <t xml:space="preserve">581878006050096909	</t>
  </si>
  <si>
    <t xml:space="preserve">861035377413	</t>
  </si>
  <si>
    <t xml:space="preserve">581877974023570691	</t>
  </si>
  <si>
    <t xml:space="preserve">861030337433	</t>
  </si>
  <si>
    <t xml:space="preserve">581878004251723749	</t>
  </si>
  <si>
    <t xml:space="preserve">861055107413	</t>
  </si>
  <si>
    <t xml:space="preserve">581877974482782141	</t>
  </si>
  <si>
    <t xml:space="preserve">861029927423	</t>
  </si>
  <si>
    <t xml:space="preserve">581877988772447962	</t>
  </si>
  <si>
    <t xml:space="preserve">861032197413	</t>
  </si>
  <si>
    <t xml:space="preserve">251229MS75SB36	</t>
  </si>
  <si>
    <t xml:space="preserve">SPXVN05518277998C	</t>
  </si>
  <si>
    <t xml:space="preserve">581878045749905211	</t>
  </si>
  <si>
    <t xml:space="preserve">861013737413	</t>
  </si>
  <si>
    <t xml:space="preserve">581878046071424988	</t>
  </si>
  <si>
    <t xml:space="preserve">581878045203596391	</t>
  </si>
  <si>
    <t xml:space="preserve">861005137413	</t>
  </si>
  <si>
    <t xml:space="preserve">581877971712771398	</t>
  </si>
  <si>
    <t xml:space="preserve">861069587423	</t>
  </si>
  <si>
    <t xml:space="preserve">581878034823808165	</t>
  </si>
  <si>
    <t xml:space="preserve">581878049671055112	</t>
  </si>
  <si>
    <t xml:space="preserve">861095027413	</t>
  </si>
  <si>
    <t xml:space="preserve">581878022841795715	</t>
  </si>
  <si>
    <t xml:space="preserve">861089527423	</t>
  </si>
  <si>
    <t xml:space="preserve">581878076479670089	</t>
  </si>
  <si>
    <t xml:space="preserve">VNGH80647443106	</t>
  </si>
  <si>
    <t xml:space="preserve">581878125940147796	</t>
  </si>
  <si>
    <t xml:space="preserve">861014447413	</t>
  </si>
  <si>
    <t xml:space="preserve">251229MSGH7TUG	</t>
  </si>
  <si>
    <t xml:space="preserve">SPXVN05839948715C	</t>
  </si>
  <si>
    <t xml:space="preserve">581878137919735296	</t>
  </si>
  <si>
    <t xml:space="preserve">861074227413	</t>
  </si>
  <si>
    <t xml:space="preserve">581878082018772415	</t>
  </si>
  <si>
    <t xml:space="preserve">861029967423	</t>
  </si>
  <si>
    <t xml:space="preserve">251229MSGAHWWH	</t>
  </si>
  <si>
    <t xml:space="preserve">SPXVN05161875095C	</t>
  </si>
  <si>
    <t xml:space="preserve">581878137967576482	</t>
  </si>
  <si>
    <t xml:space="preserve">861052997413	</t>
  </si>
  <si>
    <t xml:space="preserve">581878082548041626	</t>
  </si>
  <si>
    <t xml:space="preserve">581878023888733625	</t>
  </si>
  <si>
    <t xml:space="preserve">861044667413	</t>
  </si>
  <si>
    <t xml:space="preserve">581878057248654991	</t>
  </si>
  <si>
    <t xml:space="preserve">581878139023361679	</t>
  </si>
  <si>
    <t xml:space="preserve">861064267413	</t>
  </si>
  <si>
    <t xml:space="preserve">581878096328164573	</t>
  </si>
  <si>
    <t xml:space="preserve">861095377413	</t>
  </si>
  <si>
    <t xml:space="preserve">581877771653383867	</t>
  </si>
  <si>
    <t xml:space="preserve">581878000800859538	</t>
  </si>
  <si>
    <t xml:space="preserve">861029033654	</t>
  </si>
  <si>
    <t xml:space="preserve">581878026169058809	</t>
  </si>
  <si>
    <t xml:space="preserve">861045831284	</t>
  </si>
  <si>
    <t xml:space="preserve">581878077589325135	</t>
  </si>
  <si>
    <t xml:space="preserve">861041697433	</t>
  </si>
  <si>
    <t xml:space="preserve">581877974204909001	</t>
  </si>
  <si>
    <t xml:space="preserve">581878025219507675	</t>
  </si>
  <si>
    <t xml:space="preserve">861081127433	</t>
  </si>
  <si>
    <t xml:space="preserve">251229MSBPQC1E	</t>
  </si>
  <si>
    <t xml:space="preserve">SPXVN05179794595C	</t>
  </si>
  <si>
    <t xml:space="preserve">581878051751691407	</t>
  </si>
  <si>
    <t xml:space="preserve">861072397413	</t>
  </si>
  <si>
    <t xml:space="preserve">581878047688722295	</t>
  </si>
  <si>
    <t xml:space="preserve">861066021284	</t>
  </si>
  <si>
    <t xml:space="preserve">251229MSEWQMW4	</t>
  </si>
  <si>
    <t xml:space="preserve">SPXVN05756600358C	</t>
  </si>
  <si>
    <t xml:space="preserve">581878232505484773	</t>
  </si>
  <si>
    <t xml:space="preserve">861044467413	</t>
  </si>
  <si>
    <t xml:space="preserve">581877697099040749	</t>
  </si>
  <si>
    <t xml:space="preserve">861080197433	</t>
  </si>
  <si>
    <t xml:space="preserve">581877643239064867	</t>
  </si>
  <si>
    <t xml:space="preserve">861009617413	</t>
  </si>
  <si>
    <t xml:space="preserve">251229MNA707R2	</t>
  </si>
  <si>
    <t xml:space="preserve">SPXVN05455265681C	</t>
  </si>
  <si>
    <t xml:space="preserve">581877043740575360	</t>
  </si>
  <si>
    <t xml:space="preserve">861052757413	</t>
  </si>
  <si>
    <t xml:space="preserve">251229MNAKCD7T	</t>
  </si>
  <si>
    <t xml:space="preserve">SPXVN05999862082C	</t>
  </si>
  <si>
    <t xml:space="preserve">251229MNAGK6VU	</t>
  </si>
  <si>
    <t xml:space="preserve">GYPVGU78	</t>
  </si>
  <si>
    <t xml:space="preserve">251229MNA9UURF	</t>
  </si>
  <si>
    <t xml:space="preserve">SPXVN05401455341C	</t>
  </si>
  <si>
    <t>PL-251231WRB6</t>
  </si>
  <si>
    <t xml:space="preserve">581877026351187636	</t>
  </si>
  <si>
    <t xml:space="preserve">251229MN9RNXFG	</t>
  </si>
  <si>
    <t xml:space="preserve">GYPVGUNG	</t>
  </si>
  <si>
    <t xml:space="preserve">251229MN9G4Q9E	</t>
  </si>
  <si>
    <t xml:space="preserve">SPXVN05661124174C	</t>
  </si>
  <si>
    <t xml:space="preserve">581876972171199852	</t>
  </si>
  <si>
    <t xml:space="preserve">861044621284	</t>
  </si>
  <si>
    <t xml:space="preserve">581876977275143803	</t>
  </si>
  <si>
    <t xml:space="preserve">861071787413	</t>
  </si>
  <si>
    <t xml:space="preserve">251229MN8V414G	</t>
  </si>
  <si>
    <t xml:space="preserve">SPXVN05399016200C	</t>
  </si>
  <si>
    <t xml:space="preserve">581877016066622514	</t>
  </si>
  <si>
    <t xml:space="preserve">861092871274	</t>
  </si>
  <si>
    <t xml:space="preserve">581876934196298962	</t>
  </si>
  <si>
    <t xml:space="preserve">861053287413	</t>
  </si>
  <si>
    <t xml:space="preserve">251229MN8FQY65	</t>
  </si>
  <si>
    <t xml:space="preserve">GYPVGUGA	</t>
  </si>
  <si>
    <t xml:space="preserve">581877013371652005	</t>
  </si>
  <si>
    <t xml:space="preserve">861091377413	</t>
  </si>
  <si>
    <t xml:space="preserve">251229MN6HPF0W	</t>
  </si>
  <si>
    <t xml:space="preserve">581877013534246600	</t>
  </si>
  <si>
    <t xml:space="preserve">861073441274	</t>
  </si>
  <si>
    <t xml:space="preserve">251229MN6HQ2TP	</t>
  </si>
  <si>
    <t xml:space="preserve">581877000589707190	</t>
  </si>
  <si>
    <t xml:space="preserve">861071261274	</t>
  </si>
  <si>
    <t xml:space="preserve">251229MND88DUT	</t>
  </si>
  <si>
    <t xml:space="preserve">SPXVN05616608909C	</t>
  </si>
  <si>
    <t xml:space="preserve">251229MN4EY5ER	</t>
  </si>
  <si>
    <t xml:space="preserve">SPXVN05618455859C	</t>
  </si>
  <si>
    <t xml:space="preserve">581877022359193280	</t>
  </si>
  <si>
    <t xml:space="preserve">861058291274	</t>
  </si>
  <si>
    <t xml:space="preserve">251229MNHW13PK	</t>
  </si>
  <si>
    <t xml:space="preserve">SPXVN05083696527C	</t>
  </si>
  <si>
    <t xml:space="preserve">523241151716133	</t>
  </si>
  <si>
    <t xml:space="preserve">LMP0353013906VNA	</t>
  </si>
  <si>
    <t xml:space="preserve">251229MNXHCCES	</t>
  </si>
  <si>
    <t xml:space="preserve">SPXVN05838632826C	</t>
  </si>
  <si>
    <t xml:space="preserve">251229MNWSJCW6	</t>
  </si>
  <si>
    <t xml:space="preserve">SPXVN05622523332C	</t>
  </si>
  <si>
    <t xml:space="preserve">581877156004857396	</t>
  </si>
  <si>
    <t xml:space="preserve">VNGH80856243106	</t>
  </si>
  <si>
    <t xml:space="preserve">581877113105646863	</t>
  </si>
  <si>
    <t xml:space="preserve">861011167413	</t>
  </si>
  <si>
    <t xml:space="preserve">581877180459025450	</t>
  </si>
  <si>
    <t xml:space="preserve">861083651284	</t>
  </si>
  <si>
    <t xml:space="preserve">581877179026867780	</t>
  </si>
  <si>
    <t xml:space="preserve">861092707413	</t>
  </si>
  <si>
    <t xml:space="preserve">581877123724314439	</t>
  </si>
  <si>
    <t xml:space="preserve">251229MNRB1W9X	</t>
  </si>
  <si>
    <t xml:space="preserve">SPXVN05265298677C	</t>
  </si>
  <si>
    <t xml:space="preserve">581877096926577846	</t>
  </si>
  <si>
    <t xml:space="preserve">861063141284	</t>
  </si>
  <si>
    <t xml:space="preserve">251229MNQM4TSF	</t>
  </si>
  <si>
    <t xml:space="preserve">SPXVN05503870887C	</t>
  </si>
  <si>
    <t xml:space="preserve">251229MNQ9N147	</t>
  </si>
  <si>
    <t xml:space="preserve">SPXVN05108451561C	</t>
  </si>
  <si>
    <t xml:space="preserve">581877147004929989	</t>
  </si>
  <si>
    <t xml:space="preserve">861030887433	</t>
  </si>
  <si>
    <t xml:space="preserve">251229MNPJTRE7	</t>
  </si>
  <si>
    <t xml:space="preserve">SPXVN05111603147C	</t>
  </si>
  <si>
    <t xml:space="preserve">581877085165225443	</t>
  </si>
  <si>
    <t xml:space="preserve">581877118095624055	</t>
  </si>
  <si>
    <t xml:space="preserve">861011797413	</t>
  </si>
  <si>
    <t xml:space="preserve">251229MNKFMAAT	</t>
  </si>
  <si>
    <t xml:space="preserve">SPXVN05036260520C	</t>
  </si>
  <si>
    <t xml:space="preserve">251229MNKCRHJ3	</t>
  </si>
  <si>
    <t xml:space="preserve">581877038838023489	</t>
  </si>
  <si>
    <t xml:space="preserve">861043257413	</t>
  </si>
  <si>
    <t xml:space="preserve">581877050400802512	</t>
  </si>
  <si>
    <t xml:space="preserve">861051067433	</t>
  </si>
  <si>
    <t xml:space="preserve">581876947975702470	</t>
  </si>
  <si>
    <t xml:space="preserve">861070767433	</t>
  </si>
  <si>
    <t xml:space="preserve">581876893353477268	</t>
  </si>
  <si>
    <t xml:space="preserve">861060781284	</t>
  </si>
  <si>
    <t xml:space="preserve">581876995996943847	</t>
  </si>
  <si>
    <t xml:space="preserve">861063627413	</t>
  </si>
  <si>
    <t xml:space="preserve">251229MMSJV3VV	</t>
  </si>
  <si>
    <t xml:space="preserve">SPXVN05961634646C	</t>
  </si>
  <si>
    <t xml:space="preserve">581876887553738087	</t>
  </si>
  <si>
    <t xml:space="preserve">861013177413	</t>
  </si>
  <si>
    <t xml:space="preserve">251229MMRR6C80	</t>
  </si>
  <si>
    <t xml:space="preserve">SPXVN05046683265C	</t>
  </si>
  <si>
    <t xml:space="preserve">581876801459422658	</t>
  </si>
  <si>
    <t xml:space="preserve">861015421274	</t>
  </si>
  <si>
    <t xml:space="preserve">581876811467228609	</t>
  </si>
  <si>
    <t xml:space="preserve">861051547413	</t>
  </si>
  <si>
    <t xml:space="preserve">581875849814706056	</t>
  </si>
  <si>
    <t xml:space="preserve">861050587413	</t>
  </si>
  <si>
    <t xml:space="preserve">581876834539308950	</t>
  </si>
  <si>
    <t xml:space="preserve">861090987433	</t>
  </si>
  <si>
    <t xml:space="preserve">581876869435655293	</t>
  </si>
  <si>
    <t xml:space="preserve">861052557413	</t>
  </si>
  <si>
    <t xml:space="preserve">581876836538156701	</t>
  </si>
  <si>
    <t xml:space="preserve">861093821274	</t>
  </si>
  <si>
    <t xml:space="preserve">581876868116940249	</t>
  </si>
  <si>
    <t xml:space="preserve">861019973654	</t>
  </si>
  <si>
    <t xml:space="preserve">581876849859331191	</t>
  </si>
  <si>
    <t xml:space="preserve">861032121274	</t>
  </si>
  <si>
    <t xml:space="preserve">581876831857641363	</t>
  </si>
  <si>
    <t xml:space="preserve">861043021284	</t>
  </si>
  <si>
    <t xml:space="preserve">251229MMG6FFMK	</t>
  </si>
  <si>
    <t xml:space="preserve">GYPVGUD4	</t>
  </si>
  <si>
    <t xml:space="preserve">581876831108760767	</t>
  </si>
  <si>
    <t xml:space="preserve">861003307413	</t>
  </si>
  <si>
    <t xml:space="preserve">251229MMFXTVWQ	</t>
  </si>
  <si>
    <t xml:space="preserve">SPXVN05545179189C	</t>
  </si>
  <si>
    <t xml:space="preserve">581876794291750800	</t>
  </si>
  <si>
    <t xml:space="preserve">861013197413	</t>
  </si>
  <si>
    <t xml:space="preserve">581876781077136986	</t>
  </si>
  <si>
    <t xml:space="preserve">861012707413	</t>
  </si>
  <si>
    <t xml:space="preserve">581876807553025894	</t>
  </si>
  <si>
    <t xml:space="preserve">861072041274	</t>
  </si>
  <si>
    <t xml:space="preserve">581876807814841596	</t>
  </si>
  <si>
    <t xml:space="preserve">861021167433	</t>
  </si>
  <si>
    <t xml:space="preserve">251229MMT07EYB	</t>
  </si>
  <si>
    <t xml:space="preserve">VN2558139348319	</t>
  </si>
  <si>
    <t xml:space="preserve">251229MMTQ2NPT	</t>
  </si>
  <si>
    <t xml:space="preserve">SPXVN05712639771C	</t>
  </si>
  <si>
    <t xml:space="preserve">581876914589959606	</t>
  </si>
  <si>
    <t xml:space="preserve">861069263654	</t>
  </si>
  <si>
    <t xml:space="preserve">251229MMTS0RHQ	</t>
  </si>
  <si>
    <t xml:space="preserve">GYPVGUGH	</t>
  </si>
  <si>
    <t xml:space="preserve">581876944546530674	</t>
  </si>
  <si>
    <t xml:space="preserve">861083607413	</t>
  </si>
  <si>
    <t xml:space="preserve">581876945915839699	</t>
  </si>
  <si>
    <t xml:space="preserve">251229MN1VVXPV	</t>
  </si>
  <si>
    <t xml:space="preserve">SPXVN05889668113C	</t>
  </si>
  <si>
    <t xml:space="preserve">251229MN07J9DQ	</t>
  </si>
  <si>
    <t xml:space="preserve">SPXVN05565216905C	</t>
  </si>
  <si>
    <t xml:space="preserve">581876941851624768	</t>
  </si>
  <si>
    <t xml:space="preserve">861083407413	</t>
  </si>
  <si>
    <t xml:space="preserve">581876929101203397	</t>
  </si>
  <si>
    <t xml:space="preserve">861023257413	</t>
  </si>
  <si>
    <t xml:space="preserve">581876895731581991	</t>
  </si>
  <si>
    <t xml:space="preserve">861053827413	</t>
  </si>
  <si>
    <t xml:space="preserve">581876903894091499	</t>
  </si>
  <si>
    <t xml:space="preserve">861051567413	</t>
  </si>
  <si>
    <t xml:space="preserve">251229MMY6433K	</t>
  </si>
  <si>
    <t xml:space="preserve">581877158404982709	</t>
  </si>
  <si>
    <t xml:space="preserve">861083851284	</t>
  </si>
  <si>
    <t xml:space="preserve">581876895567676766	</t>
  </si>
  <si>
    <t xml:space="preserve">861089947423	</t>
  </si>
  <si>
    <t xml:space="preserve">251229MMX0WMB2	</t>
  </si>
  <si>
    <t xml:space="preserve">SPXVN05323670071C	</t>
  </si>
  <si>
    <t xml:space="preserve">581876906155935099	</t>
  </si>
  <si>
    <t xml:space="preserve">861003297413	</t>
  </si>
  <si>
    <t xml:space="preserve">581876892893480214	</t>
  </si>
  <si>
    <t xml:space="preserve">861068901274	</t>
  </si>
  <si>
    <t xml:space="preserve">251229MMVURVKT	</t>
  </si>
  <si>
    <t xml:space="preserve">GYPVGU7A	</t>
  </si>
  <si>
    <t xml:space="preserve">581876881108075719	</t>
  </si>
  <si>
    <t xml:space="preserve">861083817413	</t>
  </si>
  <si>
    <t xml:space="preserve">581876906106783040	</t>
  </si>
  <si>
    <t xml:space="preserve">VNGH80637243106	</t>
  </si>
  <si>
    <t xml:space="preserve">251229MMUMPJ2C	</t>
  </si>
  <si>
    <t xml:space="preserve">GYPVGUG9	</t>
  </si>
  <si>
    <t xml:space="preserve">581876854933783583	</t>
  </si>
  <si>
    <t xml:space="preserve">861032547413	</t>
  </si>
  <si>
    <t xml:space="preserve">581876883017336551	</t>
  </si>
  <si>
    <t xml:space="preserve">861045347513	</t>
  </si>
  <si>
    <t xml:space="preserve">251229MMXTPSS5	</t>
  </si>
  <si>
    <t xml:space="preserve">SPXVN05155200686C	</t>
  </si>
  <si>
    <t xml:space="preserve">523241753712034	</t>
  </si>
  <si>
    <t xml:space="preserve">LMP0353013907VNA	</t>
  </si>
  <si>
    <t xml:space="preserve">251229MP0SWK5B	</t>
  </si>
  <si>
    <t xml:space="preserve">SPXVN05019961178C	</t>
  </si>
  <si>
    <t xml:space="preserve">251229MP1T98YV	</t>
  </si>
  <si>
    <t xml:space="preserve">SPXVN05970556234C	</t>
  </si>
  <si>
    <t xml:space="preserve">251229MQH7MAQP	</t>
  </si>
  <si>
    <t xml:space="preserve">SPXVN05576168626C	</t>
  </si>
  <si>
    <t xml:space="preserve">581877614932690437	</t>
  </si>
  <si>
    <t xml:space="preserve">861028467413	</t>
  </si>
  <si>
    <t xml:space="preserve">581877571043755948	</t>
  </si>
  <si>
    <t xml:space="preserve">861009807413	</t>
  </si>
  <si>
    <t xml:space="preserve">581877583198651479	</t>
  </si>
  <si>
    <t xml:space="preserve">861020797433	</t>
  </si>
  <si>
    <t xml:space="preserve">581877599442994950	</t>
  </si>
  <si>
    <t xml:space="preserve">861066831284	</t>
  </si>
  <si>
    <t xml:space="preserve">251229MQEU987K	</t>
  </si>
  <si>
    <t xml:space="preserve">GYPVGUDW	</t>
  </si>
  <si>
    <t xml:space="preserve">251229MQEU987H	</t>
  </si>
  <si>
    <t xml:space="preserve">GYPVGUDM	</t>
  </si>
  <si>
    <t xml:space="preserve">251229MQEU987J	</t>
  </si>
  <si>
    <t xml:space="preserve">GYPVGUPG	</t>
  </si>
  <si>
    <t xml:space="preserve">251229MQCRHYQA	</t>
  </si>
  <si>
    <t xml:space="preserve">GYPVGUV9	</t>
  </si>
  <si>
    <t xml:space="preserve">581877534571071468	</t>
  </si>
  <si>
    <t xml:space="preserve">861048157413	</t>
  </si>
  <si>
    <t xml:space="preserve">581877492313523529	</t>
  </si>
  <si>
    <t xml:space="preserve">251229MQB42CXF	</t>
  </si>
  <si>
    <t xml:space="preserve">SPXVN05377195086C	</t>
  </si>
  <si>
    <t xml:space="preserve">581877499573339893	</t>
  </si>
  <si>
    <t xml:space="preserve">861088031284	</t>
  </si>
  <si>
    <t xml:space="preserve">581877467270973169	</t>
  </si>
  <si>
    <t xml:space="preserve">861099593654	</t>
  </si>
  <si>
    <t xml:space="preserve">251229MQ6H7680	</t>
  </si>
  <si>
    <t xml:space="preserve">SPXVN05569530086C	</t>
  </si>
  <si>
    <t xml:space="preserve">251229MQ5W7EMY	</t>
  </si>
  <si>
    <t xml:space="preserve">SPXVN05978773699C	</t>
  </si>
  <si>
    <t xml:space="preserve">251229MQ4SXB4W	</t>
  </si>
  <si>
    <t xml:space="preserve">SPXVN05821976275C	</t>
  </si>
  <si>
    <t xml:space="preserve">581877481366259177	</t>
  </si>
  <si>
    <t xml:space="preserve">861065431284	</t>
  </si>
  <si>
    <t xml:space="preserve">251229MQ2R4TAP	</t>
  </si>
  <si>
    <t xml:space="preserve">SPXVN05705281942C	</t>
  </si>
  <si>
    <t xml:space="preserve">581877614513456798	</t>
  </si>
  <si>
    <t xml:space="preserve">VNGH80056983105	</t>
  </si>
  <si>
    <t xml:space="preserve">251229MQJ9Y1NF	</t>
  </si>
  <si>
    <t xml:space="preserve">SPXVN05842505000C	</t>
  </si>
  <si>
    <t xml:space="preserve">581877614826915262	</t>
  </si>
  <si>
    <t xml:space="preserve">861026431284	</t>
  </si>
  <si>
    <t xml:space="preserve">581877562651936002	</t>
  </si>
  <si>
    <t xml:space="preserve">861048847413	</t>
  </si>
  <si>
    <t xml:space="preserve">251229MQTUM9EK	</t>
  </si>
  <si>
    <t xml:space="preserve">SPXVN05403144407C	</t>
  </si>
  <si>
    <t xml:space="preserve">581877643226285334	</t>
  </si>
  <si>
    <t xml:space="preserve">861082511284	</t>
  </si>
  <si>
    <t xml:space="preserve">581877650761680058	</t>
  </si>
  <si>
    <t xml:space="preserve">861086397413	</t>
  </si>
  <si>
    <t xml:space="preserve">581877642957457156	</t>
  </si>
  <si>
    <t xml:space="preserve">581877592401544660	</t>
  </si>
  <si>
    <t xml:space="preserve">VNGH80774983105	</t>
  </si>
  <si>
    <t xml:space="preserve">581877596971567061	</t>
  </si>
  <si>
    <t xml:space="preserve">861017127413	</t>
  </si>
  <si>
    <t xml:space="preserve">251229MQSEVBRJ	</t>
  </si>
  <si>
    <t xml:space="preserve">SPXVN05496117579C	</t>
  </si>
  <si>
    <t xml:space="preserve">581877597630662642	</t>
  </si>
  <si>
    <t xml:space="preserve">861026019623	</t>
  </si>
  <si>
    <t>PL-251230UVAL</t>
  </si>
  <si>
    <t xml:space="preserve">251229MQR4VJY9	</t>
  </si>
  <si>
    <t xml:space="preserve">SPXVN05659346465C	</t>
  </si>
  <si>
    <t xml:space="preserve">581877400889951568	</t>
  </si>
  <si>
    <t xml:space="preserve">861054391274	</t>
  </si>
  <si>
    <t xml:space="preserve">251229MQR2WWTJ	</t>
  </si>
  <si>
    <t xml:space="preserve">SPXVN05907971369C	</t>
  </si>
  <si>
    <t xml:space="preserve">581877622576481392	</t>
  </si>
  <si>
    <t xml:space="preserve">581877577974646347	</t>
  </si>
  <si>
    <t xml:space="preserve">VNGH80155093104	</t>
  </si>
  <si>
    <t xml:space="preserve">581877593943016853	</t>
  </si>
  <si>
    <t xml:space="preserve">581877619490784271	</t>
  </si>
  <si>
    <t xml:space="preserve">861041137433	</t>
  </si>
  <si>
    <t xml:space="preserve">251229MQNXB53J	</t>
  </si>
  <si>
    <t xml:space="preserve">SPXVN05132543454C	</t>
  </si>
  <si>
    <t xml:space="preserve">581877606725945319	</t>
  </si>
  <si>
    <t xml:space="preserve">861029847413	</t>
  </si>
  <si>
    <t xml:space="preserve">581877564228011505	</t>
  </si>
  <si>
    <t xml:space="preserve">861077597413	</t>
  </si>
  <si>
    <t xml:space="preserve">581877633920370019	</t>
  </si>
  <si>
    <t xml:space="preserve">861065791284	</t>
  </si>
  <si>
    <t xml:space="preserve">251229MQKHY249	</t>
  </si>
  <si>
    <t xml:space="preserve">SPXVN05737680458C	</t>
  </si>
  <si>
    <t xml:space="preserve">581877623456826370	</t>
  </si>
  <si>
    <t xml:space="preserve">861063901284	</t>
  </si>
  <si>
    <t xml:space="preserve">251229MQUT4W3C	</t>
  </si>
  <si>
    <t xml:space="preserve">SPXVN05481326256C	</t>
  </si>
  <si>
    <t xml:space="preserve">581877445559551256	</t>
  </si>
  <si>
    <t xml:space="preserve">861018551274	</t>
  </si>
  <si>
    <t xml:space="preserve">581877451949114718	</t>
  </si>
  <si>
    <t xml:space="preserve">861020207423	</t>
  </si>
  <si>
    <t xml:space="preserve">251229MPENBMS1	</t>
  </si>
  <si>
    <t xml:space="preserve">SPXVN05960245749C	</t>
  </si>
  <si>
    <t xml:space="preserve">251229MPE908DC	</t>
  </si>
  <si>
    <t xml:space="preserve">SPXVN05267612242C	</t>
  </si>
  <si>
    <t xml:space="preserve">581877357447447868	</t>
  </si>
  <si>
    <t xml:space="preserve">861065801284	</t>
  </si>
  <si>
    <t xml:space="preserve">251229MPBEB8F3	</t>
  </si>
  <si>
    <t xml:space="preserve">SPXVN05161785754C	</t>
  </si>
  <si>
    <t xml:space="preserve">581877343141922515	</t>
  </si>
  <si>
    <t xml:space="preserve">581877250991359471	</t>
  </si>
  <si>
    <t xml:space="preserve">861069517423	</t>
  </si>
  <si>
    <t xml:space="preserve">581877297336517896	</t>
  </si>
  <si>
    <t xml:space="preserve">861053457413	</t>
  </si>
  <si>
    <t xml:space="preserve">581877280583157664	</t>
  </si>
  <si>
    <t xml:space="preserve">861079081274	</t>
  </si>
  <si>
    <t xml:space="preserve">581877262099646218	</t>
  </si>
  <si>
    <t xml:space="preserve">861076391274	</t>
  </si>
  <si>
    <t xml:space="preserve">581877283824305242	</t>
  </si>
  <si>
    <t xml:space="preserve">861012087413	</t>
  </si>
  <si>
    <t xml:space="preserve">581877277177709866	</t>
  </si>
  <si>
    <t xml:space="preserve">861031067433	</t>
  </si>
  <si>
    <t xml:space="preserve">251229MP8UE3US	</t>
  </si>
  <si>
    <t xml:space="preserve">SPXVN05420867283C	</t>
  </si>
  <si>
    <t xml:space="preserve">581877258751084179	</t>
  </si>
  <si>
    <t xml:space="preserve">861042557413	</t>
  </si>
  <si>
    <t xml:space="preserve">581877243553219877	</t>
  </si>
  <si>
    <t xml:space="preserve">581877242061752283	</t>
  </si>
  <si>
    <t xml:space="preserve">861071227433	</t>
  </si>
  <si>
    <t xml:space="preserve">581877214482826259	</t>
  </si>
  <si>
    <t xml:space="preserve">251229MP4QRP7C	</t>
  </si>
  <si>
    <t xml:space="preserve">GYPVGU7K	</t>
  </si>
  <si>
    <t xml:space="preserve">581877200645883219	</t>
  </si>
  <si>
    <t xml:space="preserve">581877171805718024	</t>
  </si>
  <si>
    <t xml:space="preserve">861043637413	</t>
  </si>
  <si>
    <t xml:space="preserve">581877317761468112	</t>
  </si>
  <si>
    <t xml:space="preserve">861031147413	</t>
  </si>
  <si>
    <t xml:space="preserve">581877312520554201	</t>
  </si>
  <si>
    <t xml:space="preserve">VNGH80493433107	</t>
  </si>
  <si>
    <t xml:space="preserve">581877289720120777	</t>
  </si>
  <si>
    <t xml:space="preserve">861070187413	</t>
  </si>
  <si>
    <t xml:space="preserve">581877333628519558	</t>
  </si>
  <si>
    <t xml:space="preserve">861065911284	</t>
  </si>
  <si>
    <t xml:space="preserve">581877430428403192	</t>
  </si>
  <si>
    <t xml:space="preserve">VNGH80901943104	</t>
  </si>
  <si>
    <t xml:space="preserve">581877442425619749	</t>
  </si>
  <si>
    <t xml:space="preserve">251229MQ038GW5	</t>
  </si>
  <si>
    <t xml:space="preserve">SPXVN05514283183C	</t>
  </si>
  <si>
    <t>PL-2512302J6M</t>
  </si>
  <si>
    <t xml:space="preserve">520015447904241	</t>
  </si>
  <si>
    <t xml:space="preserve">LMP0353014286VNA	</t>
  </si>
  <si>
    <t xml:space="preserve">581877384436483147	</t>
  </si>
  <si>
    <t xml:space="preserve">861027957413	</t>
  </si>
  <si>
    <t xml:space="preserve">251229MPVC25YD	</t>
  </si>
  <si>
    <t xml:space="preserve">SPXVN05005174427C	</t>
  </si>
  <si>
    <t xml:space="preserve">581877383767295258	</t>
  </si>
  <si>
    <t xml:space="preserve">861020607423	</t>
  </si>
  <si>
    <t xml:space="preserve">581877436898968985	</t>
  </si>
  <si>
    <t xml:space="preserve">861077157413	</t>
  </si>
  <si>
    <t xml:space="preserve">581877380506289609	</t>
  </si>
  <si>
    <t xml:space="preserve">861060627423	</t>
  </si>
  <si>
    <t xml:space="preserve">251229MQ07249A	</t>
  </si>
  <si>
    <t xml:space="preserve">SPXVN05157790731C	</t>
  </si>
  <si>
    <t xml:space="preserve">581877433418614247	</t>
  </si>
  <si>
    <t xml:space="preserve">861031657433	</t>
  </si>
  <si>
    <t xml:space="preserve">581877375166219778	</t>
  </si>
  <si>
    <t xml:space="preserve">861070957433	</t>
  </si>
  <si>
    <t xml:space="preserve">581863939628434682	</t>
  </si>
  <si>
    <t xml:space="preserve">861028477413	</t>
  </si>
  <si>
    <t xml:space="preserve">581877362781750530	</t>
  </si>
  <si>
    <t xml:space="preserve">581877322406463144	</t>
  </si>
  <si>
    <t xml:space="preserve">861088517413	</t>
  </si>
  <si>
    <t xml:space="preserve">251229MPHX9WTG	</t>
  </si>
  <si>
    <t xml:space="preserve">SPXVN05869901841C	</t>
  </si>
  <si>
    <t xml:space="preserve">251229MPH7CDCG	</t>
  </si>
  <si>
    <t xml:space="preserve">SPXVN05536749835C	</t>
  </si>
  <si>
    <t xml:space="preserve">251229MPH3GS9H	</t>
  </si>
  <si>
    <t xml:space="preserve">SPXVN05764790049C	</t>
  </si>
  <si>
    <t xml:space="preserve">581877279581701689	</t>
  </si>
  <si>
    <t xml:space="preserve">861098347413	</t>
  </si>
  <si>
    <t xml:space="preserve">581877346126890090	</t>
  </si>
  <si>
    <t xml:space="preserve">861031647433	</t>
  </si>
  <si>
    <t xml:space="preserve">581877341869802504	</t>
  </si>
  <si>
    <t xml:space="preserve">861090947433	</t>
  </si>
  <si>
    <t xml:space="preserve">581878061318440771	</t>
  </si>
  <si>
    <t xml:space="preserve">861070387433	</t>
  </si>
  <si>
    <t xml:space="preserve">581875322998261481	</t>
  </si>
  <si>
    <t xml:space="preserve">861063326403	</t>
  </si>
  <si>
    <t xml:space="preserve">251229JMDWG55C	</t>
  </si>
  <si>
    <t xml:space="preserve">SPXVN05126383497C	</t>
  </si>
  <si>
    <t xml:space="preserve">500188360-HD210532	</t>
  </si>
  <si>
    <t xml:space="preserve">KMS10039069887501	</t>
  </si>
  <si>
    <t xml:space="preserve">581872872305558933	</t>
  </si>
  <si>
    <t xml:space="preserve">861030095113	</t>
  </si>
  <si>
    <t>PL-251229RKTH</t>
  </si>
  <si>
    <t xml:space="preserve">251229M22VGQPU	</t>
  </si>
  <si>
    <t xml:space="preserve">SPXVN05081434181C	</t>
  </si>
  <si>
    <t xml:space="preserve">251229M22E6NBK	</t>
  </si>
  <si>
    <t xml:space="preserve">SPXVN05372183363C	</t>
  </si>
  <si>
    <t>PL-251229L0VS</t>
  </si>
  <si>
    <t xml:space="preserve">251229M21MFFG6	</t>
  </si>
  <si>
    <t xml:space="preserve">SPXVN05151560636C	</t>
  </si>
  <si>
    <t>PL-251229JX47</t>
  </si>
  <si>
    <t xml:space="preserve">251229M212BEHE	</t>
  </si>
  <si>
    <t xml:space="preserve">SPXVN05669642030C	</t>
  </si>
  <si>
    <t>PL-2512294IVM</t>
  </si>
  <si>
    <t xml:space="preserve">251229M20PVTKN	</t>
  </si>
  <si>
    <t xml:space="preserve">VN2500088887885	</t>
  </si>
  <si>
    <t>PL-251229ULTY</t>
  </si>
  <si>
    <t xml:space="preserve">581872806000428206	</t>
  </si>
  <si>
    <t xml:space="preserve">861058305103	</t>
  </si>
  <si>
    <t>PL-251229RUEH</t>
  </si>
  <si>
    <t xml:space="preserve">251229M1XN1MF2	</t>
  </si>
  <si>
    <t xml:space="preserve">SPXVN05673416682C	</t>
  </si>
  <si>
    <t>PL-251229SGDU</t>
  </si>
  <si>
    <t xml:space="preserve">581872806735153071	</t>
  </si>
  <si>
    <t xml:space="preserve">861053861274	</t>
  </si>
  <si>
    <t>PL-251230WFAF</t>
  </si>
  <si>
    <t xml:space="preserve">581872802651080343	</t>
  </si>
  <si>
    <t xml:space="preserve">VNGH80656843106	</t>
  </si>
  <si>
    <t xml:space="preserve">581872811928356717	</t>
  </si>
  <si>
    <t xml:space="preserve">861020115113	</t>
  </si>
  <si>
    <t xml:space="preserve">581872801030440806	</t>
  </si>
  <si>
    <t xml:space="preserve">861080385113	</t>
  </si>
  <si>
    <t xml:space="preserve">581872815028799032	</t>
  </si>
  <si>
    <t xml:space="preserve">861001531284	</t>
  </si>
  <si>
    <t xml:space="preserve">251229M1TXUAT4	</t>
  </si>
  <si>
    <t xml:space="preserve">SPXVN05554944012C	</t>
  </si>
  <si>
    <t>PL-251229U7AN</t>
  </si>
  <si>
    <t xml:space="preserve">581872797052798126	</t>
  </si>
  <si>
    <t xml:space="preserve">251229M1R729FV	</t>
  </si>
  <si>
    <t xml:space="preserve">SPXVN05978376591C	</t>
  </si>
  <si>
    <t xml:space="preserve">581872809358427294	</t>
  </si>
  <si>
    <t xml:space="preserve">861011415113	</t>
  </si>
  <si>
    <t xml:space="preserve">251229M1S4MSSG	</t>
  </si>
  <si>
    <t xml:space="preserve">SPXVN05532681053C	</t>
  </si>
  <si>
    <t xml:space="preserve">581872756907935612	</t>
  </si>
  <si>
    <t xml:space="preserve">861029771274	</t>
  </si>
  <si>
    <t xml:space="preserve">251229M1P74SK8	</t>
  </si>
  <si>
    <t xml:space="preserve">SPXVN05636300152C	</t>
  </si>
  <si>
    <t>PL-251229DVXM</t>
  </si>
  <si>
    <t xml:space="preserve">581872740087006609	</t>
  </si>
  <si>
    <t xml:space="preserve">861033405113	</t>
  </si>
  <si>
    <t>PL-251229ORSN</t>
  </si>
  <si>
    <t xml:space="preserve">581872740916758031	</t>
  </si>
  <si>
    <t xml:space="preserve">861010925113	</t>
  </si>
  <si>
    <t xml:space="preserve">581872743579748301	</t>
  </si>
  <si>
    <t xml:space="preserve">861059135103	</t>
  </si>
  <si>
    <t xml:space="preserve">251229M1KP2TYR	</t>
  </si>
  <si>
    <t xml:space="preserve">SPXVN05544094648C	</t>
  </si>
  <si>
    <t xml:space="preserve">251229M1JGXHHQ	</t>
  </si>
  <si>
    <t xml:space="preserve">SPXVN05723794636C	</t>
  </si>
  <si>
    <t xml:space="preserve">581872732195423558	</t>
  </si>
  <si>
    <t xml:space="preserve">861079905103	</t>
  </si>
  <si>
    <t xml:space="preserve">581872741603902561	</t>
  </si>
  <si>
    <t xml:space="preserve">861032635113	</t>
  </si>
  <si>
    <t>PL-251229DY9T</t>
  </si>
  <si>
    <t xml:space="preserve">581872693488748434	</t>
  </si>
  <si>
    <t xml:space="preserve">500188360-HD210533	</t>
  </si>
  <si>
    <t xml:space="preserve">KMS10039069887512	</t>
  </si>
  <si>
    <t xml:space="preserve">251229M1FAW6A4	</t>
  </si>
  <si>
    <t xml:space="preserve">SPXVN05700048152C	</t>
  </si>
  <si>
    <t xml:space="preserve">500188360-HD210534	</t>
  </si>
  <si>
    <t xml:space="preserve">KMS10039069887522	</t>
  </si>
  <si>
    <t xml:space="preserve">500188360-HD210536	</t>
  </si>
  <si>
    <t xml:space="preserve">KMS10039069887551	</t>
  </si>
  <si>
    <t xml:space="preserve">500188360-HD210549	</t>
  </si>
  <si>
    <t xml:space="preserve">KMS10039069887990	</t>
  </si>
  <si>
    <t xml:space="preserve">251229M2C8VR5Y	</t>
  </si>
  <si>
    <t xml:space="preserve">SPXVN05735577775C	</t>
  </si>
  <si>
    <t xml:space="preserve">251229M2DNPV9E	</t>
  </si>
  <si>
    <t xml:space="preserve">SPXVN05383595175C	</t>
  </si>
  <si>
    <t xml:space="preserve">500188360-HD210548	</t>
  </si>
  <si>
    <t xml:space="preserve">KMS10039069887967	</t>
  </si>
  <si>
    <t xml:space="preserve">500188360-HD210547	</t>
  </si>
  <si>
    <t xml:space="preserve">KMS10039069887955	</t>
  </si>
  <si>
    <t xml:space="preserve">581872863520589586	</t>
  </si>
  <si>
    <t xml:space="preserve">581872864401589889	</t>
  </si>
  <si>
    <t xml:space="preserve">861037455103	</t>
  </si>
  <si>
    <t>PL-251229VSXT</t>
  </si>
  <si>
    <t xml:space="preserve">500188360-HD210546	</t>
  </si>
  <si>
    <t xml:space="preserve">KMS10039069887911	</t>
  </si>
  <si>
    <t xml:space="preserve">581872903686554807	</t>
  </si>
  <si>
    <t xml:space="preserve">861060495113	</t>
  </si>
  <si>
    <t xml:space="preserve">581872927181473226	</t>
  </si>
  <si>
    <t xml:space="preserve">861057555103	</t>
  </si>
  <si>
    <t>PL-2512290K6R</t>
  </si>
  <si>
    <t xml:space="preserve">500188360-HD210545	</t>
  </si>
  <si>
    <t xml:space="preserve">KMS10039069887883	</t>
  </si>
  <si>
    <t xml:space="preserve">581872923262486238	</t>
  </si>
  <si>
    <t xml:space="preserve">861096765103	</t>
  </si>
  <si>
    <t xml:space="preserve">581872936731575381	</t>
  </si>
  <si>
    <t xml:space="preserve">861060053654	</t>
  </si>
  <si>
    <t xml:space="preserve">581872896711230663	</t>
  </si>
  <si>
    <t xml:space="preserve">861069605103	</t>
  </si>
  <si>
    <t>PL-2512298VE0</t>
  </si>
  <si>
    <t xml:space="preserve">500188360-HD210544	</t>
  </si>
  <si>
    <t xml:space="preserve">KMS10039069887702	</t>
  </si>
  <si>
    <t xml:space="preserve">500188360-HD210543	</t>
  </si>
  <si>
    <t xml:space="preserve">KMS10039069887693	</t>
  </si>
  <si>
    <t xml:space="preserve">500188360-HD210542	</t>
  </si>
  <si>
    <t xml:space="preserve">KMS10039069887673	</t>
  </si>
  <si>
    <t xml:space="preserve">500188360-HD210541	</t>
  </si>
  <si>
    <t xml:space="preserve">KMS10039069887656	</t>
  </si>
  <si>
    <t xml:space="preserve">251229M26HS44F	</t>
  </si>
  <si>
    <t xml:space="preserve">SPXVN05337788139C	</t>
  </si>
  <si>
    <t xml:space="preserve">581872876302534051	</t>
  </si>
  <si>
    <t xml:space="preserve">861056195103	</t>
  </si>
  <si>
    <t xml:space="preserve">581872836353492127	</t>
  </si>
  <si>
    <t xml:space="preserve">251229M26B2YN0	</t>
  </si>
  <si>
    <t xml:space="preserve">SPXVN05850404185C	</t>
  </si>
  <si>
    <t>PL-251229F79W</t>
  </si>
  <si>
    <t xml:space="preserve">500188360-HD210540	</t>
  </si>
  <si>
    <t xml:space="preserve">KMS10039069887642	</t>
  </si>
  <si>
    <t xml:space="preserve">500188360-HD210539	</t>
  </si>
  <si>
    <t xml:space="preserve">KMS10039069887583	</t>
  </si>
  <si>
    <t xml:space="preserve">581872864884458581	</t>
  </si>
  <si>
    <t xml:space="preserve">500188360-HD210538	</t>
  </si>
  <si>
    <t xml:space="preserve">KMS10039069887570	</t>
  </si>
  <si>
    <t xml:space="preserve">581872836021093506	</t>
  </si>
  <si>
    <t xml:space="preserve">861060055113	</t>
  </si>
  <si>
    <t xml:space="preserve">251229M258TNA0	</t>
  </si>
  <si>
    <t xml:space="preserve">SPXVN05652984806C	</t>
  </si>
  <si>
    <t xml:space="preserve">500188360-HD210537	</t>
  </si>
  <si>
    <t xml:space="preserve">KMS10039069887563	</t>
  </si>
  <si>
    <t xml:space="preserve">500188360-HD210535	</t>
  </si>
  <si>
    <t xml:space="preserve">KMS10039069887535	</t>
  </si>
  <si>
    <t xml:space="preserve">581872685858654128	</t>
  </si>
  <si>
    <t xml:space="preserve">861081925113	</t>
  </si>
  <si>
    <t xml:space="preserve">251229M1EQSMV7	</t>
  </si>
  <si>
    <t xml:space="preserve">GYP9VRV7	</t>
  </si>
  <si>
    <t>PL-251229PLN6</t>
  </si>
  <si>
    <t xml:space="preserve">251229M1DMJESY	</t>
  </si>
  <si>
    <t xml:space="preserve">GYP9VRKK	</t>
  </si>
  <si>
    <t xml:space="preserve">581872500223083598	</t>
  </si>
  <si>
    <t xml:space="preserve">581872547559081103	</t>
  </si>
  <si>
    <t xml:space="preserve">861052415113	</t>
  </si>
  <si>
    <t xml:space="preserve">581872592185493412	</t>
  </si>
  <si>
    <t xml:space="preserve">861085445113	</t>
  </si>
  <si>
    <t xml:space="preserve">581872551495173444	</t>
  </si>
  <si>
    <t xml:space="preserve">861031973654	</t>
  </si>
  <si>
    <t xml:space="preserve">251229M0QSF188	</t>
  </si>
  <si>
    <t xml:space="preserve">GYP9VRUX	</t>
  </si>
  <si>
    <t xml:space="preserve">581872522549757010	</t>
  </si>
  <si>
    <t xml:space="preserve">861038225113	</t>
  </si>
  <si>
    <t xml:space="preserve">581872545589068963	</t>
  </si>
  <si>
    <t xml:space="preserve">VNGH80335443106	</t>
  </si>
  <si>
    <t xml:space="preserve">581872492302468362	</t>
  </si>
  <si>
    <t xml:space="preserve">861041235283	</t>
  </si>
  <si>
    <t xml:space="preserve">500188360-HD210531	</t>
  </si>
  <si>
    <t xml:space="preserve">KMS10039069885642	</t>
  </si>
  <si>
    <t xml:space="preserve">581872530305943423	</t>
  </si>
  <si>
    <t xml:space="preserve">861053105113	</t>
  </si>
  <si>
    <t>PL-251229BOPR</t>
  </si>
  <si>
    <t xml:space="preserve">581872494128694419	</t>
  </si>
  <si>
    <t xml:space="preserve">861085185113	</t>
  </si>
  <si>
    <t xml:space="preserve">581872456773699566	</t>
  </si>
  <si>
    <t xml:space="preserve">861042281284	</t>
  </si>
  <si>
    <t xml:space="preserve">581872468717045063	</t>
  </si>
  <si>
    <t xml:space="preserve">861075165113	</t>
  </si>
  <si>
    <t xml:space="preserve">251229M0DVTFSF	</t>
  </si>
  <si>
    <t xml:space="preserve">SPXVN05501395775C	</t>
  </si>
  <si>
    <t xml:space="preserve">581872433205642937	</t>
  </si>
  <si>
    <t xml:space="preserve">861062214743	</t>
  </si>
  <si>
    <t>PL-251229SPIN</t>
  </si>
  <si>
    <t xml:space="preserve">251229M0CVEYR3	</t>
  </si>
  <si>
    <t xml:space="preserve">SPXVN05134332785C	</t>
  </si>
  <si>
    <t xml:space="preserve">251229M0BKCUR9	</t>
  </si>
  <si>
    <t xml:space="preserve">VN251870197452V	</t>
  </si>
  <si>
    <t>PL-251229BAOC</t>
  </si>
  <si>
    <t xml:space="preserve">581872437960869722	</t>
  </si>
  <si>
    <t xml:space="preserve">861088993644	</t>
  </si>
  <si>
    <t xml:space="preserve">251229M09FQ3CS	</t>
  </si>
  <si>
    <t xml:space="preserve">SPXVN05784963338C	</t>
  </si>
  <si>
    <t xml:space="preserve">581872428365415743	</t>
  </si>
  <si>
    <t xml:space="preserve">861052261274	</t>
  </si>
  <si>
    <t xml:space="preserve">581872369644242220	</t>
  </si>
  <si>
    <t xml:space="preserve">861075574753	</t>
  </si>
  <si>
    <t>PL-2512294YL9</t>
  </si>
  <si>
    <t xml:space="preserve">581872383393629342	</t>
  </si>
  <si>
    <t xml:space="preserve">861061904733	</t>
  </si>
  <si>
    <t xml:space="preserve">500188360-HD210530	</t>
  </si>
  <si>
    <t xml:space="preserve">KMS10039069885310	</t>
  </si>
  <si>
    <t>PL-251229V5YM</t>
  </si>
  <si>
    <t xml:space="preserve">581872399760131124	</t>
  </si>
  <si>
    <t xml:space="preserve">500188360-HD210529	</t>
  </si>
  <si>
    <t xml:space="preserve">KMS10039069885281	</t>
  </si>
  <si>
    <t xml:space="preserve">581872350145381676	</t>
  </si>
  <si>
    <t xml:space="preserve">861078264753	</t>
  </si>
  <si>
    <t xml:space="preserve">581872365219448588	</t>
  </si>
  <si>
    <t xml:space="preserve">861036484753	</t>
  </si>
  <si>
    <t>PL-2512295SGC</t>
  </si>
  <si>
    <t xml:space="preserve">581872370792236684	</t>
  </si>
  <si>
    <t xml:space="preserve">861098624753	</t>
  </si>
  <si>
    <t xml:space="preserve">581872384325027627	</t>
  </si>
  <si>
    <t xml:space="preserve">861075654753	</t>
  </si>
  <si>
    <t xml:space="preserve">581872513640990045	</t>
  </si>
  <si>
    <t xml:space="preserve">861011625113	</t>
  </si>
  <si>
    <t xml:space="preserve">581872537560843974	</t>
  </si>
  <si>
    <t xml:space="preserve">861082885113	</t>
  </si>
  <si>
    <t xml:space="preserve">581872520593376257	</t>
  </si>
  <si>
    <t xml:space="preserve">861013655113	</t>
  </si>
  <si>
    <t>PL-251229YMOL</t>
  </si>
  <si>
    <t xml:space="preserve">581872566280947468	</t>
  </si>
  <si>
    <t xml:space="preserve">861030565113	</t>
  </si>
  <si>
    <t xml:space="preserve">581872715783833167	</t>
  </si>
  <si>
    <t xml:space="preserve">581872703911331489	</t>
  </si>
  <si>
    <t xml:space="preserve">861081055113	</t>
  </si>
  <si>
    <t xml:space="preserve">581872645116691623	</t>
  </si>
  <si>
    <t xml:space="preserve">861040865113	</t>
  </si>
  <si>
    <t xml:space="preserve">581872727869130429	</t>
  </si>
  <si>
    <t xml:space="preserve">861061751284	</t>
  </si>
  <si>
    <t xml:space="preserve">251229M19W9KW6	</t>
  </si>
  <si>
    <t xml:space="preserve">SPXVN05826283796C	</t>
  </si>
  <si>
    <t xml:space="preserve">581872644296115555	</t>
  </si>
  <si>
    <t xml:space="preserve">861045415113	</t>
  </si>
  <si>
    <t xml:space="preserve">581872658473125455	</t>
  </si>
  <si>
    <t xml:space="preserve">581872678741247567	</t>
  </si>
  <si>
    <t xml:space="preserve">581872666119407046	</t>
  </si>
  <si>
    <t xml:space="preserve">861040765113	</t>
  </si>
  <si>
    <t>PL-251229NBUZ</t>
  </si>
  <si>
    <t xml:space="preserve">251229M15XFB9W	</t>
  </si>
  <si>
    <t xml:space="preserve">SPXVN05234952440C	</t>
  </si>
  <si>
    <t xml:space="preserve">581872640900498447	</t>
  </si>
  <si>
    <t xml:space="preserve">861081505113	</t>
  </si>
  <si>
    <t xml:space="preserve">581872636727821360	</t>
  </si>
  <si>
    <t xml:space="preserve">861060961284	</t>
  </si>
  <si>
    <t xml:space="preserve">251229M15F84QN	</t>
  </si>
  <si>
    <t xml:space="preserve">GYP9VRFV	</t>
  </si>
  <si>
    <t xml:space="preserve">251229M13FA32M	</t>
  </si>
  <si>
    <t xml:space="preserve">SPXVN05417793959C	</t>
  </si>
  <si>
    <t xml:space="preserve">581872941403375321	</t>
  </si>
  <si>
    <t xml:space="preserve">861040825113	</t>
  </si>
  <si>
    <t xml:space="preserve">581872639694898192	</t>
  </si>
  <si>
    <t xml:space="preserve">861034891274	</t>
  </si>
  <si>
    <t xml:space="preserve">251229M125CYP1	</t>
  </si>
  <si>
    <t xml:space="preserve">SPXVN05099903285C	</t>
  </si>
  <si>
    <t xml:space="preserve">251229M11K6RXC	</t>
  </si>
  <si>
    <t xml:space="preserve">SPXVN05641327837C	</t>
  </si>
  <si>
    <t>PL-251229NLWX</t>
  </si>
  <si>
    <t xml:space="preserve">581872602778732302	</t>
  </si>
  <si>
    <t xml:space="preserve">861039535103	</t>
  </si>
  <si>
    <t xml:space="preserve">581872527597470770	</t>
  </si>
  <si>
    <t xml:space="preserve">861032265113	</t>
  </si>
  <si>
    <t xml:space="preserve">581872557307692813	</t>
  </si>
  <si>
    <t xml:space="preserve">861024245113	</t>
  </si>
  <si>
    <t xml:space="preserve">581872633765398524	</t>
  </si>
  <si>
    <t xml:space="preserve">861072561274	</t>
  </si>
  <si>
    <t xml:space="preserve">581872583424181303	</t>
  </si>
  <si>
    <t xml:space="preserve">861050935113	</t>
  </si>
  <si>
    <t xml:space="preserve">581872583048529459	</t>
  </si>
  <si>
    <t xml:space="preserve">861072317523	</t>
  </si>
  <si>
    <t xml:space="preserve">251229M0XRNK3S	</t>
  </si>
  <si>
    <t xml:space="preserve">SPXVN05831710247C	</t>
  </si>
  <si>
    <t xml:space="preserve">581872621533759397	</t>
  </si>
  <si>
    <t xml:space="preserve">861018735103	</t>
  </si>
  <si>
    <t xml:space="preserve">581872554522543213	</t>
  </si>
  <si>
    <t xml:space="preserve">861091055113	</t>
  </si>
  <si>
    <t xml:space="preserve">581872582354109639	</t>
  </si>
  <si>
    <t xml:space="preserve">861047721274	</t>
  </si>
  <si>
    <t xml:space="preserve">581872580990436573	</t>
  </si>
  <si>
    <t xml:space="preserve">861062645113	</t>
  </si>
  <si>
    <t xml:space="preserve">581872557161351121	</t>
  </si>
  <si>
    <t xml:space="preserve">254M24QZ	</t>
  </si>
  <si>
    <t xml:space="preserve">251229M14KJAV6	</t>
  </si>
  <si>
    <t xml:space="preserve">CO991678876VN	</t>
  </si>
  <si>
    <t xml:space="preserve">251229M2E32MU8	</t>
  </si>
  <si>
    <t xml:space="preserve">VN2547301374567	</t>
  </si>
  <si>
    <t xml:space="preserve">500188360-HD210550	</t>
  </si>
  <si>
    <t xml:space="preserve">KMS10039069888011	</t>
  </si>
  <si>
    <t xml:space="preserve">500188360-HD210551	</t>
  </si>
  <si>
    <t xml:space="preserve">KMS10039069888040	</t>
  </si>
  <si>
    <t xml:space="preserve">581873295742830522	</t>
  </si>
  <si>
    <t xml:space="preserve">861048533644	</t>
  </si>
  <si>
    <t xml:space="preserve">251229M3QS8U03	</t>
  </si>
  <si>
    <t xml:space="preserve">GYP9DBXB	</t>
  </si>
  <si>
    <t xml:space="preserve">581873243094484676	</t>
  </si>
  <si>
    <t xml:space="preserve">861001085413	</t>
  </si>
  <si>
    <t>PL-251229LUZH</t>
  </si>
  <si>
    <t xml:space="preserve">581873185921140366	</t>
  </si>
  <si>
    <t xml:space="preserve">861057085403	</t>
  </si>
  <si>
    <t xml:space="preserve">251229M3P7P5RH	</t>
  </si>
  <si>
    <t xml:space="preserve">GYP9DB8M	</t>
  </si>
  <si>
    <t xml:space="preserve">251229M3NTB22R	</t>
  </si>
  <si>
    <t xml:space="preserve">GYP9YCWM	</t>
  </si>
  <si>
    <t>PL-251229SR7L</t>
  </si>
  <si>
    <t xml:space="preserve">251229M3NPH6UU	</t>
  </si>
  <si>
    <t xml:space="preserve">SPXVN05079283611C	</t>
  </si>
  <si>
    <t>PL-2512297MXI</t>
  </si>
  <si>
    <t xml:space="preserve">581873197857146183	</t>
  </si>
  <si>
    <t xml:space="preserve">861001765413	</t>
  </si>
  <si>
    <t xml:space="preserve">581873192337901529	</t>
  </si>
  <si>
    <t xml:space="preserve">861090095413	</t>
  </si>
  <si>
    <t xml:space="preserve">581873223884113805	</t>
  </si>
  <si>
    <t xml:space="preserve">251229M3JCNQS5	</t>
  </si>
  <si>
    <t xml:space="preserve">GYP9NMXD	</t>
  </si>
  <si>
    <t xml:space="preserve">251229M3HRKNEQ	</t>
  </si>
  <si>
    <t xml:space="preserve">GYP9NM3Q	</t>
  </si>
  <si>
    <t xml:space="preserve">581873203628312449	</t>
  </si>
  <si>
    <t xml:space="preserve">861039445403	</t>
  </si>
  <si>
    <t>PL-251229SQMM</t>
  </si>
  <si>
    <t xml:space="preserve">251229M3E747B9	</t>
  </si>
  <si>
    <t xml:space="preserve">SPXVN05518642411C	</t>
  </si>
  <si>
    <t xml:space="preserve">581873200882812321	</t>
  </si>
  <si>
    <t xml:space="preserve">861041175293	</t>
  </si>
  <si>
    <t xml:space="preserve">581873160237254265	</t>
  </si>
  <si>
    <t xml:space="preserve">861059045283	</t>
  </si>
  <si>
    <t xml:space="preserve">251229M3CQDERK	</t>
  </si>
  <si>
    <t xml:space="preserve">SPXVN05051455949C	</t>
  </si>
  <si>
    <t xml:space="preserve">581873161770665313	</t>
  </si>
  <si>
    <t xml:space="preserve">861032635283	</t>
  </si>
  <si>
    <t xml:space="preserve">581873129331066639	</t>
  </si>
  <si>
    <t xml:space="preserve">581873122175059449	</t>
  </si>
  <si>
    <t xml:space="preserve">861085285283	</t>
  </si>
  <si>
    <t xml:space="preserve">581873160162019250	</t>
  </si>
  <si>
    <t xml:space="preserve">861087895273	</t>
  </si>
  <si>
    <t xml:space="preserve">581873159718667371	</t>
  </si>
  <si>
    <t xml:space="preserve">861050405583	</t>
  </si>
  <si>
    <t xml:space="preserve">251229M3ADYMNJ	</t>
  </si>
  <si>
    <t xml:space="preserve">GYP9NCCT	</t>
  </si>
  <si>
    <t xml:space="preserve">251229M38KUB29	</t>
  </si>
  <si>
    <t xml:space="preserve">SPXVN05999131087C	</t>
  </si>
  <si>
    <t xml:space="preserve">581873126593037721	</t>
  </si>
  <si>
    <t xml:space="preserve">861022995283	</t>
  </si>
  <si>
    <t xml:space="preserve">581873145361761710	</t>
  </si>
  <si>
    <t xml:space="preserve">861061465283	</t>
  </si>
  <si>
    <t xml:space="preserve">251229M378YDJU	</t>
  </si>
  <si>
    <t xml:space="preserve">SPXVN05520530327C	</t>
  </si>
  <si>
    <t xml:space="preserve">581873114048792070	</t>
  </si>
  <si>
    <t xml:space="preserve">861044261284	</t>
  </si>
  <si>
    <t xml:space="preserve">581873089118701390	</t>
  </si>
  <si>
    <t xml:space="preserve">861074261274	</t>
  </si>
  <si>
    <t xml:space="preserve">251229M3S1BTU7	</t>
  </si>
  <si>
    <t xml:space="preserve">GYP9YCHH	</t>
  </si>
  <si>
    <t xml:space="preserve">581873294800291383	</t>
  </si>
  <si>
    <t xml:space="preserve">861044265413	</t>
  </si>
  <si>
    <t xml:space="preserve">581873232168191885	</t>
  </si>
  <si>
    <t xml:space="preserve">581873231985412026	</t>
  </si>
  <si>
    <t xml:space="preserve">861064061284	</t>
  </si>
  <si>
    <t xml:space="preserve">581873251208300131	</t>
  </si>
  <si>
    <t xml:space="preserve">861076565503	</t>
  </si>
  <si>
    <t xml:space="preserve">251229M4D7W05P	</t>
  </si>
  <si>
    <t xml:space="preserve">SPXVN05075090404C	</t>
  </si>
  <si>
    <t>PL-251229SCGE</t>
  </si>
  <si>
    <t xml:space="preserve">581873413922129245	</t>
  </si>
  <si>
    <t xml:space="preserve">861015801274	</t>
  </si>
  <si>
    <t xml:space="preserve">581873355705059023	</t>
  </si>
  <si>
    <t xml:space="preserve">861089151274	</t>
  </si>
  <si>
    <t xml:space="preserve">581873402276710241	</t>
  </si>
  <si>
    <t xml:space="preserve">861076175503	</t>
  </si>
  <si>
    <t xml:space="preserve">581873330514003548	</t>
  </si>
  <si>
    <t xml:space="preserve">861063481284	</t>
  </si>
  <si>
    <t xml:space="preserve">251229M4BJFD9Y	</t>
  </si>
  <si>
    <t xml:space="preserve">GYP9PLAE	</t>
  </si>
  <si>
    <t xml:space="preserve">251229M4B9X6W4	</t>
  </si>
  <si>
    <t xml:space="preserve">SPXVN05882841146C	</t>
  </si>
  <si>
    <t xml:space="preserve">251229M4966D5R	</t>
  </si>
  <si>
    <t xml:space="preserve">EK216299217VN	</t>
  </si>
  <si>
    <t xml:space="preserve">581873350937576523	</t>
  </si>
  <si>
    <t xml:space="preserve">861090525483	</t>
  </si>
  <si>
    <t xml:space="preserve">581873329757652181	</t>
  </si>
  <si>
    <t xml:space="preserve">861023265483	</t>
  </si>
  <si>
    <t xml:space="preserve">581873305473811548	</t>
  </si>
  <si>
    <t xml:space="preserve">861043005483	</t>
  </si>
  <si>
    <t xml:space="preserve">581873318255232566	</t>
  </si>
  <si>
    <t xml:space="preserve">861013053654	</t>
  </si>
  <si>
    <t xml:space="preserve">251229M47A31QX	</t>
  </si>
  <si>
    <t xml:space="preserve">GYP9PLAN	</t>
  </si>
  <si>
    <t>PL-251229EYT7</t>
  </si>
  <si>
    <t xml:space="preserve">251229M36NV87E	</t>
  </si>
  <si>
    <t xml:space="preserve">SPXVN05549239991C	</t>
  </si>
  <si>
    <t xml:space="preserve">581873325973210889	</t>
  </si>
  <si>
    <t xml:space="preserve">VNGH80062983105	</t>
  </si>
  <si>
    <t xml:space="preserve">581873267404539006	</t>
  </si>
  <si>
    <t xml:space="preserve">861070675483	</t>
  </si>
  <si>
    <t xml:space="preserve">581873264456795392	</t>
  </si>
  <si>
    <t xml:space="preserve">861082835483	</t>
  </si>
  <si>
    <t xml:space="preserve">251229M40BVK6E	</t>
  </si>
  <si>
    <t xml:space="preserve">581873291985520509	</t>
  </si>
  <si>
    <t xml:space="preserve">861062125483	</t>
  </si>
  <si>
    <t xml:space="preserve">581873262409450974	</t>
  </si>
  <si>
    <t xml:space="preserve">861051135453	</t>
  </si>
  <si>
    <t xml:space="preserve">581873278370809359	</t>
  </si>
  <si>
    <t xml:space="preserve">861080955413	</t>
  </si>
  <si>
    <t xml:space="preserve">581873319351649311	</t>
  </si>
  <si>
    <t xml:space="preserve">861053551274	</t>
  </si>
  <si>
    <t xml:space="preserve">581873300021676002	</t>
  </si>
  <si>
    <t xml:space="preserve">861059825403	</t>
  </si>
  <si>
    <t xml:space="preserve">581873300455851784	</t>
  </si>
  <si>
    <t xml:space="preserve">861041705413	</t>
  </si>
  <si>
    <t xml:space="preserve">251229M3W12NGB	</t>
  </si>
  <si>
    <t xml:space="preserve">VN2507715432525	</t>
  </si>
  <si>
    <t xml:space="preserve">581873287425131546	</t>
  </si>
  <si>
    <t xml:space="preserve">861016935403	</t>
  </si>
  <si>
    <t xml:space="preserve">581873298186405773	</t>
  </si>
  <si>
    <t xml:space="preserve">861097355403	</t>
  </si>
  <si>
    <t xml:space="preserve">581873251401106591	</t>
  </si>
  <si>
    <t xml:space="preserve">861037175403	</t>
  </si>
  <si>
    <t xml:space="preserve">251229M3SYUDQG	</t>
  </si>
  <si>
    <t xml:space="preserve">SPXVN05910130280C	</t>
  </si>
  <si>
    <t xml:space="preserve">581873322108355706	</t>
  </si>
  <si>
    <t xml:space="preserve">861010495483	</t>
  </si>
  <si>
    <t xml:space="preserve">500188360-HD210528	</t>
  </si>
  <si>
    <t xml:space="preserve">KMS10039069885225	</t>
  </si>
  <si>
    <t>PL-251229LZXU</t>
  </si>
  <si>
    <t xml:space="preserve">581873114430604886	</t>
  </si>
  <si>
    <t xml:space="preserve">861021905283	</t>
  </si>
  <si>
    <t xml:space="preserve">581873132851660624	</t>
  </si>
  <si>
    <t xml:space="preserve">861013245283	</t>
  </si>
  <si>
    <t xml:space="preserve">500188360-HD210566	</t>
  </si>
  <si>
    <t xml:space="preserve">581873027694232753	</t>
  </si>
  <si>
    <t xml:space="preserve">861032431274	</t>
  </si>
  <si>
    <t xml:space="preserve">500188360-HD210565	</t>
  </si>
  <si>
    <t xml:space="preserve">KMS10039069888374	</t>
  </si>
  <si>
    <t>PL-251229YVXE</t>
  </si>
  <si>
    <t xml:space="preserve">581873027447359459	</t>
  </si>
  <si>
    <t xml:space="preserve">861017275133	</t>
  </si>
  <si>
    <t xml:space="preserve">500188360-HD210564	</t>
  </si>
  <si>
    <t xml:space="preserve">KMS10039069888344	</t>
  </si>
  <si>
    <t xml:space="preserve">581872991686920136	</t>
  </si>
  <si>
    <t xml:space="preserve">861076705133	</t>
  </si>
  <si>
    <t xml:space="preserve">500188360-HD210563	</t>
  </si>
  <si>
    <t xml:space="preserve">KMS10039069888316	</t>
  </si>
  <si>
    <t xml:space="preserve">500188360-HD210562	</t>
  </si>
  <si>
    <t xml:space="preserve">KMS10039069888297	</t>
  </si>
  <si>
    <t xml:space="preserve">251229M2KNEDSF	</t>
  </si>
  <si>
    <t xml:space="preserve">VN2599033200060	</t>
  </si>
  <si>
    <t xml:space="preserve">581872957360997707	</t>
  </si>
  <si>
    <t xml:space="preserve">861040245143	</t>
  </si>
  <si>
    <t xml:space="preserve">581872965288625223	</t>
  </si>
  <si>
    <t xml:space="preserve">861008715133	</t>
  </si>
  <si>
    <t xml:space="preserve">581873001937012126	</t>
  </si>
  <si>
    <t xml:space="preserve">861047935133	</t>
  </si>
  <si>
    <t xml:space="preserve">500188360-HD210561	</t>
  </si>
  <si>
    <t xml:space="preserve">KMS10039069888234	</t>
  </si>
  <si>
    <t xml:space="preserve">251229M2JDCS7G	</t>
  </si>
  <si>
    <t xml:space="preserve">SPXVN05903908114C	</t>
  </si>
  <si>
    <t xml:space="preserve">500188360-HD210560	</t>
  </si>
  <si>
    <t xml:space="preserve">KMS10039069888217	</t>
  </si>
  <si>
    <t xml:space="preserve">500188360-HD210559	</t>
  </si>
  <si>
    <t xml:space="preserve">KMS10039069888195	</t>
  </si>
  <si>
    <t xml:space="preserve">581872963349677646	</t>
  </si>
  <si>
    <t xml:space="preserve">861037915113	</t>
  </si>
  <si>
    <t xml:space="preserve">500188360-HD210558	</t>
  </si>
  <si>
    <t xml:space="preserve">KMS10039069888179	</t>
  </si>
  <si>
    <t xml:space="preserve">500188360-HD210557	</t>
  </si>
  <si>
    <t xml:space="preserve">KMS10039069888158	</t>
  </si>
  <si>
    <t xml:space="preserve">251229M2GM5URG	</t>
  </si>
  <si>
    <t xml:space="preserve">SPXVN05701616395C	</t>
  </si>
  <si>
    <t xml:space="preserve">251229M2GJ8UFD	</t>
  </si>
  <si>
    <t xml:space="preserve">GYP9NUAX	</t>
  </si>
  <si>
    <t xml:space="preserve">500188360-HD210556	</t>
  </si>
  <si>
    <t xml:space="preserve">KMS10039069888132	</t>
  </si>
  <si>
    <t xml:space="preserve">581872877116819437	</t>
  </si>
  <si>
    <t xml:space="preserve">861056485103	</t>
  </si>
  <si>
    <t xml:space="preserve">500188360-HD210555	</t>
  </si>
  <si>
    <t xml:space="preserve">KMS10039069888116	</t>
  </si>
  <si>
    <t xml:space="preserve">500188360-HD210554	</t>
  </si>
  <si>
    <t xml:space="preserve">KMS10039069888104	</t>
  </si>
  <si>
    <t xml:space="preserve">500188360-HD210553	</t>
  </si>
  <si>
    <t xml:space="preserve">KMS10039069888088	</t>
  </si>
  <si>
    <t xml:space="preserve">581872911975286353	</t>
  </si>
  <si>
    <t xml:space="preserve">861001161284	</t>
  </si>
  <si>
    <t xml:space="preserve">500188360-HD210552	</t>
  </si>
  <si>
    <t xml:space="preserve">KMS10039069888049	</t>
  </si>
  <si>
    <t xml:space="preserve">251229M2DFYX89	</t>
  </si>
  <si>
    <t xml:space="preserve">SPXVN05381301511C	</t>
  </si>
  <si>
    <t xml:space="preserve">500188360-HD210567	</t>
  </si>
  <si>
    <t xml:space="preserve">500188360-HD210568	</t>
  </si>
  <si>
    <t xml:space="preserve">KMS10039069888432	</t>
  </si>
  <si>
    <t xml:space="preserve">581873007031976988	</t>
  </si>
  <si>
    <t xml:space="preserve">500188360-HD210569	</t>
  </si>
  <si>
    <t xml:space="preserve">KMS10039069888442	</t>
  </si>
  <si>
    <t xml:space="preserve">581873098496247331	</t>
  </si>
  <si>
    <t xml:space="preserve">861097235283	</t>
  </si>
  <si>
    <t xml:space="preserve">1890158003_18257	</t>
  </si>
  <si>
    <t xml:space="preserve">PKE270228968643848	</t>
  </si>
  <si>
    <t xml:space="preserve">1890158003_18261	</t>
  </si>
  <si>
    <t xml:space="preserve">PKE180156996711772	</t>
  </si>
  <si>
    <t xml:space="preserve">1890158003_18258	</t>
  </si>
  <si>
    <t xml:space="preserve">PKE360300957902574	</t>
  </si>
  <si>
    <t xml:space="preserve">1890158003_18244	</t>
  </si>
  <si>
    <t xml:space="preserve">PKE360300957436587	</t>
  </si>
  <si>
    <t xml:space="preserve">251229M31NKN0C	</t>
  </si>
  <si>
    <t xml:space="preserve">SPXVN05779202932C	</t>
  </si>
  <si>
    <t xml:space="preserve">581873057130842105	</t>
  </si>
  <si>
    <t xml:space="preserve">861016325273	</t>
  </si>
  <si>
    <t xml:space="preserve">581873107928582136	</t>
  </si>
  <si>
    <t xml:space="preserve">861067277513	</t>
  </si>
  <si>
    <t xml:space="preserve">581873080857494932	</t>
  </si>
  <si>
    <t xml:space="preserve">861062005283	</t>
  </si>
  <si>
    <t xml:space="preserve">251229M2YYABNH	</t>
  </si>
  <si>
    <t xml:space="preserve">SPXVN05965241898C	</t>
  </si>
  <si>
    <t xml:space="preserve">581872999375471659	</t>
  </si>
  <si>
    <t xml:space="preserve">861030545283	</t>
  </si>
  <si>
    <t xml:space="preserve">581873094461326703	</t>
  </si>
  <si>
    <t xml:space="preserve">861034061274	</t>
  </si>
  <si>
    <t xml:space="preserve">251229M2XR4NXP	</t>
  </si>
  <si>
    <t xml:space="preserve">GYP9NC9K	</t>
  </si>
  <si>
    <t xml:space="preserve">581873010927109201	</t>
  </si>
  <si>
    <t xml:space="preserve">861068235273	</t>
  </si>
  <si>
    <t xml:space="preserve">581873101761578899	</t>
  </si>
  <si>
    <t xml:space="preserve">VNGH80511413104	</t>
  </si>
  <si>
    <t xml:space="preserve">581873046233974076	</t>
  </si>
  <si>
    <t xml:space="preserve">861088815283	</t>
  </si>
  <si>
    <t xml:space="preserve">581873047399859567	</t>
  </si>
  <si>
    <t xml:space="preserve">581873009962878689	</t>
  </si>
  <si>
    <t xml:space="preserve">861024215283	</t>
  </si>
  <si>
    <t xml:space="preserve">251229M2TU7P3R	</t>
  </si>
  <si>
    <t xml:space="preserve">SPXVN05513629579C	</t>
  </si>
  <si>
    <t xml:space="preserve">581873034032220129	</t>
  </si>
  <si>
    <t xml:space="preserve">861032685283	</t>
  </si>
  <si>
    <t xml:space="preserve">251229M2TC1G9N	</t>
  </si>
  <si>
    <t xml:space="preserve">SPXVN05913575273C	</t>
  </si>
  <si>
    <t xml:space="preserve">581873032296498725	</t>
  </si>
  <si>
    <t xml:space="preserve">861046895283	</t>
  </si>
  <si>
    <t xml:space="preserve">581873017560073728	</t>
  </si>
  <si>
    <t xml:space="preserve">861066325283	</t>
  </si>
  <si>
    <t xml:space="preserve">500188360-HD210573	</t>
  </si>
  <si>
    <t xml:space="preserve">KMS10039069888519	</t>
  </si>
  <si>
    <t xml:space="preserve">581872956313273719	</t>
  </si>
  <si>
    <t xml:space="preserve">520002082685312	</t>
  </si>
  <si>
    <t xml:space="preserve">LMP0353003284VNA	</t>
  </si>
  <si>
    <t xml:space="preserve">581872988248704149	</t>
  </si>
  <si>
    <t xml:space="preserve">861000935283	</t>
  </si>
  <si>
    <t xml:space="preserve">500188360-HD210572	</t>
  </si>
  <si>
    <t xml:space="preserve">KMS10039069888480	</t>
  </si>
  <si>
    <t xml:space="preserve">500188360-HD210571	</t>
  </si>
  <si>
    <t xml:space="preserve">KMS10039069888473	</t>
  </si>
  <si>
    <t xml:space="preserve">500188360-HD210570	</t>
  </si>
  <si>
    <t xml:space="preserve">KMS10039069888459	</t>
  </si>
  <si>
    <t xml:space="preserve">581873031579927799	</t>
  </si>
  <si>
    <t xml:space="preserve">861027585283	</t>
  </si>
  <si>
    <t xml:space="preserve">581873251209349059	</t>
  </si>
  <si>
    <t xml:space="preserve">861047245503	</t>
  </si>
  <si>
    <t xml:space="preserve">500188360-HD210527	</t>
  </si>
  <si>
    <t xml:space="preserve">KMS10039069885212	</t>
  </si>
  <si>
    <t xml:space="preserve">581872364526143351	</t>
  </si>
  <si>
    <t xml:space="preserve">861036494753	</t>
  </si>
  <si>
    <t>PL-251229RE0B</t>
  </si>
  <si>
    <t xml:space="preserve">581871666389813219	</t>
  </si>
  <si>
    <t xml:space="preserve">861036021284	</t>
  </si>
  <si>
    <t xml:space="preserve">OB-251229QXRS	</t>
  </si>
  <si>
    <t xml:space="preserve">GYP9CL7K	</t>
  </si>
  <si>
    <t xml:space="preserve">581871714859059117	</t>
  </si>
  <si>
    <t xml:space="preserve">861077514753	</t>
  </si>
  <si>
    <t xml:space="preserve">251229KW6R59DE	</t>
  </si>
  <si>
    <t xml:space="preserve">SPXVN05510848888C	</t>
  </si>
  <si>
    <t xml:space="preserve">581871704037688781	</t>
  </si>
  <si>
    <t xml:space="preserve">861055704753	</t>
  </si>
  <si>
    <t xml:space="preserve">581871673941788256	</t>
  </si>
  <si>
    <t xml:space="preserve">861056484753	</t>
  </si>
  <si>
    <t>PL-251229DQGB</t>
  </si>
  <si>
    <t xml:space="preserve">251229KW5WGU77	</t>
  </si>
  <si>
    <t xml:space="preserve">GYP9VRKL	</t>
  </si>
  <si>
    <t xml:space="preserve">251229KW3VMG8X	</t>
  </si>
  <si>
    <t xml:space="preserve">SPXVN05182019955C	</t>
  </si>
  <si>
    <t xml:space="preserve">251229KW3M1SF4	</t>
  </si>
  <si>
    <t xml:space="preserve">SPXVN05616567230C	</t>
  </si>
  <si>
    <t xml:space="preserve">251229KW4T77WR	</t>
  </si>
  <si>
    <t xml:space="preserve">SPXVN05635047758C	</t>
  </si>
  <si>
    <t xml:space="preserve">OB-251229JVLE	</t>
  </si>
  <si>
    <t xml:space="preserve">GYP9UEXK	</t>
  </si>
  <si>
    <t xml:space="preserve">251229KW4KJM4N	</t>
  </si>
  <si>
    <t xml:space="preserve">GYP99R4K	</t>
  </si>
  <si>
    <t xml:space="preserve">581871656524940302	</t>
  </si>
  <si>
    <t xml:space="preserve">861099244753	</t>
  </si>
  <si>
    <t xml:space="preserve">251229KW4BVY98	</t>
  </si>
  <si>
    <t xml:space="preserve">SPXVN05845393962C	</t>
  </si>
  <si>
    <t>PL-251229YW7J</t>
  </si>
  <si>
    <t xml:space="preserve">581871677668951923	</t>
  </si>
  <si>
    <t xml:space="preserve">861072274763	</t>
  </si>
  <si>
    <t xml:space="preserve">581871635754944213	</t>
  </si>
  <si>
    <t xml:space="preserve">861039394753	</t>
  </si>
  <si>
    <t xml:space="preserve">581871670458877091	</t>
  </si>
  <si>
    <t xml:space="preserve">861044294733	</t>
  </si>
  <si>
    <t>PL-251229QAES</t>
  </si>
  <si>
    <t xml:space="preserve">581871673116821191	</t>
  </si>
  <si>
    <t xml:space="preserve">581871682807039854	</t>
  </si>
  <si>
    <t xml:space="preserve">581871655553959194	</t>
  </si>
  <si>
    <t xml:space="preserve">861025864733	</t>
  </si>
  <si>
    <t xml:space="preserve">581871622495634649	</t>
  </si>
  <si>
    <t xml:space="preserve">861034254753	</t>
  </si>
  <si>
    <t xml:space="preserve">OB-251229GEUD	</t>
  </si>
  <si>
    <t xml:space="preserve">GYP9UY3T	</t>
  </si>
  <si>
    <t xml:space="preserve">581871656848754529	</t>
  </si>
  <si>
    <t xml:space="preserve">581871642232129238	</t>
  </si>
  <si>
    <t xml:space="preserve">861084871294	</t>
  </si>
  <si>
    <t xml:space="preserve">581871301667424010	</t>
  </si>
  <si>
    <t xml:space="preserve">861003074733	</t>
  </si>
  <si>
    <t>PL-251229CNTK</t>
  </si>
  <si>
    <t xml:space="preserve">251229KVYSXREX	</t>
  </si>
  <si>
    <t xml:space="preserve">SPXVN05643944698C	</t>
  </si>
  <si>
    <t>PL-251229YV2G</t>
  </si>
  <si>
    <t xml:space="preserve">581871257371707284	</t>
  </si>
  <si>
    <t xml:space="preserve">861035944753	</t>
  </si>
  <si>
    <t xml:space="preserve">581871301651826295	</t>
  </si>
  <si>
    <t xml:space="preserve">861044834733	</t>
  </si>
  <si>
    <t>PL-2512296W42</t>
  </si>
  <si>
    <t xml:space="preserve">581871620680943570	</t>
  </si>
  <si>
    <t xml:space="preserve">581871693740934210	</t>
  </si>
  <si>
    <t xml:space="preserve">861076634753	</t>
  </si>
  <si>
    <t xml:space="preserve">251229KVXKV4MU	</t>
  </si>
  <si>
    <t xml:space="preserve">GYP9VRU7	</t>
  </si>
  <si>
    <t xml:space="preserve">251229KW9TE0EE	</t>
  </si>
  <si>
    <t xml:space="preserve">SPXVN05913648703C	</t>
  </si>
  <si>
    <t xml:space="preserve">581871691563042239	</t>
  </si>
  <si>
    <t xml:space="preserve">861062591294	</t>
  </si>
  <si>
    <t xml:space="preserve">581871832077075673	</t>
  </si>
  <si>
    <t xml:space="preserve">861060711284	</t>
  </si>
  <si>
    <t xml:space="preserve">520008850885312	</t>
  </si>
  <si>
    <t xml:space="preserve">LMP0352998385VNA	</t>
  </si>
  <si>
    <t>PL-251229BSOH</t>
  </si>
  <si>
    <t xml:space="preserve">251229KWXDCBUJ	</t>
  </si>
  <si>
    <t xml:space="preserve">SPXVN05017803464C	</t>
  </si>
  <si>
    <t xml:space="preserve">581871831267772037	</t>
  </si>
  <si>
    <t xml:space="preserve">861038551284	</t>
  </si>
  <si>
    <t xml:space="preserve">581871819615537093	</t>
  </si>
  <si>
    <t xml:space="preserve">251229KWVN549H	</t>
  </si>
  <si>
    <t xml:space="preserve">VN255248829420F	</t>
  </si>
  <si>
    <t>PL-251229ZUFN</t>
  </si>
  <si>
    <t xml:space="preserve">581871841467205413	</t>
  </si>
  <si>
    <t xml:space="preserve">861055814753	</t>
  </si>
  <si>
    <t xml:space="preserve">581871857304176240	</t>
  </si>
  <si>
    <t xml:space="preserve">251229KWSKU97E	</t>
  </si>
  <si>
    <t xml:space="preserve">581871844048995763	</t>
  </si>
  <si>
    <t xml:space="preserve">581871816755742156	</t>
  </si>
  <si>
    <t xml:space="preserve">861085594733	</t>
  </si>
  <si>
    <t xml:space="preserve">581871839950767465	</t>
  </si>
  <si>
    <t xml:space="preserve">861073053654	</t>
  </si>
  <si>
    <t xml:space="preserve">581871796913931340	</t>
  </si>
  <si>
    <t xml:space="preserve">861042801294	</t>
  </si>
  <si>
    <t xml:space="preserve">581871829936670688	</t>
  </si>
  <si>
    <t xml:space="preserve">861082391294	</t>
  </si>
  <si>
    <t xml:space="preserve">581871816375371491	</t>
  </si>
  <si>
    <t xml:space="preserve">861062581294	</t>
  </si>
  <si>
    <t xml:space="preserve">251229KWQ0WK8R	</t>
  </si>
  <si>
    <t xml:space="preserve">SPXVN05464832257C	</t>
  </si>
  <si>
    <t xml:space="preserve">581871744408519693	</t>
  </si>
  <si>
    <t xml:space="preserve">861052971284	</t>
  </si>
  <si>
    <t xml:space="preserve">251229KWJ97XCF	</t>
  </si>
  <si>
    <t xml:space="preserve">SPXVN05904360467C	</t>
  </si>
  <si>
    <t xml:space="preserve">251229KWHT1TJS	</t>
  </si>
  <si>
    <t xml:space="preserve">SPXVN05646763596C	</t>
  </si>
  <si>
    <t xml:space="preserve">581871789914949213	</t>
  </si>
  <si>
    <t xml:space="preserve">581871755934926798	</t>
  </si>
  <si>
    <t xml:space="preserve">861098534753	</t>
  </si>
  <si>
    <t xml:space="preserve">251229KWGVFJEK	</t>
  </si>
  <si>
    <t xml:space="preserve">SPXVN05564301123C	</t>
  </si>
  <si>
    <t xml:space="preserve">251229KWGF1U87	</t>
  </si>
  <si>
    <t xml:space="preserve">SPXVN05051321693C	</t>
  </si>
  <si>
    <t xml:space="preserve">581871694886569106	</t>
  </si>
  <si>
    <t xml:space="preserve">861069404733	</t>
  </si>
  <si>
    <t xml:space="preserve">581871698219468139	</t>
  </si>
  <si>
    <t xml:space="preserve">861049204733	</t>
  </si>
  <si>
    <t xml:space="preserve">251229KWEQSA39	</t>
  </si>
  <si>
    <t xml:space="preserve">SPXVN05085427896C	</t>
  </si>
  <si>
    <t xml:space="preserve">251229KWEAEVF6	</t>
  </si>
  <si>
    <t xml:space="preserve">SPXVN05365534125C	</t>
  </si>
  <si>
    <t xml:space="preserve">581871678442014273	</t>
  </si>
  <si>
    <t xml:space="preserve">861022811294	</t>
  </si>
  <si>
    <t xml:space="preserve">581871740315272757	</t>
  </si>
  <si>
    <t xml:space="preserve">861059054753	</t>
  </si>
  <si>
    <t xml:space="preserve">581871726726252522	</t>
  </si>
  <si>
    <t xml:space="preserve">861013223654	</t>
  </si>
  <si>
    <t xml:space="preserve">581871670085518870	</t>
  </si>
  <si>
    <t xml:space="preserve">861056991284	</t>
  </si>
  <si>
    <t xml:space="preserve">581871619436545680	</t>
  </si>
  <si>
    <t xml:space="preserve">861080044743	</t>
  </si>
  <si>
    <t xml:space="preserve">523231536542075	</t>
  </si>
  <si>
    <t xml:space="preserve">LMP0352997539VNA	</t>
  </si>
  <si>
    <t xml:space="preserve">251229KVBDQ3E8	</t>
  </si>
  <si>
    <t xml:space="preserve">SPXVN05153264849C	</t>
  </si>
  <si>
    <t xml:space="preserve">OB-251229MTOE	</t>
  </si>
  <si>
    <t xml:space="preserve">GYP9U3CA	</t>
  </si>
  <si>
    <t xml:space="preserve">581871428481681332	</t>
  </si>
  <si>
    <t xml:space="preserve">581871473796417134	</t>
  </si>
  <si>
    <t xml:space="preserve">861006054733	</t>
  </si>
  <si>
    <t xml:space="preserve">520001874755465	</t>
  </si>
  <si>
    <t xml:space="preserve">LMP0352996974VNA	</t>
  </si>
  <si>
    <t xml:space="preserve">581871421388064473	</t>
  </si>
  <si>
    <t xml:space="preserve">861002844733	</t>
  </si>
  <si>
    <t xml:space="preserve">581871447946659388	</t>
  </si>
  <si>
    <t xml:space="preserve">861083584733	</t>
  </si>
  <si>
    <t xml:space="preserve">581871486861477431	</t>
  </si>
  <si>
    <t xml:space="preserve">861071694763	</t>
  </si>
  <si>
    <t xml:space="preserve">581871458892154050	</t>
  </si>
  <si>
    <t xml:space="preserve">861043431294	</t>
  </si>
  <si>
    <t xml:space="preserve">581871428917561204	</t>
  </si>
  <si>
    <t xml:space="preserve">861003604733	</t>
  </si>
  <si>
    <t xml:space="preserve">OB-251229NZCW	</t>
  </si>
  <si>
    <t xml:space="preserve">GYP9UPKU	</t>
  </si>
  <si>
    <t xml:space="preserve">581871257113560538	</t>
  </si>
  <si>
    <t xml:space="preserve">861075454753	</t>
  </si>
  <si>
    <t xml:space="preserve">1390157215_86708	</t>
  </si>
  <si>
    <t xml:space="preserve">SPXVN05405550221C	</t>
  </si>
  <si>
    <t xml:space="preserve">251229KV5W8NJ5	</t>
  </si>
  <si>
    <t xml:space="preserve">SPXVN05948066288C	</t>
  </si>
  <si>
    <t xml:space="preserve">581871428442817849	</t>
  </si>
  <si>
    <t xml:space="preserve">581871426516715095	</t>
  </si>
  <si>
    <t xml:space="preserve">581871417373394701	</t>
  </si>
  <si>
    <t xml:space="preserve">861024811294	</t>
  </si>
  <si>
    <t xml:space="preserve">251229KV3MR138	</t>
  </si>
  <si>
    <t xml:space="preserve">SPXVN05634752059C	</t>
  </si>
  <si>
    <t xml:space="preserve">581871407429616861	</t>
  </si>
  <si>
    <t xml:space="preserve">861090874763	</t>
  </si>
  <si>
    <t xml:space="preserve">581871413352891896	</t>
  </si>
  <si>
    <t xml:space="preserve">861021761294	</t>
  </si>
  <si>
    <t xml:space="preserve">581871416549869089	</t>
  </si>
  <si>
    <t xml:space="preserve">861037644753	</t>
  </si>
  <si>
    <t xml:space="preserve">581871440844915936	</t>
  </si>
  <si>
    <t xml:space="preserve">861004124733	</t>
  </si>
  <si>
    <t xml:space="preserve">581871351983015585	</t>
  </si>
  <si>
    <t xml:space="preserve">861077374753	</t>
  </si>
  <si>
    <t xml:space="preserve">251229KV13R425	</t>
  </si>
  <si>
    <t xml:space="preserve">VN2570640469254	</t>
  </si>
  <si>
    <t>PL-251229IUWG</t>
  </si>
  <si>
    <t xml:space="preserve">251229KUYF8206	</t>
  </si>
  <si>
    <t xml:space="preserve">SPXVN05725115410C	</t>
  </si>
  <si>
    <t xml:space="preserve">251229KUXMJR9V	</t>
  </si>
  <si>
    <t xml:space="preserve">251229KUW2XKAC	</t>
  </si>
  <si>
    <t xml:space="preserve">SPXVN05712281525C	</t>
  </si>
  <si>
    <t xml:space="preserve">581871377049683790	</t>
  </si>
  <si>
    <t xml:space="preserve">861001614743	</t>
  </si>
  <si>
    <t xml:space="preserve">581871370463512366	</t>
  </si>
  <si>
    <t xml:space="preserve">861072864763	</t>
  </si>
  <si>
    <t xml:space="preserve">581871490874639485	</t>
  </si>
  <si>
    <t xml:space="preserve">861011274763	</t>
  </si>
  <si>
    <t xml:space="preserve">581871478594308010	</t>
  </si>
  <si>
    <t xml:space="preserve">VNGH80868983105	</t>
  </si>
  <si>
    <t xml:space="preserve">581871477659699100	</t>
  </si>
  <si>
    <t xml:space="preserve">581871450855474335	</t>
  </si>
  <si>
    <t xml:space="preserve">861035061284	</t>
  </si>
  <si>
    <t xml:space="preserve">581871606146303870	</t>
  </si>
  <si>
    <t xml:space="preserve">861023391294	</t>
  </si>
  <si>
    <t xml:space="preserve">581871611827225864	</t>
  </si>
  <si>
    <t xml:space="preserve">861048694733	</t>
  </si>
  <si>
    <t xml:space="preserve">581871604997719142	</t>
  </si>
  <si>
    <t xml:space="preserve">861085041294	</t>
  </si>
  <si>
    <t xml:space="preserve">581871551195415597	</t>
  </si>
  <si>
    <t xml:space="preserve">861056481284	</t>
  </si>
  <si>
    <t xml:space="preserve">251229KVU0DR1A	</t>
  </si>
  <si>
    <t xml:space="preserve">SPXVN05585656125C	</t>
  </si>
  <si>
    <t xml:space="preserve">581871552106104305	</t>
  </si>
  <si>
    <t xml:space="preserve">861017544753	</t>
  </si>
  <si>
    <t xml:space="preserve">581871576586093674	</t>
  </si>
  <si>
    <t xml:space="preserve">861085754733	</t>
  </si>
  <si>
    <t xml:space="preserve">581871573933655146	</t>
  </si>
  <si>
    <t xml:space="preserve">581871573201290760	</t>
  </si>
  <si>
    <t xml:space="preserve">861024101294	</t>
  </si>
  <si>
    <t xml:space="preserve">581871611479688809	</t>
  </si>
  <si>
    <t xml:space="preserve">OB-2512290Z6R	</t>
  </si>
  <si>
    <t>PL-251229O5XG</t>
  </si>
  <si>
    <t xml:space="preserve">581871561623308215	</t>
  </si>
  <si>
    <t xml:space="preserve">861039024753	</t>
  </si>
  <si>
    <t xml:space="preserve">581871574916433166	</t>
  </si>
  <si>
    <t xml:space="preserve">861025484733	</t>
  </si>
  <si>
    <t xml:space="preserve">581871572747584956	</t>
  </si>
  <si>
    <t xml:space="preserve">861040633654	</t>
  </si>
  <si>
    <t xml:space="preserve">251229KX04RS7D	</t>
  </si>
  <si>
    <t xml:space="preserve">SPXVN05624422563C	</t>
  </si>
  <si>
    <t xml:space="preserve">581871558179653037	</t>
  </si>
  <si>
    <t xml:space="preserve">861083864733	</t>
  </si>
  <si>
    <t xml:space="preserve">581871556364108916	</t>
  </si>
  <si>
    <t xml:space="preserve">861087724733	</t>
  </si>
  <si>
    <t xml:space="preserve">581871536877766496	</t>
  </si>
  <si>
    <t xml:space="preserve">861023664733	</t>
  </si>
  <si>
    <t xml:space="preserve">581871523849471830	</t>
  </si>
  <si>
    <t xml:space="preserve">861012757523	</t>
  </si>
  <si>
    <t xml:space="preserve">581871481236719330	</t>
  </si>
  <si>
    <t xml:space="preserve">861023824733	</t>
  </si>
  <si>
    <t xml:space="preserve">581871558665602910	</t>
  </si>
  <si>
    <t xml:space="preserve">861062351294	</t>
  </si>
  <si>
    <t xml:space="preserve">OB-2512291H7N	</t>
  </si>
  <si>
    <t xml:space="preserve">GYP9UAAC	</t>
  </si>
  <si>
    <t xml:space="preserve">581871557202838600	</t>
  </si>
  <si>
    <t xml:space="preserve">861094694753	</t>
  </si>
  <si>
    <t xml:space="preserve">581871534786185012	</t>
  </si>
  <si>
    <t xml:space="preserve">861096801284	</t>
  </si>
  <si>
    <t xml:space="preserve">581871531011966578	</t>
  </si>
  <si>
    <t xml:space="preserve">861069923644	</t>
  </si>
  <si>
    <t xml:space="preserve">581871531475633825	</t>
  </si>
  <si>
    <t xml:space="preserve">VNGH80168243106	</t>
  </si>
  <si>
    <t xml:space="preserve">581871542393866054	</t>
  </si>
  <si>
    <t xml:space="preserve">861061371294	</t>
  </si>
  <si>
    <t xml:space="preserve">OB-251229NOV0	</t>
  </si>
  <si>
    <t xml:space="preserve">GYP9UKL4	</t>
  </si>
  <si>
    <t xml:space="preserve">251229KVFDGK31	</t>
  </si>
  <si>
    <t xml:space="preserve">581871528982316478	</t>
  </si>
  <si>
    <t xml:space="preserve">861057154753	</t>
  </si>
  <si>
    <t xml:space="preserve">581871586762786620	</t>
  </si>
  <si>
    <t xml:space="preserve">861060174733	</t>
  </si>
  <si>
    <t xml:space="preserve">251229KX06NDR4	</t>
  </si>
  <si>
    <t xml:space="preserve">SPXVN05163305794C	</t>
  </si>
  <si>
    <t xml:space="preserve">581871848390558903	</t>
  </si>
  <si>
    <t xml:space="preserve">861094014753	</t>
  </si>
  <si>
    <t xml:space="preserve">581871902209508820	</t>
  </si>
  <si>
    <t xml:space="preserve">861095154753	</t>
  </si>
  <si>
    <t xml:space="preserve">251229KYN959F7	</t>
  </si>
  <si>
    <t xml:space="preserve">VN251929912968W	</t>
  </si>
  <si>
    <t xml:space="preserve">251229KYMVPM7T	</t>
  </si>
  <si>
    <t xml:space="preserve">SPXVN05116701234C	</t>
  </si>
  <si>
    <t xml:space="preserve">581872274555962514	</t>
  </si>
  <si>
    <t xml:space="preserve">861083944733	</t>
  </si>
  <si>
    <t xml:space="preserve">251229KYM12W1G	</t>
  </si>
  <si>
    <t xml:space="preserve">SPXVN05878795768C	</t>
  </si>
  <si>
    <t xml:space="preserve">500188360-HD210510	</t>
  </si>
  <si>
    <t xml:space="preserve">KMS10039069884822	</t>
  </si>
  <si>
    <t xml:space="preserve">500188360-HD210509	</t>
  </si>
  <si>
    <t xml:space="preserve">KMS10039069884819	</t>
  </si>
  <si>
    <t xml:space="preserve">500188360-HD210508	</t>
  </si>
  <si>
    <t xml:space="preserve">KMS10039069884811	</t>
  </si>
  <si>
    <t xml:space="preserve">581872305213637717	</t>
  </si>
  <si>
    <t xml:space="preserve">861016821274	</t>
  </si>
  <si>
    <t xml:space="preserve">581872302594754201	</t>
  </si>
  <si>
    <t xml:space="preserve">VNGH80572773106	</t>
  </si>
  <si>
    <t xml:space="preserve">500188360-HD210507	</t>
  </si>
  <si>
    <t xml:space="preserve">KMS10039069884799	</t>
  </si>
  <si>
    <t xml:space="preserve">251229KYJ4YBV5	</t>
  </si>
  <si>
    <t xml:space="preserve">SPXVN05066190986C	</t>
  </si>
  <si>
    <t xml:space="preserve">581872250582369443	</t>
  </si>
  <si>
    <t xml:space="preserve">861037814753	</t>
  </si>
  <si>
    <t xml:space="preserve">500188360-HD210506	</t>
  </si>
  <si>
    <t xml:space="preserve">KMS10039069884782	</t>
  </si>
  <si>
    <t xml:space="preserve">500188360-HD210505	</t>
  </si>
  <si>
    <t xml:space="preserve">KMS10039069884767	</t>
  </si>
  <si>
    <t xml:space="preserve">500188360-HD210504	</t>
  </si>
  <si>
    <t xml:space="preserve">KMS10039069884750	</t>
  </si>
  <si>
    <t xml:space="preserve">500188360-HD210503	</t>
  </si>
  <si>
    <t xml:space="preserve">KMS10039069884743	</t>
  </si>
  <si>
    <t xml:space="preserve">500188360-HD210502	</t>
  </si>
  <si>
    <t xml:space="preserve">KMS10039069884725	</t>
  </si>
  <si>
    <t xml:space="preserve">581872226133247066	</t>
  </si>
  <si>
    <t xml:space="preserve">861015634753	</t>
  </si>
  <si>
    <t xml:space="preserve">500188360-HD210501	</t>
  </si>
  <si>
    <t xml:space="preserve">KMS10039069884710	</t>
  </si>
  <si>
    <t xml:space="preserve">581872237517505904	</t>
  </si>
  <si>
    <t xml:space="preserve">861035754753	</t>
  </si>
  <si>
    <t xml:space="preserve">500188360-HD210500	</t>
  </si>
  <si>
    <t xml:space="preserve">KMS10039069884705	</t>
  </si>
  <si>
    <t>PL-251229YDQR</t>
  </si>
  <si>
    <t xml:space="preserve">500188360-HD210499	</t>
  </si>
  <si>
    <t xml:space="preserve">KMS10039069884682	</t>
  </si>
  <si>
    <t xml:space="preserve">500188360-HD210498	</t>
  </si>
  <si>
    <t xml:space="preserve">KMS10039069884661	</t>
  </si>
  <si>
    <t xml:space="preserve">581872200880653649	</t>
  </si>
  <si>
    <t xml:space="preserve">861049254733	</t>
  </si>
  <si>
    <t xml:space="preserve">500188360-HD210497	</t>
  </si>
  <si>
    <t xml:space="preserve">KMS10039069884645	</t>
  </si>
  <si>
    <t xml:space="preserve">251229KYC4C2MJ	</t>
  </si>
  <si>
    <t xml:space="preserve">SPXVN05505382264C	</t>
  </si>
  <si>
    <t xml:space="preserve">581872149569046359	</t>
  </si>
  <si>
    <t xml:space="preserve">861085274733	</t>
  </si>
  <si>
    <t xml:space="preserve">581872226362099409	</t>
  </si>
  <si>
    <t xml:space="preserve">861051064763	</t>
  </si>
  <si>
    <t xml:space="preserve">251229KYAEWKMK	</t>
  </si>
  <si>
    <t xml:space="preserve">SPXVN05432735068C	</t>
  </si>
  <si>
    <t xml:space="preserve">581872278848570580	</t>
  </si>
  <si>
    <t xml:space="preserve">861062104733	</t>
  </si>
  <si>
    <t xml:space="preserve">581872320398591430	</t>
  </si>
  <si>
    <t xml:space="preserve">500188360-HD210511	</t>
  </si>
  <si>
    <t xml:space="preserve">KMS10039069884899	</t>
  </si>
  <si>
    <t xml:space="preserve">500188360-HD210512	</t>
  </si>
  <si>
    <t xml:space="preserve">KMS10039069884906	</t>
  </si>
  <si>
    <t xml:space="preserve">251229M01JY0RE	</t>
  </si>
  <si>
    <t xml:space="preserve">SPXVN05254275716C	</t>
  </si>
  <si>
    <t xml:space="preserve">581872364324488887	</t>
  </si>
  <si>
    <t xml:space="preserve">VNGH80752333103	</t>
  </si>
  <si>
    <t xml:space="preserve">500188360-HD210526	</t>
  </si>
  <si>
    <t xml:space="preserve">KMS10039069885168	</t>
  </si>
  <si>
    <t xml:space="preserve">251229M00PBQE1	</t>
  </si>
  <si>
    <t xml:space="preserve">SPXVN05844235100C	</t>
  </si>
  <si>
    <t xml:space="preserve">500188360-HD210525	</t>
  </si>
  <si>
    <t xml:space="preserve">KMS10039069885132	</t>
  </si>
  <si>
    <t xml:space="preserve">581872388600726743	</t>
  </si>
  <si>
    <t xml:space="preserve">861098881654	</t>
  </si>
  <si>
    <t xml:space="preserve">500188360-HD210524	</t>
  </si>
  <si>
    <t xml:space="preserve">KMS10039069885126	</t>
  </si>
  <si>
    <t xml:space="preserve">520006458178554	</t>
  </si>
  <si>
    <t xml:space="preserve">LMP0352999602VNA	</t>
  </si>
  <si>
    <t xml:space="preserve">500188360-HD210523	</t>
  </si>
  <si>
    <t xml:space="preserve">KMS10039069885109	</t>
  </si>
  <si>
    <t xml:space="preserve">500188360-HD210522	</t>
  </si>
  <si>
    <t xml:space="preserve">KMS10039069885074	</t>
  </si>
  <si>
    <t xml:space="preserve">581872301538444312	</t>
  </si>
  <si>
    <t xml:space="preserve">861072161274	</t>
  </si>
  <si>
    <t xml:space="preserve">500188360-HD210521	</t>
  </si>
  <si>
    <t xml:space="preserve">KMS10039069885056	</t>
  </si>
  <si>
    <t xml:space="preserve">581872342117680207	</t>
  </si>
  <si>
    <t xml:space="preserve">861023804733	</t>
  </si>
  <si>
    <t xml:space="preserve">500188360-HD210520	</t>
  </si>
  <si>
    <t xml:space="preserve">KMS10039069885047	</t>
  </si>
  <si>
    <t xml:space="preserve">500188360-HD210496	</t>
  </si>
  <si>
    <t xml:space="preserve">KMS10039069884607	</t>
  </si>
  <si>
    <t xml:space="preserve">500188360-HD210519	</t>
  </si>
  <si>
    <t xml:space="preserve">KMS10039069885040	</t>
  </si>
  <si>
    <t xml:space="preserve">500188360-HD210518	</t>
  </si>
  <si>
    <t xml:space="preserve">KMS10039069885030	</t>
  </si>
  <si>
    <t xml:space="preserve">500188360-HD210517	</t>
  </si>
  <si>
    <t xml:space="preserve">KMS10039069885020	</t>
  </si>
  <si>
    <t xml:space="preserve">581872374999123908	</t>
  </si>
  <si>
    <t xml:space="preserve">861092744753	</t>
  </si>
  <si>
    <t xml:space="preserve">500188360-HD210516	</t>
  </si>
  <si>
    <t xml:space="preserve">KMS10039069885009	</t>
  </si>
  <si>
    <t xml:space="preserve">500188360-HD210515	</t>
  </si>
  <si>
    <t xml:space="preserve">KMS10039069884998	</t>
  </si>
  <si>
    <t xml:space="preserve">581872315003340614	</t>
  </si>
  <si>
    <t xml:space="preserve">861018074753	</t>
  </si>
  <si>
    <t xml:space="preserve">500188360-HD210514	</t>
  </si>
  <si>
    <t xml:space="preserve">KMS10039069884980	</t>
  </si>
  <si>
    <t xml:space="preserve">500188360-HD210513	</t>
  </si>
  <si>
    <t xml:space="preserve">KMS10039069884971	</t>
  </si>
  <si>
    <t xml:space="preserve">581872294363760371	</t>
  </si>
  <si>
    <t xml:space="preserve">861080154733	</t>
  </si>
  <si>
    <t xml:space="preserve">581872310201714410	</t>
  </si>
  <si>
    <t xml:space="preserve">861072111274	</t>
  </si>
  <si>
    <t xml:space="preserve">581872285468690103	</t>
  </si>
  <si>
    <t xml:space="preserve">581872336372925880	</t>
  </si>
  <si>
    <t xml:space="preserve">861005251284	</t>
  </si>
  <si>
    <t xml:space="preserve">581872284889614020	</t>
  </si>
  <si>
    <t xml:space="preserve">VNGH80335243106	</t>
  </si>
  <si>
    <t xml:space="preserve">581872293845435463	</t>
  </si>
  <si>
    <t xml:space="preserve">861058444753	</t>
  </si>
  <si>
    <t xml:space="preserve">581872358975178160	</t>
  </si>
  <si>
    <t xml:space="preserve">861077074753	</t>
  </si>
  <si>
    <t xml:space="preserve">581872366464763751	</t>
  </si>
  <si>
    <t xml:space="preserve">861016514753	</t>
  </si>
  <si>
    <t xml:space="preserve">581872231098713552	</t>
  </si>
  <si>
    <t xml:space="preserve">861042804733	</t>
  </si>
  <si>
    <t xml:space="preserve">251229KY9EFQQV	</t>
  </si>
  <si>
    <t xml:space="preserve">SPXVN05961682072C	</t>
  </si>
  <si>
    <t xml:space="preserve">581872051128927969	</t>
  </si>
  <si>
    <t xml:space="preserve">581872022400500828	</t>
  </si>
  <si>
    <t xml:space="preserve">861068264733	</t>
  </si>
  <si>
    <t xml:space="preserve">581872051818169996	</t>
  </si>
  <si>
    <t xml:space="preserve">581872006233556275	</t>
  </si>
  <si>
    <t xml:space="preserve">861003614733	</t>
  </si>
  <si>
    <t xml:space="preserve">581871928550327756	</t>
  </si>
  <si>
    <t xml:space="preserve">861026344733	</t>
  </si>
  <si>
    <t xml:space="preserve">581872001812825110	</t>
  </si>
  <si>
    <t xml:space="preserve">861016494753	</t>
  </si>
  <si>
    <t xml:space="preserve">581871957520778388	</t>
  </si>
  <si>
    <t xml:space="preserve">861000171284	</t>
  </si>
  <si>
    <t xml:space="preserve">520003055780060	</t>
  </si>
  <si>
    <t xml:space="preserve">LMP0352998601VNA	</t>
  </si>
  <si>
    <t xml:space="preserve">581871957027685789	</t>
  </si>
  <si>
    <t xml:space="preserve">861079314753	</t>
  </si>
  <si>
    <t xml:space="preserve">581871947891705276	</t>
  </si>
  <si>
    <t xml:space="preserve">861001194733	</t>
  </si>
  <si>
    <t xml:space="preserve">581871967485265769	</t>
  </si>
  <si>
    <t xml:space="preserve">581871935878693947	</t>
  </si>
  <si>
    <t xml:space="preserve">861049923644	</t>
  </si>
  <si>
    <t xml:space="preserve">520011026732121	</t>
  </si>
  <si>
    <t xml:space="preserve">LMP0352998597VNA	</t>
  </si>
  <si>
    <t xml:space="preserve">581871940295820866	</t>
  </si>
  <si>
    <t xml:space="preserve">861084274733	</t>
  </si>
  <si>
    <t xml:space="preserve">581872002188215531	</t>
  </si>
  <si>
    <t xml:space="preserve">861054281274	</t>
  </si>
  <si>
    <t xml:space="preserve">581871988063897212	</t>
  </si>
  <si>
    <t xml:space="preserve">861098414753	</t>
  </si>
  <si>
    <t xml:space="preserve">581871937761150502	</t>
  </si>
  <si>
    <t xml:space="preserve">861056871274	</t>
  </si>
  <si>
    <t xml:space="preserve">581871950262273951	</t>
  </si>
  <si>
    <t xml:space="preserve">861069661274	</t>
  </si>
  <si>
    <t xml:space="preserve">581871960193533471	</t>
  </si>
  <si>
    <t xml:space="preserve">861039694753	</t>
  </si>
  <si>
    <t xml:space="preserve">581871935258199241	</t>
  </si>
  <si>
    <t xml:space="preserve">861072577523	</t>
  </si>
  <si>
    <t xml:space="preserve">581871935557436746	</t>
  </si>
  <si>
    <t xml:space="preserve">861095071274	</t>
  </si>
  <si>
    <t xml:space="preserve">581871947236148364	</t>
  </si>
  <si>
    <t xml:space="preserve">861010174763	</t>
  </si>
  <si>
    <t xml:space="preserve">581871884013372844	</t>
  </si>
  <si>
    <t xml:space="preserve">581871852850480465	</t>
  </si>
  <si>
    <t xml:space="preserve">523234319580060	</t>
  </si>
  <si>
    <t xml:space="preserve">LMP0352998108VNA	</t>
  </si>
  <si>
    <t xml:space="preserve">581871867288848115	</t>
  </si>
  <si>
    <t xml:space="preserve">861038314753	</t>
  </si>
  <si>
    <t xml:space="preserve">581871919041185770	</t>
  </si>
  <si>
    <t xml:space="preserve">861087671664	</t>
  </si>
  <si>
    <t xml:space="preserve">581871895868770218	</t>
  </si>
  <si>
    <t xml:space="preserve">861097134753	</t>
  </si>
  <si>
    <t xml:space="preserve">581871848994473052	</t>
  </si>
  <si>
    <t xml:space="preserve">861067974733	</t>
  </si>
  <si>
    <t xml:space="preserve">581871983448589756	</t>
  </si>
  <si>
    <t xml:space="preserve">861029503644	</t>
  </si>
  <si>
    <t xml:space="preserve">581871970068759776	</t>
  </si>
  <si>
    <t xml:space="preserve">861027751274	</t>
  </si>
  <si>
    <t xml:space="preserve">251229KXK635UH	</t>
  </si>
  <si>
    <t xml:space="preserve">SPXVN05176178028C	</t>
  </si>
  <si>
    <t xml:space="preserve">581871996087207422	</t>
  </si>
  <si>
    <t xml:space="preserve">861071084763	</t>
  </si>
  <si>
    <t xml:space="preserve">581872218316113646	</t>
  </si>
  <si>
    <t xml:space="preserve">861040171284	</t>
  </si>
  <si>
    <t xml:space="preserve">500188360-HD210494	</t>
  </si>
  <si>
    <t xml:space="preserve">KMS10039069884575	</t>
  </si>
  <si>
    <t xml:space="preserve">251229KY8PQDW4	</t>
  </si>
  <si>
    <t xml:space="preserve">500188360-HD210493	</t>
  </si>
  <si>
    <t xml:space="preserve">KMS10039069884552	</t>
  </si>
  <si>
    <t xml:space="preserve">500188360-HD210492	</t>
  </si>
  <si>
    <t xml:space="preserve">KMS10039069884542	</t>
  </si>
  <si>
    <t xml:space="preserve">251229KY70AK57	</t>
  </si>
  <si>
    <t xml:space="preserve">GYP99R33	</t>
  </si>
  <si>
    <t xml:space="preserve">581872186921682219	</t>
  </si>
  <si>
    <t xml:space="preserve">861065234733	</t>
  </si>
  <si>
    <t xml:space="preserve">581872120443078124	</t>
  </si>
  <si>
    <t xml:space="preserve">861016084753	</t>
  </si>
  <si>
    <t xml:space="preserve">251229KY3S9BXM	</t>
  </si>
  <si>
    <t xml:space="preserve">VN2598971220916	</t>
  </si>
  <si>
    <t xml:space="preserve">251229KY3RAPJM	</t>
  </si>
  <si>
    <t xml:space="preserve">GYP99R4D	</t>
  </si>
  <si>
    <t xml:space="preserve">581872153738839453	</t>
  </si>
  <si>
    <t xml:space="preserve">VNGH80804093103	</t>
  </si>
  <si>
    <t xml:space="preserve">581872138677617899	</t>
  </si>
  <si>
    <t xml:space="preserve">861012054763	</t>
  </si>
  <si>
    <t xml:space="preserve">581872107755374501	</t>
  </si>
  <si>
    <t xml:space="preserve">861028871274	</t>
  </si>
  <si>
    <t xml:space="preserve">581872113642210650	</t>
  </si>
  <si>
    <t xml:space="preserve">861008721274	</t>
  </si>
  <si>
    <t xml:space="preserve">500188360-HD210495	</t>
  </si>
  <si>
    <t xml:space="preserve">KMS10039069884594	</t>
  </si>
  <si>
    <t xml:space="preserve">581872138844800017	</t>
  </si>
  <si>
    <t xml:space="preserve">861004664733	</t>
  </si>
  <si>
    <t xml:space="preserve">581872143941207102	</t>
  </si>
  <si>
    <t xml:space="preserve">861035004753	</t>
  </si>
  <si>
    <t xml:space="preserve">581872109887849530	</t>
  </si>
  <si>
    <t xml:space="preserve">861061731284	</t>
  </si>
  <si>
    <t xml:space="preserve">581872088512169014	</t>
  </si>
  <si>
    <t xml:space="preserve">861007414733	</t>
  </si>
  <si>
    <t xml:space="preserve">581872099517432889	</t>
  </si>
  <si>
    <t xml:space="preserve">VNGH80940843106	</t>
  </si>
  <si>
    <t xml:space="preserve">581872030939121511	</t>
  </si>
  <si>
    <t xml:space="preserve">861018444753	</t>
  </si>
  <si>
    <t xml:space="preserve">581872099044984000	</t>
  </si>
  <si>
    <t xml:space="preserve">861061504733	</t>
  </si>
  <si>
    <t xml:space="preserve">581872138342926049	</t>
  </si>
  <si>
    <t xml:space="preserve">861073004763	</t>
  </si>
  <si>
    <t xml:space="preserve">581872042492462500	</t>
  </si>
  <si>
    <t xml:space="preserve">861035651274	</t>
  </si>
  <si>
    <t xml:space="preserve">581872061957703229	</t>
  </si>
  <si>
    <t xml:space="preserve">861084364733	</t>
  </si>
  <si>
    <t xml:space="preserve">581872046454899728	</t>
  </si>
  <si>
    <t xml:space="preserve">861097904753	</t>
  </si>
  <si>
    <t xml:space="preserve">581872045670892605	</t>
  </si>
  <si>
    <t xml:space="preserve">861063034733	</t>
  </si>
  <si>
    <t xml:space="preserve">581871997452781494	</t>
  </si>
  <si>
    <t xml:space="preserve">861085444733	</t>
  </si>
  <si>
    <t xml:space="preserve">581872010675914252	</t>
  </si>
  <si>
    <t xml:space="preserve">861045254733	</t>
  </si>
  <si>
    <t xml:space="preserve">251229KXKYVF7D	</t>
  </si>
  <si>
    <t xml:space="preserve">SPXVN05238021820C	</t>
  </si>
  <si>
    <t xml:space="preserve">520006453836127	</t>
  </si>
  <si>
    <t xml:space="preserve">LMP0352998842VNA	</t>
  </si>
  <si>
    <t xml:space="preserve">581871400535361195	</t>
  </si>
  <si>
    <t xml:space="preserve">861053454763	</t>
  </si>
  <si>
    <t xml:space="preserve">581873251211183469	</t>
  </si>
  <si>
    <t xml:space="preserve">861098285503	</t>
  </si>
  <si>
    <t xml:space="preserve">581873251240609478	</t>
  </si>
  <si>
    <t xml:space="preserve">861087325503	</t>
  </si>
  <si>
    <t xml:space="preserve">581874790144837442	</t>
  </si>
  <si>
    <t xml:space="preserve">861096506283	</t>
  </si>
  <si>
    <t>PL-251229JX2F</t>
  </si>
  <si>
    <t xml:space="preserve">581874781182264866	</t>
  </si>
  <si>
    <t xml:space="preserve">861024776263	</t>
  </si>
  <si>
    <t>PL-251229TTSD</t>
  </si>
  <si>
    <t xml:space="preserve">581874705408230481	</t>
  </si>
  <si>
    <t xml:space="preserve">861019561274	</t>
  </si>
  <si>
    <t xml:space="preserve">581874797016286215	</t>
  </si>
  <si>
    <t xml:space="preserve">861055316283	</t>
  </si>
  <si>
    <t>PL-251229UXDP</t>
  </si>
  <si>
    <t xml:space="preserve">581874760994489388	</t>
  </si>
  <si>
    <t xml:space="preserve">861045836263	</t>
  </si>
  <si>
    <t xml:space="preserve">581874730252994160	</t>
  </si>
  <si>
    <t xml:space="preserve">VNGH80917253104	</t>
  </si>
  <si>
    <t xml:space="preserve">581874766471529757	</t>
  </si>
  <si>
    <t xml:space="preserve">861006906263	</t>
  </si>
  <si>
    <t>PL-2512297V04</t>
  </si>
  <si>
    <t xml:space="preserve">581874785164690992	</t>
  </si>
  <si>
    <t xml:space="preserve">861029743644	</t>
  </si>
  <si>
    <t xml:space="preserve">581874747083228466	</t>
  </si>
  <si>
    <t xml:space="preserve">861056516283	</t>
  </si>
  <si>
    <t>PL-251229GREV</t>
  </si>
  <si>
    <t xml:space="preserve">581874746090292562	</t>
  </si>
  <si>
    <t xml:space="preserve">861064191284	</t>
  </si>
  <si>
    <t xml:space="preserve">581874738535106477	</t>
  </si>
  <si>
    <t xml:space="preserve">861072321854	</t>
  </si>
  <si>
    <t xml:space="preserve">581874764815893842	</t>
  </si>
  <si>
    <t xml:space="preserve">861026056263	</t>
  </si>
  <si>
    <t xml:space="preserve">581874694899336452	</t>
  </si>
  <si>
    <t xml:space="preserve">VNGH80751383105	</t>
  </si>
  <si>
    <t xml:space="preserve">581874709602469757	</t>
  </si>
  <si>
    <t xml:space="preserve">861074946283	</t>
  </si>
  <si>
    <t>PL-251229KEJR</t>
  </si>
  <si>
    <t xml:space="preserve">581874722892317984	</t>
  </si>
  <si>
    <t xml:space="preserve">861097621274	</t>
  </si>
  <si>
    <t xml:space="preserve">581874738336269994	</t>
  </si>
  <si>
    <t xml:space="preserve">861065456263	</t>
  </si>
  <si>
    <t xml:space="preserve">581874709051573372	</t>
  </si>
  <si>
    <t xml:space="preserve">861076416283	</t>
  </si>
  <si>
    <t xml:space="preserve">581874726404785654	</t>
  </si>
  <si>
    <t xml:space="preserve">861085556263	</t>
  </si>
  <si>
    <t xml:space="preserve">581874706199905766	</t>
  </si>
  <si>
    <t xml:space="preserve">861035666283	</t>
  </si>
  <si>
    <t xml:space="preserve">581874735832990873	</t>
  </si>
  <si>
    <t xml:space="preserve">861037101274	</t>
  </si>
  <si>
    <t xml:space="preserve">581874716252406938	</t>
  </si>
  <si>
    <t xml:space="preserve">861091021284	</t>
  </si>
  <si>
    <t>PL-251230UEPF</t>
  </si>
  <si>
    <t xml:space="preserve">581874714948437030	</t>
  </si>
  <si>
    <t xml:space="preserve">861081976203	</t>
  </si>
  <si>
    <t>PL-251229OQ8M</t>
  </si>
  <si>
    <t xml:space="preserve">251229MAMG676P	</t>
  </si>
  <si>
    <t xml:space="preserve">SPXVN05269323576C	</t>
  </si>
  <si>
    <t xml:space="preserve">581874723187098639	</t>
  </si>
  <si>
    <t xml:space="preserve">861054646213	</t>
  </si>
  <si>
    <t xml:space="preserve">581874722570929303	</t>
  </si>
  <si>
    <t xml:space="preserve">861021936203	</t>
  </si>
  <si>
    <t xml:space="preserve">523240315223203	</t>
  </si>
  <si>
    <t xml:space="preserve">LMP0353011015VNA	</t>
  </si>
  <si>
    <t>PL-251229I3SO</t>
  </si>
  <si>
    <t xml:space="preserve">581874631428834363	</t>
  </si>
  <si>
    <t xml:space="preserve">861018681274	</t>
  </si>
  <si>
    <t xml:space="preserve">581874684539864338	</t>
  </si>
  <si>
    <t xml:space="preserve">861038691274	</t>
  </si>
  <si>
    <t xml:space="preserve">581874692458382862	</t>
  </si>
  <si>
    <t xml:space="preserve">861093326213	</t>
  </si>
  <si>
    <t xml:space="preserve">581874820864903025	</t>
  </si>
  <si>
    <t xml:space="preserve">861067016263	</t>
  </si>
  <si>
    <t xml:space="preserve">581874682607535770	</t>
  </si>
  <si>
    <t xml:space="preserve">861002886203	</t>
  </si>
  <si>
    <t xml:space="preserve">251229MB1D46NJ	</t>
  </si>
  <si>
    <t xml:space="preserve">SPXVN05643046371C	</t>
  </si>
  <si>
    <t xml:space="preserve">251229MB230SUD	</t>
  </si>
  <si>
    <t xml:space="preserve">581874867828458938	</t>
  </si>
  <si>
    <t xml:space="preserve">861069183644	</t>
  </si>
  <si>
    <t xml:space="preserve">581874883879339752	</t>
  </si>
  <si>
    <t xml:space="preserve">861096616283	</t>
  </si>
  <si>
    <t xml:space="preserve">581874791327696800	</t>
  </si>
  <si>
    <t xml:space="preserve">861024956263	</t>
  </si>
  <si>
    <t xml:space="preserve">581874891940071117	</t>
  </si>
  <si>
    <t xml:space="preserve">861015526283	</t>
  </si>
  <si>
    <t xml:space="preserve">581874848672613493	</t>
  </si>
  <si>
    <t xml:space="preserve">861001611864	</t>
  </si>
  <si>
    <t>PL-251230OQSN</t>
  </si>
  <si>
    <t xml:space="preserve">581874870446752774	</t>
  </si>
  <si>
    <t xml:space="preserve">861044586263	</t>
  </si>
  <si>
    <t xml:space="preserve">581874871488644759	</t>
  </si>
  <si>
    <t xml:space="preserve">861058036283	</t>
  </si>
  <si>
    <t xml:space="preserve">581874879718655461	</t>
  </si>
  <si>
    <t xml:space="preserve">861005596263	</t>
  </si>
  <si>
    <t xml:space="preserve">581874793647408630	</t>
  </si>
  <si>
    <t xml:space="preserve">VNGH80917453104	</t>
  </si>
  <si>
    <t xml:space="preserve">581874827412014368	</t>
  </si>
  <si>
    <t xml:space="preserve">861099371274	</t>
  </si>
  <si>
    <t xml:space="preserve">251229MB7U51Q7	</t>
  </si>
  <si>
    <t xml:space="preserve">SPXVN05703353563C	</t>
  </si>
  <si>
    <t xml:space="preserve">581874858939418461	</t>
  </si>
  <si>
    <t xml:space="preserve">861092341854	</t>
  </si>
  <si>
    <t xml:space="preserve">581874852152575049	</t>
  </si>
  <si>
    <t xml:space="preserve">861049363644	</t>
  </si>
  <si>
    <t xml:space="preserve">581874806379546018	</t>
  </si>
  <si>
    <t xml:space="preserve">861034786283	</t>
  </si>
  <si>
    <t xml:space="preserve">581874804556662112	</t>
  </si>
  <si>
    <t xml:space="preserve">861085886263	</t>
  </si>
  <si>
    <t xml:space="preserve">581874841841796492	</t>
  </si>
  <si>
    <t xml:space="preserve">861058416283	</t>
  </si>
  <si>
    <t xml:space="preserve">581874826771006915	</t>
  </si>
  <si>
    <t xml:space="preserve">861094346283	</t>
  </si>
  <si>
    <t xml:space="preserve">581874850597012601	</t>
  </si>
  <si>
    <t xml:space="preserve">861077526283	</t>
  </si>
  <si>
    <t xml:space="preserve">251229MB5Y1AKD	</t>
  </si>
  <si>
    <t xml:space="preserve">SPXVN05922372909C	</t>
  </si>
  <si>
    <t>PL-251229FYRA</t>
  </si>
  <si>
    <t xml:space="preserve">581874840398562468	</t>
  </si>
  <si>
    <t xml:space="preserve">861026116263	</t>
  </si>
  <si>
    <t xml:space="preserve">581874774970237977	</t>
  </si>
  <si>
    <t xml:space="preserve">861014186283	</t>
  </si>
  <si>
    <t xml:space="preserve">251229MB4AKA9K	</t>
  </si>
  <si>
    <t xml:space="preserve">581874804475332297	</t>
  </si>
  <si>
    <t xml:space="preserve">861095566283	</t>
  </si>
  <si>
    <t xml:space="preserve">523234363440692	</t>
  </si>
  <si>
    <t xml:space="preserve">LMP0353011046VNA	</t>
  </si>
  <si>
    <t xml:space="preserve">581874811252344630	</t>
  </si>
  <si>
    <t xml:space="preserve">861086106263	</t>
  </si>
  <si>
    <t xml:space="preserve">251229MB231KEH	</t>
  </si>
  <si>
    <t xml:space="preserve">251229MB3972FS	</t>
  </si>
  <si>
    <t xml:space="preserve">SPXVN05109114070C	</t>
  </si>
  <si>
    <t xml:space="preserve">581874793462466078	</t>
  </si>
  <si>
    <t xml:space="preserve">VNGH80601653104	</t>
  </si>
  <si>
    <t xml:space="preserve">581874793120303044	</t>
  </si>
  <si>
    <t xml:space="preserve">861015126283	</t>
  </si>
  <si>
    <t xml:space="preserve">581874821925406709	</t>
  </si>
  <si>
    <t xml:space="preserve">581874672545269290	</t>
  </si>
  <si>
    <t xml:space="preserve">861083246203	</t>
  </si>
  <si>
    <t xml:space="preserve">581874661398250808	</t>
  </si>
  <si>
    <t xml:space="preserve">VNGH80976783105	</t>
  </si>
  <si>
    <t xml:space="preserve">581874635709383961	</t>
  </si>
  <si>
    <t xml:space="preserve">861094476213	</t>
  </si>
  <si>
    <t xml:space="preserve">581874560688031445	</t>
  </si>
  <si>
    <t xml:space="preserve">861057061274	</t>
  </si>
  <si>
    <t xml:space="preserve">581874552003331784	</t>
  </si>
  <si>
    <t xml:space="preserve">861096811274	</t>
  </si>
  <si>
    <t xml:space="preserve">500188360-HD210627	</t>
  </si>
  <si>
    <t xml:space="preserve">KMS10039069900872	</t>
  </si>
  <si>
    <t>PL-251230AHGD</t>
  </si>
  <si>
    <t xml:space="preserve">581874540427052857	</t>
  </si>
  <si>
    <t xml:space="preserve">861003196143	</t>
  </si>
  <si>
    <t>PL-251229AQUD</t>
  </si>
  <si>
    <t xml:space="preserve">581874518579447579	</t>
  </si>
  <si>
    <t xml:space="preserve">251229M9QXJ5W9	</t>
  </si>
  <si>
    <t xml:space="preserve">SHOPEEVTPVN254035576121X	</t>
  </si>
  <si>
    <t xml:space="preserve">581874461433104238	</t>
  </si>
  <si>
    <t xml:space="preserve">861021076133	</t>
  </si>
  <si>
    <t xml:space="preserve">581874537621456731	</t>
  </si>
  <si>
    <t xml:space="preserve">861043326173	</t>
  </si>
  <si>
    <t>PL-25122969TH</t>
  </si>
  <si>
    <t xml:space="preserve">581874515878184672	</t>
  </si>
  <si>
    <t xml:space="preserve">581874516921648238	</t>
  </si>
  <si>
    <t xml:space="preserve">581874483568018436	</t>
  </si>
  <si>
    <t xml:space="preserve">861071396143	</t>
  </si>
  <si>
    <t xml:space="preserve">581874460199978817	</t>
  </si>
  <si>
    <t xml:space="preserve">861013406143	</t>
  </si>
  <si>
    <t xml:space="preserve">581874544090121563	</t>
  </si>
  <si>
    <t xml:space="preserve">861001203654	</t>
  </si>
  <si>
    <t xml:space="preserve">251229M9KM8EHA	</t>
  </si>
  <si>
    <t xml:space="preserve">SPXVN05041980098C	</t>
  </si>
  <si>
    <t xml:space="preserve">251229M9K16KA4	</t>
  </si>
  <si>
    <t xml:space="preserve">581874487426254267	</t>
  </si>
  <si>
    <t xml:space="preserve">861030671284	</t>
  </si>
  <si>
    <t xml:space="preserve">581874502242436799	</t>
  </si>
  <si>
    <t xml:space="preserve">861047786123	</t>
  </si>
  <si>
    <t xml:space="preserve">581874459966015298	</t>
  </si>
  <si>
    <t xml:space="preserve">861051436143	</t>
  </si>
  <si>
    <t xml:space="preserve">581874510616495432	</t>
  </si>
  <si>
    <t xml:space="preserve">861030456143	</t>
  </si>
  <si>
    <t>PL-25122903G4</t>
  </si>
  <si>
    <t xml:space="preserve">581874445447825365	</t>
  </si>
  <si>
    <t xml:space="preserve">861011626143	</t>
  </si>
  <si>
    <t>PL-251229M4AE</t>
  </si>
  <si>
    <t xml:space="preserve">581874499662677996	</t>
  </si>
  <si>
    <t xml:space="preserve">861050976143	</t>
  </si>
  <si>
    <t xml:space="preserve">581874451131237606	</t>
  </si>
  <si>
    <t xml:space="preserve">861048396123	</t>
  </si>
  <si>
    <t xml:space="preserve">581874440611595456	</t>
  </si>
  <si>
    <t xml:space="preserve">861041286133	</t>
  </si>
  <si>
    <t xml:space="preserve">581874489908299641	</t>
  </si>
  <si>
    <t xml:space="preserve">861070436143	</t>
  </si>
  <si>
    <t xml:space="preserve">581874392799217055	</t>
  </si>
  <si>
    <t xml:space="preserve">861022206133	</t>
  </si>
  <si>
    <t xml:space="preserve">523238914235825	</t>
  </si>
  <si>
    <t xml:space="preserve">LMP0353009894VNA	</t>
  </si>
  <si>
    <t xml:space="preserve">581874487983572529	</t>
  </si>
  <si>
    <t xml:space="preserve">861099936133	</t>
  </si>
  <si>
    <t xml:space="preserve">581874447448376430	</t>
  </si>
  <si>
    <t xml:space="preserve">581874427766998391	</t>
  </si>
  <si>
    <t xml:space="preserve">861057851274	</t>
  </si>
  <si>
    <t xml:space="preserve">520005896720579	</t>
  </si>
  <si>
    <t xml:space="preserve">BESTMP0051103121VNA	</t>
  </si>
  <si>
    <t xml:space="preserve">581874526557734374	</t>
  </si>
  <si>
    <t xml:space="preserve">581874600921302811	</t>
  </si>
  <si>
    <t xml:space="preserve">861089206123	</t>
  </si>
  <si>
    <t xml:space="preserve">251229M9XAMB13	</t>
  </si>
  <si>
    <t xml:space="preserve">SPXVN05131437014C	</t>
  </si>
  <si>
    <t xml:space="preserve">251229MACGJ3J0	</t>
  </si>
  <si>
    <t xml:space="preserve">SPXVN05865322868C	</t>
  </si>
  <si>
    <t>PL-2512316VFL</t>
  </si>
  <si>
    <t xml:space="preserve">251229MA9QVTD1	</t>
  </si>
  <si>
    <t xml:space="preserve">GYP9YGA7	</t>
  </si>
  <si>
    <t>PL-251230SPFT</t>
  </si>
  <si>
    <t xml:space="preserve">581874632281982777	</t>
  </si>
  <si>
    <t xml:space="preserve">861083626203	</t>
  </si>
  <si>
    <t xml:space="preserve">581874626478114233	</t>
  </si>
  <si>
    <t xml:space="preserve">861079841274	</t>
  </si>
  <si>
    <t xml:space="preserve">251229MAAETGF3	</t>
  </si>
  <si>
    <t xml:space="preserve">SPXVN05330107912C	</t>
  </si>
  <si>
    <t xml:space="preserve">581874640167142749	</t>
  </si>
  <si>
    <t xml:space="preserve">861004466203	</t>
  </si>
  <si>
    <t xml:space="preserve">251229MA9TRQAG	</t>
  </si>
  <si>
    <t xml:space="preserve">SPXVN05207828408C	</t>
  </si>
  <si>
    <t xml:space="preserve">251229MA9P09FV	</t>
  </si>
  <si>
    <t xml:space="preserve">SPXVN05519110770C	</t>
  </si>
  <si>
    <t xml:space="preserve">251229MA9CFG19	</t>
  </si>
  <si>
    <t xml:space="preserve">SPXVN05914963561C	</t>
  </si>
  <si>
    <t xml:space="preserve">581874608502834749	</t>
  </si>
  <si>
    <t xml:space="preserve">861065571284	</t>
  </si>
  <si>
    <t xml:space="preserve">251229MA8W6EG2	</t>
  </si>
  <si>
    <t xml:space="preserve">SPXVN05699367975C	</t>
  </si>
  <si>
    <t xml:space="preserve">251229MA8MKTQD	</t>
  </si>
  <si>
    <t xml:space="preserve">SPXVN05176773884C	</t>
  </si>
  <si>
    <t xml:space="preserve">251229MA7JABUF	</t>
  </si>
  <si>
    <t xml:space="preserve">SPXVN05553645554C	</t>
  </si>
  <si>
    <t xml:space="preserve">581874620887172676	</t>
  </si>
  <si>
    <t xml:space="preserve">VNGH80176843104	</t>
  </si>
  <si>
    <t xml:space="preserve">581874866647041458	</t>
  </si>
  <si>
    <t xml:space="preserve">861084956263	</t>
  </si>
  <si>
    <t xml:space="preserve">581874610483857184	</t>
  </si>
  <si>
    <t xml:space="preserve">861032986213	</t>
  </si>
  <si>
    <t xml:space="preserve">581874619897120284	</t>
  </si>
  <si>
    <t xml:space="preserve">VNGH80253843106	</t>
  </si>
  <si>
    <t xml:space="preserve">581874623996462938	</t>
  </si>
  <si>
    <t xml:space="preserve">861052596213	</t>
  </si>
  <si>
    <t xml:space="preserve">581874625296238369	</t>
  </si>
  <si>
    <t xml:space="preserve">861089816123	</t>
  </si>
  <si>
    <t xml:space="preserve">581874596335617131	</t>
  </si>
  <si>
    <t xml:space="preserve">861029476123	</t>
  </si>
  <si>
    <t xml:space="preserve">581874563395192175	</t>
  </si>
  <si>
    <t xml:space="preserve">861008196123	</t>
  </si>
  <si>
    <t xml:space="preserve">581874567602996710	</t>
  </si>
  <si>
    <t xml:space="preserve">861079766133	</t>
  </si>
  <si>
    <t>PL-251229IBSV</t>
  </si>
  <si>
    <t xml:space="preserve">581874575262451037	</t>
  </si>
  <si>
    <t xml:space="preserve">861092046143	</t>
  </si>
  <si>
    <t xml:space="preserve">581874603436377334	</t>
  </si>
  <si>
    <t xml:space="preserve">861040346133	</t>
  </si>
  <si>
    <t xml:space="preserve">581874591470356460	</t>
  </si>
  <si>
    <t xml:space="preserve">861088926123	</t>
  </si>
  <si>
    <t xml:space="preserve">581874615232464376	</t>
  </si>
  <si>
    <t xml:space="preserve">861019956133	</t>
  </si>
  <si>
    <t xml:space="preserve">251229M9YHR6M9	</t>
  </si>
  <si>
    <t xml:space="preserve">VN2526771912664	</t>
  </si>
  <si>
    <t>PL-251229TGZY</t>
  </si>
  <si>
    <t xml:space="preserve">581874574145062483	</t>
  </si>
  <si>
    <t xml:space="preserve">861068736123	</t>
  </si>
  <si>
    <t xml:space="preserve">581874603209361179	</t>
  </si>
  <si>
    <t xml:space="preserve">861028886123	</t>
  </si>
  <si>
    <t xml:space="preserve">581874572502074877	</t>
  </si>
  <si>
    <t xml:space="preserve">861073016143	</t>
  </si>
  <si>
    <t xml:space="preserve">581874618676708828	</t>
  </si>
  <si>
    <t xml:space="preserve">861033566213	</t>
  </si>
  <si>
    <t xml:space="preserve">581874901391017710	</t>
  </si>
  <si>
    <t xml:space="preserve">861083586263	</t>
  </si>
  <si>
    <t xml:space="preserve">581874868495746523	</t>
  </si>
  <si>
    <t xml:space="preserve">861050641284	</t>
  </si>
  <si>
    <t xml:space="preserve">523230975120579	</t>
  </si>
  <si>
    <t xml:space="preserve">BESTMP0051103478VNA	</t>
  </si>
  <si>
    <t>PL-251229JCLP</t>
  </si>
  <si>
    <t xml:space="preserve">581875247644247402	</t>
  </si>
  <si>
    <t xml:space="preserve">861039806393	</t>
  </si>
  <si>
    <t xml:space="preserve">581875253385791012	</t>
  </si>
  <si>
    <t xml:space="preserve">861010626403	</t>
  </si>
  <si>
    <t xml:space="preserve">581875262194616299	</t>
  </si>
  <si>
    <t xml:space="preserve">861068726373	</t>
  </si>
  <si>
    <t>PL-251229LRFQ</t>
  </si>
  <si>
    <t xml:space="preserve">581875238478382785	</t>
  </si>
  <si>
    <t xml:space="preserve">861030636403	</t>
  </si>
  <si>
    <t xml:space="preserve">OB-251229L8OU	</t>
  </si>
  <si>
    <t>PL-251229VAOF</t>
  </si>
  <si>
    <t xml:space="preserve">251229MD7NV4S1	</t>
  </si>
  <si>
    <t xml:space="preserve">SPXVN05521833069C	</t>
  </si>
  <si>
    <t xml:space="preserve">581875245216925042	</t>
  </si>
  <si>
    <t xml:space="preserve">861018596393	</t>
  </si>
  <si>
    <t xml:space="preserve">581875173957142059	</t>
  </si>
  <si>
    <t xml:space="preserve">861038296393	</t>
  </si>
  <si>
    <t xml:space="preserve">251229MD75MXYA	</t>
  </si>
  <si>
    <t xml:space="preserve">SPXVN05636576467C	</t>
  </si>
  <si>
    <t xml:space="preserve">581875175016072913	</t>
  </si>
  <si>
    <t xml:space="preserve">861007516373	</t>
  </si>
  <si>
    <t xml:space="preserve">251229MD62B92Q	</t>
  </si>
  <si>
    <t xml:space="preserve">VN252736088133P	</t>
  </si>
  <si>
    <t xml:space="preserve">251229MD5AGM5V	</t>
  </si>
  <si>
    <t xml:space="preserve">581875207991756541	</t>
  </si>
  <si>
    <t xml:space="preserve">861097696393	</t>
  </si>
  <si>
    <t xml:space="preserve">581875213259736990	</t>
  </si>
  <si>
    <t xml:space="preserve">861079456393	</t>
  </si>
  <si>
    <t xml:space="preserve">581875213914113045	</t>
  </si>
  <si>
    <t xml:space="preserve">VNGH80751253104	</t>
  </si>
  <si>
    <t>PL-251229KCWC</t>
  </si>
  <si>
    <t xml:space="preserve">581875185929324478	</t>
  </si>
  <si>
    <t xml:space="preserve">861008326353	</t>
  </si>
  <si>
    <t xml:space="preserve">581875221476902321	</t>
  </si>
  <si>
    <t xml:space="preserve">861069096353	</t>
  </si>
  <si>
    <t xml:space="preserve">581875189428880827	</t>
  </si>
  <si>
    <t xml:space="preserve">861052856383	</t>
  </si>
  <si>
    <t xml:space="preserve">200001024674_10007	</t>
  </si>
  <si>
    <t xml:space="preserve">581875180374230654	</t>
  </si>
  <si>
    <t xml:space="preserve">861071686383	</t>
  </si>
  <si>
    <t xml:space="preserve">581875174694225194	</t>
  </si>
  <si>
    <t xml:space="preserve">861032266383	</t>
  </si>
  <si>
    <t xml:space="preserve">581875172921083173	</t>
  </si>
  <si>
    <t xml:space="preserve">861089183644	</t>
  </si>
  <si>
    <t xml:space="preserve">581875146947004157	</t>
  </si>
  <si>
    <t xml:space="preserve">581875151359739518	</t>
  </si>
  <si>
    <t xml:space="preserve">581875149578602076	</t>
  </si>
  <si>
    <t xml:space="preserve">861017526363	</t>
  </si>
  <si>
    <t xml:space="preserve">251229MCURE2DG	</t>
  </si>
  <si>
    <t xml:space="preserve">SPXVN05534840017C	</t>
  </si>
  <si>
    <t xml:space="preserve">520012442445625	</t>
  </si>
  <si>
    <t xml:space="preserve">LMP0353012224VNA	</t>
  </si>
  <si>
    <t xml:space="preserve">581875153583047727	</t>
  </si>
  <si>
    <t xml:space="preserve">861045586343	</t>
  </si>
  <si>
    <t xml:space="preserve">581875153218470959	</t>
  </si>
  <si>
    <t xml:space="preserve">861057156363	</t>
  </si>
  <si>
    <t xml:space="preserve">581875254582413288	</t>
  </si>
  <si>
    <t xml:space="preserve">861067596373	</t>
  </si>
  <si>
    <t xml:space="preserve">581875285220558538	</t>
  </si>
  <si>
    <t xml:space="preserve">861067186373	</t>
  </si>
  <si>
    <t xml:space="preserve">581875294494426735	</t>
  </si>
  <si>
    <t xml:space="preserve">861057591274	</t>
  </si>
  <si>
    <t xml:space="preserve">251229MDC311AC	</t>
  </si>
  <si>
    <t xml:space="preserve">SPXVN05039076147C	</t>
  </si>
  <si>
    <t xml:space="preserve">581875358521197845	</t>
  </si>
  <si>
    <t xml:space="preserve">861047111274	</t>
  </si>
  <si>
    <t xml:space="preserve">581875361021068341	</t>
  </si>
  <si>
    <t xml:space="preserve">861018446423	</t>
  </si>
  <si>
    <t xml:space="preserve">581875359752619237	</t>
  </si>
  <si>
    <t xml:space="preserve">861018406423	</t>
  </si>
  <si>
    <t xml:space="preserve">251229MDQM2DM1	</t>
  </si>
  <si>
    <t xml:space="preserve">SPXVN05093571738C	</t>
  </si>
  <si>
    <t xml:space="preserve">581875313019356559	</t>
  </si>
  <si>
    <t xml:space="preserve">861002106393	</t>
  </si>
  <si>
    <t xml:space="preserve">581875329331725581	</t>
  </si>
  <si>
    <t xml:space="preserve">861071931274	</t>
  </si>
  <si>
    <t xml:space="preserve">581875296933020686	</t>
  </si>
  <si>
    <t xml:space="preserve">861036596413	</t>
  </si>
  <si>
    <t xml:space="preserve">581875311127987330	</t>
  </si>
  <si>
    <t xml:space="preserve">861003606393	</t>
  </si>
  <si>
    <t xml:space="preserve">200001024674_10008	</t>
  </si>
  <si>
    <t xml:space="preserve">581875337074148773	</t>
  </si>
  <si>
    <t xml:space="preserve">861021121284	</t>
  </si>
  <si>
    <t xml:space="preserve">581875326604838060	</t>
  </si>
  <si>
    <t xml:space="preserve">861044066393	</t>
  </si>
  <si>
    <t xml:space="preserve">581875309628982793	</t>
  </si>
  <si>
    <t xml:space="preserve">861082096393	</t>
  </si>
  <si>
    <t xml:space="preserve">581875283663029549	</t>
  </si>
  <si>
    <t xml:space="preserve">VNGH80837643106	</t>
  </si>
  <si>
    <t xml:space="preserve">251229MDK8TWJP	</t>
  </si>
  <si>
    <t xml:space="preserve">SPXVN05561132378C	</t>
  </si>
  <si>
    <t xml:space="preserve">581875080069940616	</t>
  </si>
  <si>
    <t xml:space="preserve">581875271688357146	</t>
  </si>
  <si>
    <t xml:space="preserve">861081746393	</t>
  </si>
  <si>
    <t xml:space="preserve">581875281561814259	</t>
  </si>
  <si>
    <t xml:space="preserve">861085341284	</t>
  </si>
  <si>
    <t xml:space="preserve">581875298534786518	</t>
  </si>
  <si>
    <t xml:space="preserve">861090631284	</t>
  </si>
  <si>
    <t xml:space="preserve">581875298576860757	</t>
  </si>
  <si>
    <t xml:space="preserve">861007721284	</t>
  </si>
  <si>
    <t xml:space="preserve">581875288797774861	</t>
  </si>
  <si>
    <t xml:space="preserve">861035786403	</t>
  </si>
  <si>
    <t xml:space="preserve">581875277656262048	</t>
  </si>
  <si>
    <t xml:space="preserve">861038941274	</t>
  </si>
  <si>
    <t xml:space="preserve">581875241521481552	</t>
  </si>
  <si>
    <t xml:space="preserve">861027196373	</t>
  </si>
  <si>
    <t xml:space="preserve">581875175167133201	</t>
  </si>
  <si>
    <t xml:space="preserve">861018946393	</t>
  </si>
  <si>
    <t xml:space="preserve">251229MDD78QV1	</t>
  </si>
  <si>
    <t xml:space="preserve">SPXVN05007889662C	</t>
  </si>
  <si>
    <t xml:space="preserve">581875267764192815	</t>
  </si>
  <si>
    <t xml:space="preserve">861050206403	</t>
  </si>
  <si>
    <t xml:space="preserve">581875277189383868	</t>
  </si>
  <si>
    <t xml:space="preserve">861038926393	</t>
  </si>
  <si>
    <t xml:space="preserve">581875295458461064	</t>
  </si>
  <si>
    <t xml:space="preserve">VNGH80756993103	</t>
  </si>
  <si>
    <t xml:space="preserve">251229MDCYMW2P	</t>
  </si>
  <si>
    <t xml:space="preserve">SPXVN05340528409C	</t>
  </si>
  <si>
    <t xml:space="preserve">581875277027641195	</t>
  </si>
  <si>
    <t xml:space="preserve">861087496373	</t>
  </si>
  <si>
    <t xml:space="preserve">581875275969431115	</t>
  </si>
  <si>
    <t xml:space="preserve">861006546373	</t>
  </si>
  <si>
    <t xml:space="preserve">581875300417111919	</t>
  </si>
  <si>
    <t xml:space="preserve">VNGH80956043106	</t>
  </si>
  <si>
    <t xml:space="preserve">581874419911657454	</t>
  </si>
  <si>
    <t xml:space="preserve">861028836123	</t>
  </si>
  <si>
    <t xml:space="preserve">581875121033545494	</t>
  </si>
  <si>
    <t xml:space="preserve">861084236333	</t>
  </si>
  <si>
    <t xml:space="preserve">581875089644357189	</t>
  </si>
  <si>
    <t xml:space="preserve">861069706323	</t>
  </si>
  <si>
    <t xml:space="preserve">581874983083148701	</t>
  </si>
  <si>
    <t xml:space="preserve">861083806313	</t>
  </si>
  <si>
    <t xml:space="preserve">581875016624932473	</t>
  </si>
  <si>
    <t xml:space="preserve">861044546313	</t>
  </si>
  <si>
    <t xml:space="preserve">581874993501144151	</t>
  </si>
  <si>
    <t xml:space="preserve">VNGH80358583105	</t>
  </si>
  <si>
    <t xml:space="preserve">581874960314041562	</t>
  </si>
  <si>
    <t xml:space="preserve">861078436333	</t>
  </si>
  <si>
    <t xml:space="preserve">581874949619090689	</t>
  </si>
  <si>
    <t xml:space="preserve">861082756313	</t>
  </si>
  <si>
    <t xml:space="preserve">581874967412573917	</t>
  </si>
  <si>
    <t xml:space="preserve">861023406313	</t>
  </si>
  <si>
    <t xml:space="preserve">581874983404471337	</t>
  </si>
  <si>
    <t xml:space="preserve">861076666333	</t>
  </si>
  <si>
    <t>PL-251229X3T9</t>
  </si>
  <si>
    <t xml:space="preserve">581874963067406329	</t>
  </si>
  <si>
    <t xml:space="preserve">861064876313	</t>
  </si>
  <si>
    <t xml:space="preserve">581874982003967017	</t>
  </si>
  <si>
    <t xml:space="preserve">861096406333	</t>
  </si>
  <si>
    <t xml:space="preserve">581874946055112502	</t>
  </si>
  <si>
    <t xml:space="preserve">861079546303	</t>
  </si>
  <si>
    <t xml:space="preserve">251229MBSEQ2B1	</t>
  </si>
  <si>
    <t xml:space="preserve">VN256748837324U	</t>
  </si>
  <si>
    <t xml:space="preserve">581874926363051676	</t>
  </si>
  <si>
    <t xml:space="preserve">VNGH80221253104	</t>
  </si>
  <si>
    <t xml:space="preserve">581874925944865964	</t>
  </si>
  <si>
    <t xml:space="preserve">VNGH80727053104	</t>
  </si>
  <si>
    <t xml:space="preserve">581874910488070067	</t>
  </si>
  <si>
    <t xml:space="preserve">861067606283	</t>
  </si>
  <si>
    <t xml:space="preserve">581874970646513345	</t>
  </si>
  <si>
    <t xml:space="preserve">861005926283	</t>
  </si>
  <si>
    <t xml:space="preserve">581874858539976269	</t>
  </si>
  <si>
    <t xml:space="preserve">861042161284	</t>
  </si>
  <si>
    <t xml:space="preserve">251229MBNGU332	</t>
  </si>
  <si>
    <t xml:space="preserve">SPXVN05707684621C	</t>
  </si>
  <si>
    <t>PL-2512299BKX</t>
  </si>
  <si>
    <t xml:space="preserve">581874918364906637	</t>
  </si>
  <si>
    <t xml:space="preserve">861086496283	</t>
  </si>
  <si>
    <t xml:space="preserve">581874940586002394	</t>
  </si>
  <si>
    <t xml:space="preserve">VNGH80266443106	</t>
  </si>
  <si>
    <t xml:space="preserve">581874900205602597	</t>
  </si>
  <si>
    <t xml:space="preserve">861039776303	</t>
  </si>
  <si>
    <t xml:space="preserve">581874867975324789	</t>
  </si>
  <si>
    <t xml:space="preserve">861066276283	</t>
  </si>
  <si>
    <t xml:space="preserve">581874939120551854	</t>
  </si>
  <si>
    <t xml:space="preserve">861090136313	</t>
  </si>
  <si>
    <t xml:space="preserve">581874873190483382	</t>
  </si>
  <si>
    <t xml:space="preserve">VNGH80255443106	</t>
  </si>
  <si>
    <t xml:space="preserve">1390157215_86777	</t>
  </si>
  <si>
    <t xml:space="preserve">SPXVN05512618917C	</t>
  </si>
  <si>
    <t xml:space="preserve">581874835655067647	</t>
  </si>
  <si>
    <t xml:space="preserve">861047051284	</t>
  </si>
  <si>
    <t xml:space="preserve">581874921587180596	</t>
  </si>
  <si>
    <t xml:space="preserve">VNGH80231053104	</t>
  </si>
  <si>
    <t xml:space="preserve">581874904408164239	</t>
  </si>
  <si>
    <t xml:space="preserve">861087846283	</t>
  </si>
  <si>
    <t xml:space="preserve">251229MBH8EPHY	</t>
  </si>
  <si>
    <t xml:space="preserve">SPXVN05146004669C	</t>
  </si>
  <si>
    <t xml:space="preserve">581874847347213408	</t>
  </si>
  <si>
    <t xml:space="preserve">861045756283	</t>
  </si>
  <si>
    <t xml:space="preserve">581874945822524637	</t>
  </si>
  <si>
    <t xml:space="preserve">861080796313	</t>
  </si>
  <si>
    <t xml:space="preserve">581874999116858763	</t>
  </si>
  <si>
    <t xml:space="preserve">581874980465771713	</t>
  </si>
  <si>
    <t xml:space="preserve">861043246313	</t>
  </si>
  <si>
    <t xml:space="preserve">581874986226058813	</t>
  </si>
  <si>
    <t xml:space="preserve">VNGH80931253104	</t>
  </si>
  <si>
    <t xml:space="preserve">581875112506132416	</t>
  </si>
  <si>
    <t xml:space="preserve">861028136323	</t>
  </si>
  <si>
    <t xml:space="preserve">581875105315587395	</t>
  </si>
  <si>
    <t xml:space="preserve">861018576353	</t>
  </si>
  <si>
    <t xml:space="preserve">581875067372995654	</t>
  </si>
  <si>
    <t xml:space="preserve">861055381274	</t>
  </si>
  <si>
    <t xml:space="preserve">581875105535854346	</t>
  </si>
  <si>
    <t xml:space="preserve">861080633654	</t>
  </si>
  <si>
    <t xml:space="preserve">581875066741687664	</t>
  </si>
  <si>
    <t xml:space="preserve">861078601274	</t>
  </si>
  <si>
    <t xml:space="preserve">_10006	</t>
  </si>
  <si>
    <t xml:space="preserve">581875084175049868	</t>
  </si>
  <si>
    <t xml:space="preserve">861044341284	</t>
  </si>
  <si>
    <t xml:space="preserve">581875102505797048	</t>
  </si>
  <si>
    <t xml:space="preserve">861060256333	</t>
  </si>
  <si>
    <t xml:space="preserve">581875056368649442	</t>
  </si>
  <si>
    <t xml:space="preserve">861095056353	</t>
  </si>
  <si>
    <t xml:space="preserve">581875045404018243	</t>
  </si>
  <si>
    <t xml:space="preserve">251229MCE7FJC3	</t>
  </si>
  <si>
    <t xml:space="preserve">SPXVN05555780641C	</t>
  </si>
  <si>
    <t xml:space="preserve">581875055169734072	</t>
  </si>
  <si>
    <t xml:space="preserve">861089866323	</t>
  </si>
  <si>
    <t xml:space="preserve">581875084152833272	</t>
  </si>
  <si>
    <t xml:space="preserve">861034246353	</t>
  </si>
  <si>
    <t xml:space="preserve">581875091037783074	</t>
  </si>
  <si>
    <t xml:space="preserve">861029086323	</t>
  </si>
  <si>
    <t xml:space="preserve">581875098166396085	</t>
  </si>
  <si>
    <t xml:space="preserve">861003736333	</t>
  </si>
  <si>
    <t xml:space="preserve">581875082227320749	</t>
  </si>
  <si>
    <t xml:space="preserve">861016181274	</t>
  </si>
  <si>
    <t xml:space="preserve">581875081385903444	</t>
  </si>
  <si>
    <t xml:space="preserve">861007576323	</t>
  </si>
  <si>
    <t xml:space="preserve">581875052850349295	</t>
  </si>
  <si>
    <t xml:space="preserve">861009086323	</t>
  </si>
  <si>
    <t xml:space="preserve">581875000943740411	</t>
  </si>
  <si>
    <t xml:space="preserve">861054546353	</t>
  </si>
  <si>
    <t xml:space="preserve">581875045575985146	</t>
  </si>
  <si>
    <t xml:space="preserve">861062716313	</t>
  </si>
  <si>
    <t xml:space="preserve">581875049981118200	</t>
  </si>
  <si>
    <t xml:space="preserve">861083836313	</t>
  </si>
  <si>
    <t xml:space="preserve">581875011379627448	</t>
  </si>
  <si>
    <t xml:space="preserve">861080596313	</t>
  </si>
  <si>
    <t xml:space="preserve">251229MC6YQV4W	</t>
  </si>
  <si>
    <t xml:space="preserve">VN254071955795Z	</t>
  </si>
  <si>
    <t xml:space="preserve">581874985988359753	</t>
  </si>
  <si>
    <t xml:space="preserve">861081596313	</t>
  </si>
  <si>
    <t xml:space="preserve">581875022117111163	</t>
  </si>
  <si>
    <t xml:space="preserve">861007137513	</t>
  </si>
  <si>
    <t xml:space="preserve">581875011162309838	</t>
  </si>
  <si>
    <t xml:space="preserve">VNGH80133593103	</t>
  </si>
  <si>
    <t xml:space="preserve">251229MC443X52	</t>
  </si>
  <si>
    <t xml:space="preserve">SPXVN05462705666C	</t>
  </si>
  <si>
    <t xml:space="preserve">581875028400637323	</t>
  </si>
  <si>
    <t xml:space="preserve">VNGH80431193103	</t>
  </si>
  <si>
    <t xml:space="preserve">251229MC3UKKJQ	</t>
  </si>
  <si>
    <t xml:space="preserve">SPXVN05167847681C	</t>
  </si>
  <si>
    <t xml:space="preserve">581875028529874943	</t>
  </si>
  <si>
    <t xml:space="preserve">861023426313	</t>
  </si>
  <si>
    <t xml:space="preserve">581875081613182155	</t>
  </si>
  <si>
    <t xml:space="preserve">861054771274	</t>
  </si>
  <si>
    <t xml:space="preserve">581873251207448145	</t>
  </si>
  <si>
    <t xml:space="preserve">861017555503	</t>
  </si>
  <si>
    <t xml:space="preserve">251229M97PT1C4	</t>
  </si>
  <si>
    <t xml:space="preserve">SPXVN05499828874C	</t>
  </si>
  <si>
    <t xml:space="preserve">581874424770037111	</t>
  </si>
  <si>
    <t xml:space="preserve">861067876033	</t>
  </si>
  <si>
    <t xml:space="preserve">523237333885556	</t>
  </si>
  <si>
    <t xml:space="preserve">LMP0353008048VNA	</t>
  </si>
  <si>
    <t xml:space="preserve">581873983270257681	</t>
  </si>
  <si>
    <t xml:space="preserve">861006505833	</t>
  </si>
  <si>
    <t xml:space="preserve">581873885594879653	</t>
  </si>
  <si>
    <t xml:space="preserve">861097691274	</t>
  </si>
  <si>
    <t xml:space="preserve">581873944334140816	</t>
  </si>
  <si>
    <t xml:space="preserve">TTVN1043179872	</t>
  </si>
  <si>
    <t xml:space="preserve">581873923976037753	</t>
  </si>
  <si>
    <t xml:space="preserve">861042935813	</t>
  </si>
  <si>
    <t xml:space="preserve">581873874173265109	</t>
  </si>
  <si>
    <t xml:space="preserve">861074095813	</t>
  </si>
  <si>
    <t xml:space="preserve">581873941950793298	</t>
  </si>
  <si>
    <t xml:space="preserve">861088533644	</t>
  </si>
  <si>
    <t xml:space="preserve">251229M6SSV25T	</t>
  </si>
  <si>
    <t xml:space="preserve">SPXVN05255002703C	</t>
  </si>
  <si>
    <t xml:space="preserve">251229M6RVA6BY	</t>
  </si>
  <si>
    <t xml:space="preserve">SPXVN05470276058C	</t>
  </si>
  <si>
    <t xml:space="preserve">581873858546796150	</t>
  </si>
  <si>
    <t xml:space="preserve">861033935813	</t>
  </si>
  <si>
    <t xml:space="preserve">581873892080452736	</t>
  </si>
  <si>
    <t xml:space="preserve">861005887513	</t>
  </si>
  <si>
    <t xml:space="preserve">581873862826296448	</t>
  </si>
  <si>
    <t xml:space="preserve">861092491274	</t>
  </si>
  <si>
    <t xml:space="preserve">581873907517981771	</t>
  </si>
  <si>
    <t xml:space="preserve">861013335813	</t>
  </si>
  <si>
    <t xml:space="preserve">581873894462096590	</t>
  </si>
  <si>
    <t xml:space="preserve">861081195813	</t>
  </si>
  <si>
    <t>PL-251229WVK6</t>
  </si>
  <si>
    <t xml:space="preserve">581873905842160944	</t>
  </si>
  <si>
    <t xml:space="preserve">861083235813	</t>
  </si>
  <si>
    <t>PL-251229JQBG</t>
  </si>
  <si>
    <t xml:space="preserve">581873878029076089	</t>
  </si>
  <si>
    <t xml:space="preserve">861041745813	</t>
  </si>
  <si>
    <t xml:space="preserve">581873877032469555	</t>
  </si>
  <si>
    <t xml:space="preserve">861082475813	</t>
  </si>
  <si>
    <t xml:space="preserve">251229M6FPJVM5	</t>
  </si>
  <si>
    <t xml:space="preserve">SPXVN05333307540C	</t>
  </si>
  <si>
    <t xml:space="preserve">581873889384105246	</t>
  </si>
  <si>
    <t xml:space="preserve">861015405813	</t>
  </si>
  <si>
    <t xml:space="preserve">581873835887986001	</t>
  </si>
  <si>
    <t xml:space="preserve">861034545813	</t>
  </si>
  <si>
    <t xml:space="preserve">251229M6E6Y8BD	</t>
  </si>
  <si>
    <t xml:space="preserve">GYP94VRB	</t>
  </si>
  <si>
    <t xml:space="preserve">251229M6CXUFWY	</t>
  </si>
  <si>
    <t xml:space="preserve">GYP94VXT	</t>
  </si>
  <si>
    <t xml:space="preserve">581873798365939374	</t>
  </si>
  <si>
    <t xml:space="preserve">861005665763	</t>
  </si>
  <si>
    <t xml:space="preserve">581873807699117956	</t>
  </si>
  <si>
    <t xml:space="preserve">861089175743	</t>
  </si>
  <si>
    <t xml:space="preserve">251229M68PGNY3	</t>
  </si>
  <si>
    <t xml:space="preserve">VN2511772499536	</t>
  </si>
  <si>
    <t xml:space="preserve">581873780014876296	</t>
  </si>
  <si>
    <t xml:space="preserve">861080925753	</t>
  </si>
  <si>
    <t xml:space="preserve">581873724798240564	</t>
  </si>
  <si>
    <t xml:space="preserve">861033691274	</t>
  </si>
  <si>
    <t xml:space="preserve">251229M60XJGWJ	</t>
  </si>
  <si>
    <t xml:space="preserve">SPXVN05153633549C	</t>
  </si>
  <si>
    <t xml:space="preserve">581873724919153670	</t>
  </si>
  <si>
    <t xml:space="preserve">861025685733	</t>
  </si>
  <si>
    <t xml:space="preserve">581873931754046640	</t>
  </si>
  <si>
    <t xml:space="preserve">861093615843	</t>
  </si>
  <si>
    <t xml:space="preserve">581873697171998170	</t>
  </si>
  <si>
    <t xml:space="preserve">861039715733	</t>
  </si>
  <si>
    <t xml:space="preserve">251229M6VHMEX1	</t>
  </si>
  <si>
    <t xml:space="preserve">SPXVN05048443854C	</t>
  </si>
  <si>
    <t xml:space="preserve">581873873831430137	</t>
  </si>
  <si>
    <t xml:space="preserve">861013225843	</t>
  </si>
  <si>
    <t xml:space="preserve">581874064023454731	</t>
  </si>
  <si>
    <t xml:space="preserve">861030865943	</t>
  </si>
  <si>
    <t xml:space="preserve">581874031330755767	</t>
  </si>
  <si>
    <t xml:space="preserve">861006595923	</t>
  </si>
  <si>
    <t xml:space="preserve">251229M7H0UW26	</t>
  </si>
  <si>
    <t xml:space="preserve">GYP9WCDB	</t>
  </si>
  <si>
    <t xml:space="preserve">251229M7G553EY	</t>
  </si>
  <si>
    <t xml:space="preserve">CN993583385VN	</t>
  </si>
  <si>
    <t xml:space="preserve">OB-251229GTVW	</t>
  </si>
  <si>
    <t xml:space="preserve">GYP9KCKP	</t>
  </si>
  <si>
    <t xml:space="preserve">581873928176698598	</t>
  </si>
  <si>
    <t xml:space="preserve">861053875943	</t>
  </si>
  <si>
    <t xml:space="preserve">581873968069772367	</t>
  </si>
  <si>
    <t xml:space="preserve">861044111284	</t>
  </si>
  <si>
    <t xml:space="preserve">581874034155488850	</t>
  </si>
  <si>
    <t xml:space="preserve">861006685923	</t>
  </si>
  <si>
    <t xml:space="preserve">520003488420417	</t>
  </si>
  <si>
    <t xml:space="preserve">LMP0353008770VNA	</t>
  </si>
  <si>
    <t xml:space="preserve">251229M7CHSSEW	</t>
  </si>
  <si>
    <t xml:space="preserve">GYPVGUNR	</t>
  </si>
  <si>
    <t xml:space="preserve">581874046231217250	</t>
  </si>
  <si>
    <t xml:space="preserve">861048955923	</t>
  </si>
  <si>
    <t xml:space="preserve">523236938515909	</t>
  </si>
  <si>
    <t xml:space="preserve">LMP0353008356VNA	</t>
  </si>
  <si>
    <t xml:space="preserve">581874057397765122	</t>
  </si>
  <si>
    <t xml:space="preserve">VNGH80041843106	</t>
  </si>
  <si>
    <t xml:space="preserve">581874056866989494	</t>
  </si>
  <si>
    <t xml:space="preserve">861039705933	</t>
  </si>
  <si>
    <t xml:space="preserve">OB-2512299AOI	</t>
  </si>
  <si>
    <t xml:space="preserve">GYP9KLWC	</t>
  </si>
  <si>
    <t xml:space="preserve">581874018819474883	</t>
  </si>
  <si>
    <t xml:space="preserve">861078751274	</t>
  </si>
  <si>
    <t xml:space="preserve">581873993818539989	</t>
  </si>
  <si>
    <t xml:space="preserve">861050681284	</t>
  </si>
  <si>
    <t xml:space="preserve">581874055336134561	</t>
  </si>
  <si>
    <t xml:space="preserve">861009365923	</t>
  </si>
  <si>
    <t xml:space="preserve">251229M78XCW3Y	</t>
  </si>
  <si>
    <t xml:space="preserve">GYP9WCWD	</t>
  </si>
  <si>
    <t xml:space="preserve">581874004222117300	</t>
  </si>
  <si>
    <t xml:space="preserve">861051925943	</t>
  </si>
  <si>
    <t xml:space="preserve">581873977158698022	</t>
  </si>
  <si>
    <t xml:space="preserve">861010465943	</t>
  </si>
  <si>
    <t xml:space="preserve">581873966718355001	</t>
  </si>
  <si>
    <t xml:space="preserve">581873932507711224	</t>
  </si>
  <si>
    <t xml:space="preserve">VNGH80358183105	</t>
  </si>
  <si>
    <t xml:space="preserve">581874004477315050	</t>
  </si>
  <si>
    <t xml:space="preserve">861031525943	</t>
  </si>
  <si>
    <t xml:space="preserve">581874005431125676	</t>
  </si>
  <si>
    <t xml:space="preserve">861037521274	</t>
  </si>
  <si>
    <t xml:space="preserve">581873987865511320	</t>
  </si>
  <si>
    <t xml:space="preserve">861026085833	</t>
  </si>
  <si>
    <t xml:space="preserve">581873948816344075	</t>
  </si>
  <si>
    <t xml:space="preserve">VNGH80721183103	</t>
  </si>
  <si>
    <t xml:space="preserve">581873974658500513	</t>
  </si>
  <si>
    <t xml:space="preserve">581873960017561054	</t>
  </si>
  <si>
    <t xml:space="preserve">861087285833	</t>
  </si>
  <si>
    <t xml:space="preserve">251229M6XWX0CX	</t>
  </si>
  <si>
    <t xml:space="preserve">SPXVN05406140317C	</t>
  </si>
  <si>
    <t xml:space="preserve">581873710065091602	</t>
  </si>
  <si>
    <t xml:space="preserve">VNGH80166843106	</t>
  </si>
  <si>
    <t xml:space="preserve">251229M5V6VMJ5	</t>
  </si>
  <si>
    <t xml:space="preserve">GYP94V88	</t>
  </si>
  <si>
    <t xml:space="preserve">581873720684610607	</t>
  </si>
  <si>
    <t xml:space="preserve">581873507307783444	</t>
  </si>
  <si>
    <t xml:space="preserve">861040075613	</t>
  </si>
  <si>
    <t xml:space="preserve">251229M54CVDMU	</t>
  </si>
  <si>
    <t xml:space="preserve">SPXVN05377124891C	</t>
  </si>
  <si>
    <t xml:space="preserve">581873413018191246	</t>
  </si>
  <si>
    <t xml:space="preserve">861000935613	</t>
  </si>
  <si>
    <t xml:space="preserve">581873533885712327	</t>
  </si>
  <si>
    <t xml:space="preserve">861099285613	</t>
  </si>
  <si>
    <t xml:space="preserve">581873557447148809	</t>
  </si>
  <si>
    <t xml:space="preserve">861041225613	</t>
  </si>
  <si>
    <t xml:space="preserve">581873556609402034	</t>
  </si>
  <si>
    <t xml:space="preserve">861001505613	</t>
  </si>
  <si>
    <t xml:space="preserve">581873544736179721	</t>
  </si>
  <si>
    <t xml:space="preserve">861049503644	</t>
  </si>
  <si>
    <t xml:space="preserve">581873519183496392	</t>
  </si>
  <si>
    <t xml:space="preserve">581873475823699465	</t>
  </si>
  <si>
    <t xml:space="preserve">861015071274	</t>
  </si>
  <si>
    <t xml:space="preserve">581873495084795160	</t>
  </si>
  <si>
    <t xml:space="preserve">861034121274	</t>
  </si>
  <si>
    <t xml:space="preserve">251229M4QMQX97	</t>
  </si>
  <si>
    <t xml:space="preserve">GYP9BLC9	</t>
  </si>
  <si>
    <t xml:space="preserve">581873412614227846	</t>
  </si>
  <si>
    <t xml:space="preserve">861078185553	</t>
  </si>
  <si>
    <t xml:space="preserve">251229M4MKGM21	</t>
  </si>
  <si>
    <t xml:space="preserve">581873460078740974	</t>
  </si>
  <si>
    <t xml:space="preserve">861012751274	</t>
  </si>
  <si>
    <t xml:space="preserve">581873432231773824	</t>
  </si>
  <si>
    <t xml:space="preserve">861047325553	</t>
  </si>
  <si>
    <t xml:space="preserve">581873458765726933	</t>
  </si>
  <si>
    <t xml:space="preserve">861058655553	</t>
  </si>
  <si>
    <t xml:space="preserve">581873419563927519	</t>
  </si>
  <si>
    <t xml:space="preserve">861027385553	</t>
  </si>
  <si>
    <t xml:space="preserve">581873412566714327	</t>
  </si>
  <si>
    <t xml:space="preserve">861077795553	</t>
  </si>
  <si>
    <t xml:space="preserve">581873443298772673	</t>
  </si>
  <si>
    <t xml:space="preserve">861038325553	</t>
  </si>
  <si>
    <t xml:space="preserve">251229M4JGR1HE	</t>
  </si>
  <si>
    <t xml:space="preserve">EK216298335VN	</t>
  </si>
  <si>
    <t xml:space="preserve">581873396007339104	</t>
  </si>
  <si>
    <t xml:space="preserve">861049205553	</t>
  </si>
  <si>
    <t xml:space="preserve">581873408725518109	</t>
  </si>
  <si>
    <t xml:space="preserve">VNGH80768943104	</t>
  </si>
  <si>
    <t xml:space="preserve">581873211072939353	</t>
  </si>
  <si>
    <t xml:space="preserve">861078935553	</t>
  </si>
  <si>
    <t xml:space="preserve">581873211071563096	</t>
  </si>
  <si>
    <t xml:space="preserve">861087385553	</t>
  </si>
  <si>
    <t xml:space="preserve">251229M4HBHMBW	</t>
  </si>
  <si>
    <t xml:space="preserve">GYP9BQEY	</t>
  </si>
  <si>
    <t xml:space="preserve">581873429837219213	</t>
  </si>
  <si>
    <t xml:space="preserve">251229M4EHUXS2	</t>
  </si>
  <si>
    <t xml:space="preserve">GYP9BQRG	</t>
  </si>
  <si>
    <t xml:space="preserve">581873251242510149	</t>
  </si>
  <si>
    <t xml:space="preserve">861027875503	</t>
  </si>
  <si>
    <t xml:space="preserve">581873211038598680	</t>
  </si>
  <si>
    <t xml:space="preserve">861087905503	</t>
  </si>
  <si>
    <t xml:space="preserve">581873489090283018	</t>
  </si>
  <si>
    <t xml:space="preserve">861034745643	</t>
  </si>
  <si>
    <t xml:space="preserve">581873596379923669	</t>
  </si>
  <si>
    <t xml:space="preserve">861074535643	</t>
  </si>
  <si>
    <t xml:space="preserve">251229M57SMSYN	</t>
  </si>
  <si>
    <t xml:space="preserve">GYP9BDP8	</t>
  </si>
  <si>
    <t xml:space="preserve">251229M58WU2HR	</t>
  </si>
  <si>
    <t xml:space="preserve">SPXVN05872534579C	</t>
  </si>
  <si>
    <t xml:space="preserve">581873707619288530	</t>
  </si>
  <si>
    <t xml:space="preserve">861032441274	</t>
  </si>
  <si>
    <t xml:space="preserve">251229M5V42S79	</t>
  </si>
  <si>
    <t xml:space="preserve">EK216249493VN	</t>
  </si>
  <si>
    <t xml:space="preserve">581873705744238294	</t>
  </si>
  <si>
    <t xml:space="preserve">861087075733	</t>
  </si>
  <si>
    <t xml:space="preserve">251229M5UJU048	</t>
  </si>
  <si>
    <t xml:space="preserve">SPXVN05457771223C	</t>
  </si>
  <si>
    <t xml:space="preserve">581873717271692362	</t>
  </si>
  <si>
    <t xml:space="preserve">861046865733	</t>
  </si>
  <si>
    <t xml:space="preserve">581873698433369476	</t>
  </si>
  <si>
    <t xml:space="preserve">861090255743	</t>
  </si>
  <si>
    <t xml:space="preserve">581873687379478467	</t>
  </si>
  <si>
    <t xml:space="preserve">861045545733	</t>
  </si>
  <si>
    <t xml:space="preserve">581873642044360542	</t>
  </si>
  <si>
    <t xml:space="preserve">861079235733	</t>
  </si>
  <si>
    <t xml:space="preserve">581873674898015474	</t>
  </si>
  <si>
    <t xml:space="preserve">861087115733	</t>
  </si>
  <si>
    <t xml:space="preserve">581873662379721946	</t>
  </si>
  <si>
    <t xml:space="preserve">861073115683	</t>
  </si>
  <si>
    <t xml:space="preserve">581873639258424594	</t>
  </si>
  <si>
    <t xml:space="preserve">861074315683	</t>
  </si>
  <si>
    <t xml:space="preserve">581873641362195757	</t>
  </si>
  <si>
    <t xml:space="preserve">861023311284	</t>
  </si>
  <si>
    <t xml:space="preserve">581873683986613688	</t>
  </si>
  <si>
    <t xml:space="preserve">861034015683	</t>
  </si>
  <si>
    <t xml:space="preserve">581873667371730005	</t>
  </si>
  <si>
    <t xml:space="preserve">581874074207159910	</t>
  </si>
  <si>
    <t xml:space="preserve">861068115923	</t>
  </si>
  <si>
    <t xml:space="preserve">thuc-pham-chay-thanh-moc_4467	</t>
  </si>
  <si>
    <t xml:space="preserve">251229M5J5GYR6	</t>
  </si>
  <si>
    <t xml:space="preserve">SPXVN05427799246C	</t>
  </si>
  <si>
    <t xml:space="preserve">581873678235436786	</t>
  </si>
  <si>
    <t xml:space="preserve">581873632248825358	</t>
  </si>
  <si>
    <t xml:space="preserve">861073795673	</t>
  </si>
  <si>
    <t xml:space="preserve">251229M5ENYPWF	</t>
  </si>
  <si>
    <t xml:space="preserve">GYP937C6	</t>
  </si>
  <si>
    <t xml:space="preserve">251229M5E4R5BV	</t>
  </si>
  <si>
    <t xml:space="preserve">SPXVN05913680357C	</t>
  </si>
  <si>
    <t xml:space="preserve">581873581939263068	</t>
  </si>
  <si>
    <t xml:space="preserve">861020165673	</t>
  </si>
  <si>
    <t xml:space="preserve">251229M5CQ1CDH	</t>
  </si>
  <si>
    <t xml:space="preserve">SPXVN05013605568C	</t>
  </si>
  <si>
    <t xml:space="preserve">251229M5CAJMT5	</t>
  </si>
  <si>
    <t xml:space="preserve">EK216248643VN	</t>
  </si>
  <si>
    <t xml:space="preserve">581873578793862949	</t>
  </si>
  <si>
    <t xml:space="preserve">861075455643	</t>
  </si>
  <si>
    <t xml:space="preserve">581873577360590543	</t>
  </si>
  <si>
    <t xml:space="preserve">581873526208431166	</t>
  </si>
  <si>
    <t xml:space="preserve">861096675643	</t>
  </si>
  <si>
    <t xml:space="preserve">581873587030427479	</t>
  </si>
  <si>
    <t xml:space="preserve">861073941854	</t>
  </si>
  <si>
    <t xml:space="preserve">251229M591QVAX	</t>
  </si>
  <si>
    <t xml:space="preserve">GYP9BD3C	</t>
  </si>
  <si>
    <t xml:space="preserve">581873597647979900	</t>
  </si>
  <si>
    <t xml:space="preserve">861008153644	</t>
  </si>
  <si>
    <t xml:space="preserve">581873657691014536	</t>
  </si>
  <si>
    <t xml:space="preserve">861040821284	</t>
  </si>
  <si>
    <t xml:space="preserve">OB-251229Z5C4	</t>
  </si>
  <si>
    <t xml:space="preserve">GYP9KDVQ	</t>
  </si>
  <si>
    <t xml:space="preserve">251229M7J8VX7Y	</t>
  </si>
  <si>
    <t xml:space="preserve">GYP9WCPP	</t>
  </si>
  <si>
    <t xml:space="preserve">251229M7GWXBF4	</t>
  </si>
  <si>
    <t xml:space="preserve">581874309071865587	</t>
  </si>
  <si>
    <t xml:space="preserve">861056211274	</t>
  </si>
  <si>
    <t xml:space="preserve">581874298296895059	</t>
  </si>
  <si>
    <t xml:space="preserve">861055766033	</t>
  </si>
  <si>
    <t xml:space="preserve">581874315745658106	</t>
  </si>
  <si>
    <t xml:space="preserve">152870053	</t>
  </si>
  <si>
    <t xml:space="preserve">581874317125715232	</t>
  </si>
  <si>
    <t xml:space="preserve">861076456033	</t>
  </si>
  <si>
    <t xml:space="preserve">500188360-HD210617	</t>
  </si>
  <si>
    <t xml:space="preserve">KMS10039069898672	</t>
  </si>
  <si>
    <t>PL-251229DPZ9</t>
  </si>
  <si>
    <t xml:space="preserve">500188360-HD210616	</t>
  </si>
  <si>
    <t xml:space="preserve">KMS10039069898636	</t>
  </si>
  <si>
    <t>PL-251229AJ2W</t>
  </si>
  <si>
    <t xml:space="preserve">581874261171668989	</t>
  </si>
  <si>
    <t xml:space="preserve">861016296033	</t>
  </si>
  <si>
    <t xml:space="preserve">500188360-HD210615	</t>
  </si>
  <si>
    <t xml:space="preserve">KMS10039069898601	</t>
  </si>
  <si>
    <t>PL-251229JDBY</t>
  </si>
  <si>
    <t xml:space="preserve">OB-251229P5UL	</t>
  </si>
  <si>
    <t>PL-251229MXL0</t>
  </si>
  <si>
    <t xml:space="preserve">581874291996526566	</t>
  </si>
  <si>
    <t xml:space="preserve">861097106033	</t>
  </si>
  <si>
    <t xml:space="preserve">251229M8JKKHEG	</t>
  </si>
  <si>
    <t xml:space="preserve">SPXVN05972156961C	</t>
  </si>
  <si>
    <t xml:space="preserve">581874278383978104	</t>
  </si>
  <si>
    <t xml:space="preserve">861081936033	</t>
  </si>
  <si>
    <t xml:space="preserve">500188360-HD210614	</t>
  </si>
  <si>
    <t xml:space="preserve">KMS10039069898536	</t>
  </si>
  <si>
    <t xml:space="preserve">251229M8JA130H	</t>
  </si>
  <si>
    <t xml:space="preserve">VN252398846783M	</t>
  </si>
  <si>
    <t xml:space="preserve">251229M8HTT53R	</t>
  </si>
  <si>
    <t xml:space="preserve">SPXVN05687436189C	</t>
  </si>
  <si>
    <t xml:space="preserve">581874288765601569	</t>
  </si>
  <si>
    <t xml:space="preserve">861036976033	</t>
  </si>
  <si>
    <t xml:space="preserve">581874253395494907	</t>
  </si>
  <si>
    <t xml:space="preserve">861003026033	</t>
  </si>
  <si>
    <t xml:space="preserve">1390157215_86768	</t>
  </si>
  <si>
    <t xml:space="preserve">SPXVN05817158712C	</t>
  </si>
  <si>
    <t xml:space="preserve">581874159810086822	</t>
  </si>
  <si>
    <t xml:space="preserve">861021166033	</t>
  </si>
  <si>
    <t xml:space="preserve">581874275360867344	</t>
  </si>
  <si>
    <t xml:space="preserve">861055616033	</t>
  </si>
  <si>
    <t xml:space="preserve">500188360-HD210613	</t>
  </si>
  <si>
    <t xml:space="preserve">KMS10039069898321	</t>
  </si>
  <si>
    <t>PL-251229PJ8E</t>
  </si>
  <si>
    <t xml:space="preserve">581874263407429224	</t>
  </si>
  <si>
    <t xml:space="preserve">581874249539486765	</t>
  </si>
  <si>
    <t xml:space="preserve">861063286033	</t>
  </si>
  <si>
    <t xml:space="preserve">581874239826855409	</t>
  </si>
  <si>
    <t xml:space="preserve">861004656033	</t>
  </si>
  <si>
    <t xml:space="preserve">581874270148986692	</t>
  </si>
  <si>
    <t xml:space="preserve">861036766033	</t>
  </si>
  <si>
    <t xml:space="preserve">251229M8A1022W	</t>
  </si>
  <si>
    <t xml:space="preserve">GYP9TRWD	</t>
  </si>
  <si>
    <t xml:space="preserve">500188360-HD210612	</t>
  </si>
  <si>
    <t xml:space="preserve">KMS10039069898087	</t>
  </si>
  <si>
    <t xml:space="preserve">500188360-HD210611	</t>
  </si>
  <si>
    <t xml:space="preserve">KMS10039069898048	</t>
  </si>
  <si>
    <t xml:space="preserve">500188360-HD210610	</t>
  </si>
  <si>
    <t xml:space="preserve">KMS10039069898011	</t>
  </si>
  <si>
    <t xml:space="preserve">500188360-HD210618	</t>
  </si>
  <si>
    <t xml:space="preserve">KMS10039069898723	</t>
  </si>
  <si>
    <t xml:space="preserve">581874318369653878	</t>
  </si>
  <si>
    <t xml:space="preserve">861057121274	</t>
  </si>
  <si>
    <t xml:space="preserve">500188360-HD210619	</t>
  </si>
  <si>
    <t xml:space="preserve">KMS10039069898765	</t>
  </si>
  <si>
    <t xml:space="preserve">500188360-HD210620	</t>
  </si>
  <si>
    <t xml:space="preserve">KMS10039069898798	</t>
  </si>
  <si>
    <t xml:space="preserve">523229392518410	</t>
  </si>
  <si>
    <t xml:space="preserve">BESTMP0051102810VNA	</t>
  </si>
  <si>
    <t xml:space="preserve">581874430629414654	</t>
  </si>
  <si>
    <t xml:space="preserve">861007686033	</t>
  </si>
  <si>
    <t xml:space="preserve">581874441717581236	</t>
  </si>
  <si>
    <t xml:space="preserve">861047526033	</t>
  </si>
  <si>
    <t xml:space="preserve">581874429844161738	</t>
  </si>
  <si>
    <t xml:space="preserve">861022466033	</t>
  </si>
  <si>
    <t xml:space="preserve">581870981254972593	</t>
  </si>
  <si>
    <t xml:space="preserve">861074396033	</t>
  </si>
  <si>
    <t xml:space="preserve">581874344280098425	</t>
  </si>
  <si>
    <t xml:space="preserve">861015216033	</t>
  </si>
  <si>
    <t xml:space="preserve">251229M93UT978	</t>
  </si>
  <si>
    <t xml:space="preserve">SPXVN05169209319C	</t>
  </si>
  <si>
    <t xml:space="preserve">581874380738757742	</t>
  </si>
  <si>
    <t xml:space="preserve">VNGH80814443104	</t>
  </si>
  <si>
    <t xml:space="preserve">251229M91TY4K7	</t>
  </si>
  <si>
    <t xml:space="preserve">SPXVN05246070962C	</t>
  </si>
  <si>
    <t xml:space="preserve">251229M905GMPF	</t>
  </si>
  <si>
    <t xml:space="preserve">SHOPEEVTPVN250291778222V	</t>
  </si>
  <si>
    <t xml:space="preserve">251229M914XRY1	</t>
  </si>
  <si>
    <t xml:space="preserve">SHOPEEVTPVN2560782189334	</t>
  </si>
  <si>
    <t xml:space="preserve">251229M90QP7FS	</t>
  </si>
  <si>
    <t xml:space="preserve">SPXVN05283372437C	</t>
  </si>
  <si>
    <t xml:space="preserve">581874385264149842	</t>
  </si>
  <si>
    <t xml:space="preserve">861036191274	</t>
  </si>
  <si>
    <t xml:space="preserve">581874367734056121	</t>
  </si>
  <si>
    <t xml:space="preserve">861057451274	</t>
  </si>
  <si>
    <t xml:space="preserve">500188360-HD210609	</t>
  </si>
  <si>
    <t xml:space="preserve">251229M8YJG4XM	</t>
  </si>
  <si>
    <t xml:space="preserve">SPXVN05642250116C	</t>
  </si>
  <si>
    <t xml:space="preserve">251229M8UT8X5W	</t>
  </si>
  <si>
    <t xml:space="preserve">251229M8UJPQHF	</t>
  </si>
  <si>
    <t xml:space="preserve">SPXVN05148447930C	</t>
  </si>
  <si>
    <t xml:space="preserve">251229M8SJR6A9	</t>
  </si>
  <si>
    <t xml:space="preserve">SPXVN05336986111C	</t>
  </si>
  <si>
    <t xml:space="preserve">581874344905966733	</t>
  </si>
  <si>
    <t xml:space="preserve">861009503644	</t>
  </si>
  <si>
    <t xml:space="preserve">500188360-HD210491.01	</t>
  </si>
  <si>
    <t xml:space="preserve">KMS10039069899000	</t>
  </si>
  <si>
    <t xml:space="preserve">581874344339670141	</t>
  </si>
  <si>
    <t xml:space="preserve">VNGH80622843104	</t>
  </si>
  <si>
    <t xml:space="preserve">500188360-HD210626	</t>
  </si>
  <si>
    <t xml:space="preserve">KMS10039069898908	</t>
  </si>
  <si>
    <t xml:space="preserve">500188360-HD210625	</t>
  </si>
  <si>
    <t xml:space="preserve">KMS10039069898895	</t>
  </si>
  <si>
    <t xml:space="preserve">500188360-HD210624	</t>
  </si>
  <si>
    <t xml:space="preserve">KMS10039069898882	</t>
  </si>
  <si>
    <t xml:space="preserve">581874351546991889	</t>
  </si>
  <si>
    <t xml:space="preserve">861054136033	</t>
  </si>
  <si>
    <t xml:space="preserve">500188360-HD210623	</t>
  </si>
  <si>
    <t xml:space="preserve">KMS10039069898857	</t>
  </si>
  <si>
    <t xml:space="preserve">251229M8QH0HUB	</t>
  </si>
  <si>
    <t xml:space="preserve">SPXVN05688210670C	</t>
  </si>
  <si>
    <t xml:space="preserve">500188360-HD210622	</t>
  </si>
  <si>
    <t xml:space="preserve">KMS10039069898834	</t>
  </si>
  <si>
    <t xml:space="preserve">500188360-HD210621	</t>
  </si>
  <si>
    <t xml:space="preserve">KMS10039069898808	</t>
  </si>
  <si>
    <t xml:space="preserve">581874393728845371	</t>
  </si>
  <si>
    <t xml:space="preserve">861014796033	</t>
  </si>
  <si>
    <t xml:space="preserve">581874453793572844	</t>
  </si>
  <si>
    <t xml:space="preserve">861029356123	</t>
  </si>
  <si>
    <t xml:space="preserve">500188360-HD210608	</t>
  </si>
  <si>
    <t xml:space="preserve">KMS10039069897938	</t>
  </si>
  <si>
    <t xml:space="preserve">581874218123363480	</t>
  </si>
  <si>
    <t xml:space="preserve">861061676033	</t>
  </si>
  <si>
    <t xml:space="preserve">523232994295515	</t>
  </si>
  <si>
    <t xml:space="preserve">LMP0353008843VNA	</t>
  </si>
  <si>
    <t xml:space="preserve">500188360-HD210586	</t>
  </si>
  <si>
    <t xml:space="preserve">KMS10039069897317	</t>
  </si>
  <si>
    <t>PL-25122972ZI</t>
  </si>
  <si>
    <t xml:space="preserve">500188360-HD210585	</t>
  </si>
  <si>
    <t xml:space="preserve">KMS10039069897302	</t>
  </si>
  <si>
    <t>PL-251229ZKG9</t>
  </si>
  <si>
    <t xml:space="preserve">251229M7VTECPK	</t>
  </si>
  <si>
    <t xml:space="preserve">GYPVGUDF	</t>
  </si>
  <si>
    <t xml:space="preserve">500188360-HD210584	</t>
  </si>
  <si>
    <t xml:space="preserve">KMS10039069897273	</t>
  </si>
  <si>
    <t xml:space="preserve">500188360-HD210583	</t>
  </si>
  <si>
    <t xml:space="preserve">KMS10039069897242	</t>
  </si>
  <si>
    <t xml:space="preserve">500188360-HD210582	</t>
  </si>
  <si>
    <t xml:space="preserve">KMS10039069897221	</t>
  </si>
  <si>
    <t xml:space="preserve">500188360-HD210581	</t>
  </si>
  <si>
    <t xml:space="preserve">KMS10039069897217	</t>
  </si>
  <si>
    <t xml:space="preserve">581874161658397801	</t>
  </si>
  <si>
    <t xml:space="preserve">861098421274	</t>
  </si>
  <si>
    <t xml:space="preserve">500188360-HD210580	</t>
  </si>
  <si>
    <t xml:space="preserve">KMS10039069897198	</t>
  </si>
  <si>
    <t xml:space="preserve">581874122137569251	</t>
  </si>
  <si>
    <t xml:space="preserve">861071555943	</t>
  </si>
  <si>
    <t xml:space="preserve">500188360-HD210579	</t>
  </si>
  <si>
    <t xml:space="preserve">KMS10039069897159	</t>
  </si>
  <si>
    <t xml:space="preserve">581874142743266399	</t>
  </si>
  <si>
    <t xml:space="preserve">861099175933	</t>
  </si>
  <si>
    <t xml:space="preserve">251229M7T7H4PV	</t>
  </si>
  <si>
    <t xml:space="preserve">EK216299662VN	</t>
  </si>
  <si>
    <t xml:space="preserve">500188360-HD210578	</t>
  </si>
  <si>
    <t xml:space="preserve">KMS10039069897125	</t>
  </si>
  <si>
    <t xml:space="preserve">500188360-HD210577	</t>
  </si>
  <si>
    <t xml:space="preserve">KMS10039069897119	</t>
  </si>
  <si>
    <t xml:space="preserve">500188360-HD210576	</t>
  </si>
  <si>
    <t xml:space="preserve">KMS10039069897101	</t>
  </si>
  <si>
    <t xml:space="preserve">581874119315588369	</t>
  </si>
  <si>
    <t xml:space="preserve">861049235923	</t>
  </si>
  <si>
    <t xml:space="preserve">500188360-HD210575	</t>
  </si>
  <si>
    <t xml:space="preserve">KMS10039069897080	</t>
  </si>
  <si>
    <t xml:space="preserve">581874129005675894	</t>
  </si>
  <si>
    <t xml:space="preserve">VNGH80751183105	</t>
  </si>
  <si>
    <t xml:space="preserve">500188360-HD210574	</t>
  </si>
  <si>
    <t xml:space="preserve">KMS10039069897019	</t>
  </si>
  <si>
    <t xml:space="preserve">581874062343177579	</t>
  </si>
  <si>
    <t xml:space="preserve">581874084836640150	</t>
  </si>
  <si>
    <t xml:space="preserve">861068255923	</t>
  </si>
  <si>
    <t xml:space="preserve">581874106608354657	</t>
  </si>
  <si>
    <t xml:space="preserve">861066721284	</t>
  </si>
  <si>
    <t xml:space="preserve">581874116733994494	</t>
  </si>
  <si>
    <t xml:space="preserve">861038991274	</t>
  </si>
  <si>
    <t xml:space="preserve">581874094348076803	</t>
  </si>
  <si>
    <t xml:space="preserve">861011255943	</t>
  </si>
  <si>
    <t xml:space="preserve">581874081757037593	</t>
  </si>
  <si>
    <t xml:space="preserve">861053565943	</t>
  </si>
  <si>
    <t xml:space="preserve">251229M7JQ59W5	</t>
  </si>
  <si>
    <t xml:space="preserve">581874059740349459	</t>
  </si>
  <si>
    <t xml:space="preserve">861052305943	</t>
  </si>
  <si>
    <t xml:space="preserve">500188360-HD210587	</t>
  </si>
  <si>
    <t xml:space="preserve">KMS10039069897346	</t>
  </si>
  <si>
    <t xml:space="preserve">500188360-HD210588	</t>
  </si>
  <si>
    <t xml:space="preserve">KMS10039069897366	</t>
  </si>
  <si>
    <t xml:space="preserve">500188360-HD210589	</t>
  </si>
  <si>
    <t xml:space="preserve">KMS10039069897375	</t>
  </si>
  <si>
    <t xml:space="preserve">500188360-HD210590	</t>
  </si>
  <si>
    <t xml:space="preserve">KMS10039069897413	</t>
  </si>
  <si>
    <t xml:space="preserve">581874182158452238	</t>
  </si>
  <si>
    <t xml:space="preserve">861042516033	</t>
  </si>
  <si>
    <t xml:space="preserve">500188360-HD210607	</t>
  </si>
  <si>
    <t xml:space="preserve">KMS10039069897809	</t>
  </si>
  <si>
    <t xml:space="preserve">581874191784576551	</t>
  </si>
  <si>
    <t xml:space="preserve">VNGH80387033107	</t>
  </si>
  <si>
    <t xml:space="preserve">581874135598663400	</t>
  </si>
  <si>
    <t xml:space="preserve">500188360-HD210606	</t>
  </si>
  <si>
    <t xml:space="preserve">KMS10039069897775	</t>
  </si>
  <si>
    <t xml:space="preserve">500188360-HD210605	</t>
  </si>
  <si>
    <t xml:space="preserve">KMS10039069897754	</t>
  </si>
  <si>
    <t xml:space="preserve">500188360-HD210604	</t>
  </si>
  <si>
    <t xml:space="preserve">KMS10039069897735	</t>
  </si>
  <si>
    <t xml:space="preserve">500188360-HD210603	</t>
  </si>
  <si>
    <t xml:space="preserve">KMS10039069897731	</t>
  </si>
  <si>
    <t xml:space="preserve">581874179746333773	</t>
  </si>
  <si>
    <t xml:space="preserve">861084657513	</t>
  </si>
  <si>
    <t xml:space="preserve">581874174522000900	</t>
  </si>
  <si>
    <t xml:space="preserve">861001546033	</t>
  </si>
  <si>
    <t xml:space="preserve">500188360-HD210602	</t>
  </si>
  <si>
    <t xml:space="preserve">KMS10039069897710	</t>
  </si>
  <si>
    <t xml:space="preserve">251229M830V2JN	</t>
  </si>
  <si>
    <t xml:space="preserve">SHOPEEVTPVN251884286510X	</t>
  </si>
  <si>
    <t xml:space="preserve">500188360-HD210601	</t>
  </si>
  <si>
    <t xml:space="preserve">KMS10039069897682	</t>
  </si>
  <si>
    <t xml:space="preserve">500188360-HD210600	</t>
  </si>
  <si>
    <t xml:space="preserve">KMS10039069897658	</t>
  </si>
  <si>
    <t xml:space="preserve">581874222588855665	</t>
  </si>
  <si>
    <t xml:space="preserve">500188360-HD210599	</t>
  </si>
  <si>
    <t xml:space="preserve">KMS10039069897657	</t>
  </si>
  <si>
    <t xml:space="preserve">251229M81G7FK8	</t>
  </si>
  <si>
    <t xml:space="preserve">SPXVN05201415661C	</t>
  </si>
  <si>
    <t xml:space="preserve">581874200757175623	</t>
  </si>
  <si>
    <t xml:space="preserve">861011345943	</t>
  </si>
  <si>
    <t xml:space="preserve">500188360-HD210597	</t>
  </si>
  <si>
    <t xml:space="preserve">KMS10039069897595	</t>
  </si>
  <si>
    <t xml:space="preserve">500188360-HD210596	</t>
  </si>
  <si>
    <t xml:space="preserve">KMS10039069897552	</t>
  </si>
  <si>
    <t xml:space="preserve">251229M80T9291	</t>
  </si>
  <si>
    <t xml:space="preserve">SPXVN05375126066C	</t>
  </si>
  <si>
    <t xml:space="preserve">581874212512565217	</t>
  </si>
  <si>
    <t xml:space="preserve">861079975933	</t>
  </si>
  <si>
    <t xml:space="preserve">500188360-HD210595	</t>
  </si>
  <si>
    <t xml:space="preserve">KMS10039069897510	</t>
  </si>
  <si>
    <t xml:space="preserve">500188360-HD210594	</t>
  </si>
  <si>
    <t xml:space="preserve">KMS10039069897497	</t>
  </si>
  <si>
    <t xml:space="preserve">500188360-HD210593	</t>
  </si>
  <si>
    <t xml:space="preserve">KMS10039069897467	</t>
  </si>
  <si>
    <t xml:space="preserve">251229M7YFBN26	</t>
  </si>
  <si>
    <t xml:space="preserve">GYP9TRAQ	</t>
  </si>
  <si>
    <t xml:space="preserve">581874175748835310	</t>
  </si>
  <si>
    <t xml:space="preserve">861066765923	</t>
  </si>
  <si>
    <t xml:space="preserve">581874112227018542	</t>
  </si>
  <si>
    <t xml:space="preserve">500188360-HD210592	</t>
  </si>
  <si>
    <t xml:space="preserve">KMS10039069897453	</t>
  </si>
  <si>
    <t xml:space="preserve">500188360-HD210591	</t>
  </si>
  <si>
    <t xml:space="preserve">KMS10039069897419	</t>
  </si>
  <si>
    <t xml:space="preserve">500188360-HD210598	</t>
  </si>
  <si>
    <t xml:space="preserve">KMS10039069897631	</t>
  </si>
  <si>
    <t xml:space="preserve">581871384783127931	</t>
  </si>
  <si>
    <t xml:space="preserve">861059201284	</t>
  </si>
  <si>
    <t xml:space="preserve">581872242710840497	</t>
  </si>
  <si>
    <t xml:space="preserve">861082104733	</t>
  </si>
  <si>
    <t xml:space="preserve">581871297213793296	</t>
  </si>
  <si>
    <t xml:space="preserve">861060633654	</t>
  </si>
  <si>
    <t xml:space="preserve">251229K97SDB32	</t>
  </si>
  <si>
    <t xml:space="preserve">SPXVN05687828474C	</t>
  </si>
  <si>
    <t>PL-251229NLIQ</t>
  </si>
  <si>
    <t xml:space="preserve">581867931654129389	</t>
  </si>
  <si>
    <t xml:space="preserve">251229K92U36W4	</t>
  </si>
  <si>
    <t xml:space="preserve">SPXVN05556593342C	</t>
  </si>
  <si>
    <t xml:space="preserve">520000607107621	</t>
  </si>
  <si>
    <t xml:space="preserve">LMP0352970882VNA	</t>
  </si>
  <si>
    <t xml:space="preserve">251229K928Y5E2	</t>
  </si>
  <si>
    <t xml:space="preserve">SPXVN05787965093C	</t>
  </si>
  <si>
    <t xml:space="preserve">251229K8YWP018	</t>
  </si>
  <si>
    <t xml:space="preserve">SPXVN05008460086C	</t>
  </si>
  <si>
    <t xml:space="preserve">251229K8YK4009	</t>
  </si>
  <si>
    <t xml:space="preserve">SPXVN05912508446C	</t>
  </si>
  <si>
    <t xml:space="preserve">581867866114197436	</t>
  </si>
  <si>
    <t xml:space="preserve">861048371663	</t>
  </si>
  <si>
    <t>PL-251229RB31</t>
  </si>
  <si>
    <t xml:space="preserve">581867865356207346	</t>
  </si>
  <si>
    <t xml:space="preserve">861086261284	</t>
  </si>
  <si>
    <t xml:space="preserve">251229K8E58UVC	</t>
  </si>
  <si>
    <t xml:space="preserve">SPXVN05804956036C	</t>
  </si>
  <si>
    <t xml:space="preserve">581867845693768987	</t>
  </si>
  <si>
    <t xml:space="preserve">861072905113	</t>
  </si>
  <si>
    <t xml:space="preserve">581867847396066367	</t>
  </si>
  <si>
    <t xml:space="preserve">VNGH80353043106	</t>
  </si>
  <si>
    <t xml:space="preserve">581867848194098529	</t>
  </si>
  <si>
    <t xml:space="preserve">861010971643	</t>
  </si>
  <si>
    <t xml:space="preserve">581867825375643270	</t>
  </si>
  <si>
    <t xml:space="preserve">861064471663	</t>
  </si>
  <si>
    <t xml:space="preserve">581867821557515860	</t>
  </si>
  <si>
    <t xml:space="preserve">251229K828PVXB	</t>
  </si>
  <si>
    <t xml:space="preserve">SPXVN05791245804C	</t>
  </si>
  <si>
    <t xml:space="preserve">581867817941370728	</t>
  </si>
  <si>
    <t xml:space="preserve">861015551643	</t>
  </si>
  <si>
    <t xml:space="preserve">581867792581756389	</t>
  </si>
  <si>
    <t xml:space="preserve">861033465113	</t>
  </si>
  <si>
    <t xml:space="preserve">581867792886236602	</t>
  </si>
  <si>
    <t xml:space="preserve">861007001663	</t>
  </si>
  <si>
    <t xml:space="preserve">251229K7P0SYKP	</t>
  </si>
  <si>
    <t xml:space="preserve">SPXVN05015673443C	</t>
  </si>
  <si>
    <t xml:space="preserve">251229K7N0APHU	</t>
  </si>
  <si>
    <t xml:space="preserve">SPXVN05941114604C	</t>
  </si>
  <si>
    <t>PL-251229D4D1</t>
  </si>
  <si>
    <t xml:space="preserve">581867759735637538	</t>
  </si>
  <si>
    <t xml:space="preserve">861070501643	</t>
  </si>
  <si>
    <t xml:space="preserve">581867781968529100	</t>
  </si>
  <si>
    <t xml:space="preserve">VNGH80747443106	</t>
  </si>
  <si>
    <t xml:space="preserve">251229K7KT5N79	</t>
  </si>
  <si>
    <t xml:space="preserve">SPXVN05173142649C	</t>
  </si>
  <si>
    <t xml:space="preserve">581867739145208897	</t>
  </si>
  <si>
    <t xml:space="preserve">861059241633	</t>
  </si>
  <si>
    <t xml:space="preserve">251229K7FGUYN6	</t>
  </si>
  <si>
    <t xml:space="preserve">SPXVN05390080656C	</t>
  </si>
  <si>
    <t xml:space="preserve">581867759080408740	</t>
  </si>
  <si>
    <t xml:space="preserve">861095651643	</t>
  </si>
  <si>
    <t>PL-2512292JTN</t>
  </si>
  <si>
    <t xml:space="preserve">251229K7A58KM1	</t>
  </si>
  <si>
    <t xml:space="preserve">SPXVN05909608674C	</t>
  </si>
  <si>
    <t xml:space="preserve">581867736385291278	</t>
  </si>
  <si>
    <t xml:space="preserve">861034821763	</t>
  </si>
  <si>
    <t>PL-2512299W4O</t>
  </si>
  <si>
    <t xml:space="preserve">251229K99NGRSS	</t>
  </si>
  <si>
    <t xml:space="preserve">SPXVN05119958315C	</t>
  </si>
  <si>
    <t xml:space="preserve">251229K78Y42CS	</t>
  </si>
  <si>
    <t xml:space="preserve">SPXVN05207095665C	</t>
  </si>
  <si>
    <t xml:space="preserve">581867949372441909	</t>
  </si>
  <si>
    <t xml:space="preserve">251229K9K2W9SF	</t>
  </si>
  <si>
    <t xml:space="preserve">SPXVN05500501385C	</t>
  </si>
  <si>
    <t xml:space="preserve">251229KB1JKA4J	</t>
  </si>
  <si>
    <t xml:space="preserve">SPXVN05481895727C	</t>
  </si>
  <si>
    <t xml:space="preserve">581868154756105330	</t>
  </si>
  <si>
    <t xml:space="preserve">861052971643	</t>
  </si>
  <si>
    <t xml:space="preserve">251229KAX23M36	</t>
  </si>
  <si>
    <t xml:space="preserve">SPXVN05941132616C	</t>
  </si>
  <si>
    <t xml:space="preserve">251229KAWF0WSR	</t>
  </si>
  <si>
    <t xml:space="preserve">SPXVN05835349748C	</t>
  </si>
  <si>
    <t xml:space="preserve">581868142390052761	</t>
  </si>
  <si>
    <t xml:space="preserve">861068431284	</t>
  </si>
  <si>
    <t xml:space="preserve">581868086558229585	</t>
  </si>
  <si>
    <t xml:space="preserve">861005451663	</t>
  </si>
  <si>
    <t>PL-251229KNTL</t>
  </si>
  <si>
    <t xml:space="preserve">251229KAQEAQE3	</t>
  </si>
  <si>
    <t xml:space="preserve">SPXVN05493599938C	</t>
  </si>
  <si>
    <t xml:space="preserve">251229KAM4GX67	</t>
  </si>
  <si>
    <t xml:space="preserve">SPXVN05993439368C	</t>
  </si>
  <si>
    <t xml:space="preserve">581868078613038899	</t>
  </si>
  <si>
    <t xml:space="preserve">861032741643	</t>
  </si>
  <si>
    <t xml:space="preserve">251229KAJ4HQPP	</t>
  </si>
  <si>
    <t xml:space="preserve">SPXVN05715981021C	</t>
  </si>
  <si>
    <t xml:space="preserve">581868057512347079	</t>
  </si>
  <si>
    <t xml:space="preserve">861048891663	</t>
  </si>
  <si>
    <t xml:space="preserve">581868064315508531	</t>
  </si>
  <si>
    <t xml:space="preserve">861040223654	</t>
  </si>
  <si>
    <t xml:space="preserve">251229KABRGN7B	</t>
  </si>
  <si>
    <t xml:space="preserve">SPXVN05626725927C	</t>
  </si>
  <si>
    <t xml:space="preserve">251229KAB4E6KD	</t>
  </si>
  <si>
    <t xml:space="preserve">SPXVN05493175915C	</t>
  </si>
  <si>
    <t xml:space="preserve">251229KAAXRVDA	</t>
  </si>
  <si>
    <t xml:space="preserve">SPXVN05466549933C	</t>
  </si>
  <si>
    <t xml:space="preserve">581868066021607107	</t>
  </si>
  <si>
    <t xml:space="preserve">861063071673	</t>
  </si>
  <si>
    <t xml:space="preserve">251229KA8VWSNA	</t>
  </si>
  <si>
    <t xml:space="preserve">GYPCXPPA	</t>
  </si>
  <si>
    <t xml:space="preserve">581868021710554428	</t>
  </si>
  <si>
    <t xml:space="preserve">861098421633	</t>
  </si>
  <si>
    <t xml:space="preserve">581868014461355183	</t>
  </si>
  <si>
    <t xml:space="preserve">861071691643	</t>
  </si>
  <si>
    <t xml:space="preserve">520001201579203	</t>
  </si>
  <si>
    <t xml:space="preserve">BESTMP0051089973VNA	</t>
  </si>
  <si>
    <t xml:space="preserve">251229K9X5MUBJ	</t>
  </si>
  <si>
    <t xml:space="preserve">SPXVN05987617635C	</t>
  </si>
  <si>
    <t>PL-251229SLXR</t>
  </si>
  <si>
    <t xml:space="preserve">251229K9WCUX2P	</t>
  </si>
  <si>
    <t xml:space="preserve">VN258152112605L	</t>
  </si>
  <si>
    <t>PL-2512291XCF</t>
  </si>
  <si>
    <t xml:space="preserve">251229K9VE9FXP	</t>
  </si>
  <si>
    <t xml:space="preserve">SPXVN05011375786C	</t>
  </si>
  <si>
    <t xml:space="preserve">581867998726882805	</t>
  </si>
  <si>
    <t xml:space="preserve">861033631763	</t>
  </si>
  <si>
    <t>PL-251229JCBQ</t>
  </si>
  <si>
    <t xml:space="preserve">581867999128749230	</t>
  </si>
  <si>
    <t xml:space="preserve">861041661673	</t>
  </si>
  <si>
    <t xml:space="preserve">581867988201408164	</t>
  </si>
  <si>
    <t xml:space="preserve">861005641663	</t>
  </si>
  <si>
    <t xml:space="preserve">581867989510948184	</t>
  </si>
  <si>
    <t xml:space="preserve">861031331643	</t>
  </si>
  <si>
    <t xml:space="preserve">251229K9KKYV0Y	</t>
  </si>
  <si>
    <t xml:space="preserve">SPXVN05086609614C	</t>
  </si>
  <si>
    <t xml:space="preserve">251229K9K5RNBE	</t>
  </si>
  <si>
    <t xml:space="preserve">SPXVN05197888372C	</t>
  </si>
  <si>
    <t xml:space="preserve">581867966827104156	</t>
  </si>
  <si>
    <t xml:space="preserve">581867740744549500	</t>
  </si>
  <si>
    <t xml:space="preserve">581867743546017530	</t>
  </si>
  <si>
    <t xml:space="preserve">861023091673	</t>
  </si>
  <si>
    <t xml:space="preserve">581867684499063879	</t>
  </si>
  <si>
    <t xml:space="preserve">861044547513	</t>
  </si>
  <si>
    <t xml:space="preserve">581867467719739143	</t>
  </si>
  <si>
    <t xml:space="preserve">861003551053	</t>
  </si>
  <si>
    <t xml:space="preserve">581867467328881805	</t>
  </si>
  <si>
    <t xml:space="preserve">861062151053	</t>
  </si>
  <si>
    <t>PL-251229T7VN</t>
  </si>
  <si>
    <t xml:space="preserve">251229K2HQ6EFD	</t>
  </si>
  <si>
    <t xml:space="preserve">SPXVN05726621537C	</t>
  </si>
  <si>
    <t xml:space="preserve">581867477369325169	</t>
  </si>
  <si>
    <t xml:space="preserve">581867445299611447	</t>
  </si>
  <si>
    <t xml:space="preserve">581867442765988931	</t>
  </si>
  <si>
    <t xml:space="preserve">861042891053	</t>
  </si>
  <si>
    <t xml:space="preserve">251229K23N1QNW	</t>
  </si>
  <si>
    <t xml:space="preserve">SPXVN05702350125C	</t>
  </si>
  <si>
    <t xml:space="preserve">251229K1W71PKK	</t>
  </si>
  <si>
    <t xml:space="preserve">SPXVN05128242022C	</t>
  </si>
  <si>
    <t xml:space="preserve">581867443254822843	</t>
  </si>
  <si>
    <t xml:space="preserve">861040751294	</t>
  </si>
  <si>
    <t xml:space="preserve">581867405271599005	</t>
  </si>
  <si>
    <t xml:space="preserve">861010471284	</t>
  </si>
  <si>
    <t xml:space="preserve">581867417086887837	</t>
  </si>
  <si>
    <t xml:space="preserve">251229K0VKQ9QV	</t>
  </si>
  <si>
    <t xml:space="preserve">SPXVN05544654834C	</t>
  </si>
  <si>
    <t xml:space="preserve">581867392424904289	</t>
  </si>
  <si>
    <t xml:space="preserve">861004601053	</t>
  </si>
  <si>
    <t xml:space="preserve">251229K0PJ4CK9	</t>
  </si>
  <si>
    <t xml:space="preserve">SPXVN05716098331C	</t>
  </si>
  <si>
    <t xml:space="preserve">251229K0FVH2MK	</t>
  </si>
  <si>
    <t xml:space="preserve">GYPCWEB8	</t>
  </si>
  <si>
    <t xml:space="preserve">581867376927147150	</t>
  </si>
  <si>
    <t xml:space="preserve">581867356272691062	</t>
  </si>
  <si>
    <t xml:space="preserve">861031481284	</t>
  </si>
  <si>
    <t xml:space="preserve">581867341781043121	</t>
  </si>
  <si>
    <t xml:space="preserve">861059631274	</t>
  </si>
  <si>
    <t xml:space="preserve">251229K05QB4T5	</t>
  </si>
  <si>
    <t xml:space="preserve">SPXVN05788266655C	</t>
  </si>
  <si>
    <t xml:space="preserve">581867369520006383	</t>
  </si>
  <si>
    <t xml:space="preserve">861082141053	</t>
  </si>
  <si>
    <t xml:space="preserve">581867346276943309	</t>
  </si>
  <si>
    <t xml:space="preserve">861031601284	</t>
  </si>
  <si>
    <t xml:space="preserve">251229JYMAB28K	</t>
  </si>
  <si>
    <t xml:space="preserve">GYPCWEBV	</t>
  </si>
  <si>
    <t xml:space="preserve">581867338353050751	</t>
  </si>
  <si>
    <t xml:space="preserve">581867332904256954	</t>
  </si>
  <si>
    <t xml:space="preserve">861071611284	</t>
  </si>
  <si>
    <t xml:space="preserve">581867330989033075	</t>
  </si>
  <si>
    <t xml:space="preserve">861094831284	</t>
  </si>
  <si>
    <t xml:space="preserve">581867333248255532	</t>
  </si>
  <si>
    <t xml:space="preserve">861029911284	</t>
  </si>
  <si>
    <t xml:space="preserve">581867296951993999	</t>
  </si>
  <si>
    <t xml:space="preserve">861028781284	</t>
  </si>
  <si>
    <t xml:space="preserve">581867281714087087	</t>
  </si>
  <si>
    <t xml:space="preserve">581867291553269331	</t>
  </si>
  <si>
    <t xml:space="preserve">VNGH80535643102	</t>
  </si>
  <si>
    <t xml:space="preserve">251229K2NUQ3NG	</t>
  </si>
  <si>
    <t xml:space="preserve">SPXVN05791046087C	</t>
  </si>
  <si>
    <t xml:space="preserve">581867481052579433	</t>
  </si>
  <si>
    <t xml:space="preserve">861092141284	</t>
  </si>
  <si>
    <t xml:space="preserve">581867481909790005	</t>
  </si>
  <si>
    <t xml:space="preserve">581867474664523498	</t>
  </si>
  <si>
    <t xml:space="preserve">861021781053	</t>
  </si>
  <si>
    <t xml:space="preserve">581867690974086231	</t>
  </si>
  <si>
    <t xml:space="preserve">861094891643	</t>
  </si>
  <si>
    <t xml:space="preserve">581867698645402927	</t>
  </si>
  <si>
    <t xml:space="preserve">861059321633	</t>
  </si>
  <si>
    <t xml:space="preserve">581867665180820575	</t>
  </si>
  <si>
    <t xml:space="preserve">861047661284	</t>
  </si>
  <si>
    <t xml:space="preserve">581867646515971433	</t>
  </si>
  <si>
    <t xml:space="preserve">861004511053	</t>
  </si>
  <si>
    <t xml:space="preserve">581867664138470725	</t>
  </si>
  <si>
    <t xml:space="preserve">861043271053	</t>
  </si>
  <si>
    <t xml:space="preserve">251229K624E0XJ	</t>
  </si>
  <si>
    <t xml:space="preserve">VN257774627793Q	</t>
  </si>
  <si>
    <t xml:space="preserve">251229K620MAJP	</t>
  </si>
  <si>
    <t xml:space="preserve">SPXVN05220868720C	</t>
  </si>
  <si>
    <t xml:space="preserve">OB-251229QYWZ	</t>
  </si>
  <si>
    <t xml:space="preserve">GYP9UCFV	</t>
  </si>
  <si>
    <t>PL-251229OYFD</t>
  </si>
  <si>
    <t xml:space="preserve">581867613365372220	</t>
  </si>
  <si>
    <t xml:space="preserve">861084851284	</t>
  </si>
  <si>
    <t xml:space="preserve">251229K5QFYG4R	</t>
  </si>
  <si>
    <t xml:space="preserve">SPXVN05048228659C	</t>
  </si>
  <si>
    <t xml:space="preserve">519998224841943	</t>
  </si>
  <si>
    <t xml:space="preserve">LMP0352970812VNA	</t>
  </si>
  <si>
    <t xml:space="preserve">581867587695183164	</t>
  </si>
  <si>
    <t xml:space="preserve">861082671053	</t>
  </si>
  <si>
    <t xml:space="preserve">581867609546589403	</t>
  </si>
  <si>
    <t xml:space="preserve">861054935113	</t>
  </si>
  <si>
    <t xml:space="preserve">581867614029317502	</t>
  </si>
  <si>
    <t xml:space="preserve">861043911664	</t>
  </si>
  <si>
    <t xml:space="preserve">251229KB2BCPTC	</t>
  </si>
  <si>
    <t xml:space="preserve">SPXVN05100685746C	</t>
  </si>
  <si>
    <t xml:space="preserve">581867616107792322	</t>
  </si>
  <si>
    <t xml:space="preserve">861094991063	</t>
  </si>
  <si>
    <t xml:space="preserve">581867576312300602	</t>
  </si>
  <si>
    <t xml:space="preserve">861082651053	</t>
  </si>
  <si>
    <t xml:space="preserve">581867586591360951	</t>
  </si>
  <si>
    <t xml:space="preserve">861003391284	</t>
  </si>
  <si>
    <t xml:space="preserve">581867568320186321	</t>
  </si>
  <si>
    <t xml:space="preserve">VNGH80262983105	</t>
  </si>
  <si>
    <t xml:space="preserve">251229K4S8YX4M	</t>
  </si>
  <si>
    <t xml:space="preserve">SPXVN05515355909C	</t>
  </si>
  <si>
    <t xml:space="preserve">581867575251076582	</t>
  </si>
  <si>
    <t xml:space="preserve">861091461284	</t>
  </si>
  <si>
    <t xml:space="preserve">581867554072397822	</t>
  </si>
  <si>
    <t xml:space="preserve">861059781274	</t>
  </si>
  <si>
    <t xml:space="preserve">251229K4DYFW21	</t>
  </si>
  <si>
    <t xml:space="preserve">SPXVN05109226194C	</t>
  </si>
  <si>
    <t xml:space="preserve">581867541115537030	</t>
  </si>
  <si>
    <t xml:space="preserve">861021411294	</t>
  </si>
  <si>
    <t xml:space="preserve">581867560142210441	</t>
  </si>
  <si>
    <t xml:space="preserve">581867523052438822	</t>
  </si>
  <si>
    <t xml:space="preserve">861082151053	</t>
  </si>
  <si>
    <t xml:space="preserve">581867491336619766	</t>
  </si>
  <si>
    <t xml:space="preserve">861012383654	</t>
  </si>
  <si>
    <t xml:space="preserve">581867487441028883	</t>
  </si>
  <si>
    <t xml:space="preserve">861061321294	</t>
  </si>
  <si>
    <t xml:space="preserve">251229K3G30Q5T	</t>
  </si>
  <si>
    <t xml:space="preserve">SPXVN05667800667C	</t>
  </si>
  <si>
    <t xml:space="preserve">581867497879209766	</t>
  </si>
  <si>
    <t xml:space="preserve">861032511284	</t>
  </si>
  <si>
    <t xml:space="preserve">251229K57A4QB9	</t>
  </si>
  <si>
    <t xml:space="preserve">SPXVN05193477045C	</t>
  </si>
  <si>
    <t xml:space="preserve">581868111297152055	</t>
  </si>
  <si>
    <t xml:space="preserve">251229KB8TAAAS	</t>
  </si>
  <si>
    <t xml:space="preserve">SPXVN05779320406C	</t>
  </si>
  <si>
    <t xml:space="preserve">581868134660736686	</t>
  </si>
  <si>
    <t xml:space="preserve">861004457513	</t>
  </si>
  <si>
    <t xml:space="preserve">251229KFMJ4W0H	</t>
  </si>
  <si>
    <t xml:space="preserve">SPXVN05732169130C	</t>
  </si>
  <si>
    <t xml:space="preserve">581868772046374862	</t>
  </si>
  <si>
    <t xml:space="preserve">861069601284	</t>
  </si>
  <si>
    <t xml:space="preserve">251229KFKEU8W5	</t>
  </si>
  <si>
    <t xml:space="preserve">SPXVN05248215910C	</t>
  </si>
  <si>
    <t xml:space="preserve">523224724400437	</t>
  </si>
  <si>
    <t xml:space="preserve">BESTMP0051092245VNA	</t>
  </si>
  <si>
    <t xml:space="preserve">581868735824168506	</t>
  </si>
  <si>
    <t xml:space="preserve">861045322183	</t>
  </si>
  <si>
    <t xml:space="preserve">581868800053249970	</t>
  </si>
  <si>
    <t xml:space="preserve">861076642283	</t>
  </si>
  <si>
    <t xml:space="preserve">581868702728619512	</t>
  </si>
  <si>
    <t xml:space="preserve">861057922173	</t>
  </si>
  <si>
    <t xml:space="preserve">581868752686057221	</t>
  </si>
  <si>
    <t xml:space="preserve">861067772183	</t>
  </si>
  <si>
    <t>PL-251229K6VO</t>
  </si>
  <si>
    <t xml:space="preserve">251229KFA0J8KG	</t>
  </si>
  <si>
    <t xml:space="preserve">SPXVN05551334425C	</t>
  </si>
  <si>
    <t xml:space="preserve">251229KF86AKYX	</t>
  </si>
  <si>
    <t xml:space="preserve">VN2519343028061	</t>
  </si>
  <si>
    <t xml:space="preserve">581868707152627372	</t>
  </si>
  <si>
    <t xml:space="preserve">581868742741821286	</t>
  </si>
  <si>
    <t xml:space="preserve">861086862183	</t>
  </si>
  <si>
    <t xml:space="preserve">581868711829669287	</t>
  </si>
  <si>
    <t xml:space="preserve">581868727381362318	</t>
  </si>
  <si>
    <t xml:space="preserve">861065192183	</t>
  </si>
  <si>
    <t xml:space="preserve">251229KEYFUNFC	</t>
  </si>
  <si>
    <t xml:space="preserve">SPXVN05818564021C	</t>
  </si>
  <si>
    <t xml:space="preserve">581868726007727404	</t>
  </si>
  <si>
    <t xml:space="preserve">861061612293	</t>
  </si>
  <si>
    <t xml:space="preserve">251229KEXQ3VBB	</t>
  </si>
  <si>
    <t xml:space="preserve">SPXVN05860190216C	</t>
  </si>
  <si>
    <t xml:space="preserve">581868692838123477	</t>
  </si>
  <si>
    <t xml:space="preserve">861023681284	</t>
  </si>
  <si>
    <t xml:space="preserve">581868687046510368	</t>
  </si>
  <si>
    <t xml:space="preserve">861052391773	</t>
  </si>
  <si>
    <t xml:space="preserve">581868675101198285	</t>
  </si>
  <si>
    <t xml:space="preserve">861012991773	</t>
  </si>
  <si>
    <t xml:space="preserve">523222133436215	</t>
  </si>
  <si>
    <t xml:space="preserve">LMP0352975602VNA	</t>
  </si>
  <si>
    <t xml:space="preserve">581868618946741266	</t>
  </si>
  <si>
    <t xml:space="preserve">861032151763	</t>
  </si>
  <si>
    <t xml:space="preserve">251229KESTMB7S	</t>
  </si>
  <si>
    <t xml:space="preserve">SPXVN05020532371C	</t>
  </si>
  <si>
    <t xml:space="preserve">581868632603461002	</t>
  </si>
  <si>
    <t xml:space="preserve">861086191783	</t>
  </si>
  <si>
    <t xml:space="preserve">581868656633415412	</t>
  </si>
  <si>
    <t xml:space="preserve">861091081763	</t>
  </si>
  <si>
    <t xml:space="preserve">581868631950263825	</t>
  </si>
  <si>
    <t xml:space="preserve">861041991783	</t>
  </si>
  <si>
    <t xml:space="preserve">581868621686408320	</t>
  </si>
  <si>
    <t xml:space="preserve">861003791284	</t>
  </si>
  <si>
    <t xml:space="preserve">581868628304823959	</t>
  </si>
  <si>
    <t xml:space="preserve">861004631783	</t>
  </si>
  <si>
    <t xml:space="preserve">581868646034146539	</t>
  </si>
  <si>
    <t xml:space="preserve">251229KFMYE238	</t>
  </si>
  <si>
    <t xml:space="preserve">SPXVN05823487304C	</t>
  </si>
  <si>
    <t xml:space="preserve">251229KFP8FEX7	</t>
  </si>
  <si>
    <t xml:space="preserve">GYPCYUV6	</t>
  </si>
  <si>
    <t xml:space="preserve">251229KFQEK9RD	</t>
  </si>
  <si>
    <t xml:space="preserve">SPXVN05927580748C	</t>
  </si>
  <si>
    <t xml:space="preserve">581868826544014608	</t>
  </si>
  <si>
    <t xml:space="preserve">861026492183	</t>
  </si>
  <si>
    <t xml:space="preserve">581868880137783245	</t>
  </si>
  <si>
    <t xml:space="preserve">861039772273	</t>
  </si>
  <si>
    <t xml:space="preserve">251229KGARM2KS	</t>
  </si>
  <si>
    <t xml:space="preserve">SPXVN05679450446C	</t>
  </si>
  <si>
    <t xml:space="preserve">581868906618914304	</t>
  </si>
  <si>
    <t xml:space="preserve">861040602293	</t>
  </si>
  <si>
    <t xml:space="preserve">581868874525803535	</t>
  </si>
  <si>
    <t xml:space="preserve">861041492293	</t>
  </si>
  <si>
    <t xml:space="preserve">OB-251229GQOI	</t>
  </si>
  <si>
    <t xml:space="preserve">251229KG9FK7GM	</t>
  </si>
  <si>
    <t xml:space="preserve">SPXVN05638200710C	</t>
  </si>
  <si>
    <t xml:space="preserve">581868870085281062	</t>
  </si>
  <si>
    <t xml:space="preserve">861030842283	</t>
  </si>
  <si>
    <t xml:space="preserve">251229KG85NY7P	</t>
  </si>
  <si>
    <t xml:space="preserve">SPXVN05162069996C	</t>
  </si>
  <si>
    <t xml:space="preserve">251229KG7A0E6N	</t>
  </si>
  <si>
    <t xml:space="preserve">GYPCYUG7	</t>
  </si>
  <si>
    <t xml:space="preserve">251229KG5HQ396	</t>
  </si>
  <si>
    <t xml:space="preserve">SPXVN05342110947C	</t>
  </si>
  <si>
    <t xml:space="preserve">251229KG5A3EFD	</t>
  </si>
  <si>
    <t xml:space="preserve">SPXVN05020616085C	</t>
  </si>
  <si>
    <t xml:space="preserve">581868887829808891	</t>
  </si>
  <si>
    <t xml:space="preserve">861020162283	</t>
  </si>
  <si>
    <t xml:space="preserve">251229KG4FDV6V	</t>
  </si>
  <si>
    <t xml:space="preserve">SPXVN05952044279C	</t>
  </si>
  <si>
    <t xml:space="preserve">581868866259224392	</t>
  </si>
  <si>
    <t xml:space="preserve">861045412183	</t>
  </si>
  <si>
    <t xml:space="preserve">251229KEJKU88C	</t>
  </si>
  <si>
    <t xml:space="preserve">SPXVN05807054689C	</t>
  </si>
  <si>
    <t xml:space="preserve">251229KG1Y9A90	</t>
  </si>
  <si>
    <t xml:space="preserve">GYPCYUDA	</t>
  </si>
  <si>
    <t xml:space="preserve">251229KG14HRHU	</t>
  </si>
  <si>
    <t xml:space="preserve">SPXVN05414402535C	</t>
  </si>
  <si>
    <t xml:space="preserve">581868858048349324	</t>
  </si>
  <si>
    <t xml:space="preserve">861036872173	</t>
  </si>
  <si>
    <t xml:space="preserve">581868846093666141	</t>
  </si>
  <si>
    <t xml:space="preserve">861076042283	</t>
  </si>
  <si>
    <t xml:space="preserve">523219375650875	</t>
  </si>
  <si>
    <t xml:space="preserve">LMP0352979814VNA	</t>
  </si>
  <si>
    <t xml:space="preserve">581868821200012420	</t>
  </si>
  <si>
    <t xml:space="preserve">861004842183	</t>
  </si>
  <si>
    <t xml:space="preserve">581868821199423185	</t>
  </si>
  <si>
    <t xml:space="preserve">861004712183	</t>
  </si>
  <si>
    <t xml:space="preserve">251229KFVPDSCA	</t>
  </si>
  <si>
    <t xml:space="preserve">GYPCYUNN	</t>
  </si>
  <si>
    <t xml:space="preserve">581868843559257285	</t>
  </si>
  <si>
    <t xml:space="preserve">861000862293	</t>
  </si>
  <si>
    <t xml:space="preserve">581868817205003687	</t>
  </si>
  <si>
    <t xml:space="preserve">861047432183	</t>
  </si>
  <si>
    <t xml:space="preserve">251229KFTU9YC6	</t>
  </si>
  <si>
    <t xml:space="preserve">GYPCYU63	</t>
  </si>
  <si>
    <t xml:space="preserve">251229KFTE15J0	</t>
  </si>
  <si>
    <t xml:space="preserve">SPXVN05031816322C	</t>
  </si>
  <si>
    <t xml:space="preserve">581868828585461647	</t>
  </si>
  <si>
    <t xml:space="preserve">861048441284	</t>
  </si>
  <si>
    <t xml:space="preserve">251229KFS077RP	</t>
  </si>
  <si>
    <t xml:space="preserve">SPXVN05827424162C	</t>
  </si>
  <si>
    <t xml:space="preserve">581868832421151979	</t>
  </si>
  <si>
    <t xml:space="preserve">861095092283	</t>
  </si>
  <si>
    <t xml:space="preserve">251229KG19AUJK	</t>
  </si>
  <si>
    <t xml:space="preserve">SPXVN05369334876C	</t>
  </si>
  <si>
    <t xml:space="preserve">581867288199464247	</t>
  </si>
  <si>
    <t xml:space="preserve">861078731274	</t>
  </si>
  <si>
    <t xml:space="preserve">581868607088461162	</t>
  </si>
  <si>
    <t xml:space="preserve">861042981783	</t>
  </si>
  <si>
    <t xml:space="preserve">581868608103745498	</t>
  </si>
  <si>
    <t xml:space="preserve">861010311763	</t>
  </si>
  <si>
    <t xml:space="preserve">581868365656721233	</t>
  </si>
  <si>
    <t xml:space="preserve">581868398256489504	</t>
  </si>
  <si>
    <t xml:space="preserve">861069503644	</t>
  </si>
  <si>
    <t xml:space="preserve">251229KCTAC57W	</t>
  </si>
  <si>
    <t xml:space="preserve">SPXVN05980784409C	</t>
  </si>
  <si>
    <t xml:space="preserve">251229KCS2BF7G	</t>
  </si>
  <si>
    <t xml:space="preserve">SPXVN05005286070C	</t>
  </si>
  <si>
    <t>PL-251229WUYJ</t>
  </si>
  <si>
    <t xml:space="preserve">581868362484058027	</t>
  </si>
  <si>
    <t xml:space="preserve">251229KCMCJBB9	</t>
  </si>
  <si>
    <t xml:space="preserve">SPXVN05525331661C	</t>
  </si>
  <si>
    <t xml:space="preserve">581868330859529262	</t>
  </si>
  <si>
    <t xml:space="preserve">861064231593	</t>
  </si>
  <si>
    <t xml:space="preserve">581868343862199313	</t>
  </si>
  <si>
    <t xml:space="preserve">861015351563	</t>
  </si>
  <si>
    <t xml:space="preserve">251229KCGCT2AE	</t>
  </si>
  <si>
    <t xml:space="preserve">SPXVN05963500551C	</t>
  </si>
  <si>
    <t xml:space="preserve">581868299281467187	</t>
  </si>
  <si>
    <t xml:space="preserve">861014721563	</t>
  </si>
  <si>
    <t xml:space="preserve">251229KCG74HHD	</t>
  </si>
  <si>
    <t xml:space="preserve">SPXVN05551630200C	</t>
  </si>
  <si>
    <t xml:space="preserve">581868318504092909	</t>
  </si>
  <si>
    <t xml:space="preserve">TTVN1045917771	</t>
  </si>
  <si>
    <t xml:space="preserve">581868324429530559	</t>
  </si>
  <si>
    <t xml:space="preserve">861084341284	</t>
  </si>
  <si>
    <t xml:space="preserve">251229KC8TJMES	</t>
  </si>
  <si>
    <t xml:space="preserve">SPXVN05128413989C	</t>
  </si>
  <si>
    <t xml:space="preserve">581868294635422911	</t>
  </si>
  <si>
    <t xml:space="preserve">861023361593	</t>
  </si>
  <si>
    <t xml:space="preserve">251229KC782ASH	</t>
  </si>
  <si>
    <t xml:space="preserve">SPXVN05511121126C	</t>
  </si>
  <si>
    <t xml:space="preserve">581868300387517721	</t>
  </si>
  <si>
    <t xml:space="preserve">861069363644	</t>
  </si>
  <si>
    <t xml:space="preserve">251229KC3JRR2S	</t>
  </si>
  <si>
    <t xml:space="preserve">SPXVN05970794060C	</t>
  </si>
  <si>
    <t xml:space="preserve">581868270252885698	</t>
  </si>
  <si>
    <t xml:space="preserve">581868222093035202	</t>
  </si>
  <si>
    <t xml:space="preserve">581868247390258361	</t>
  </si>
  <si>
    <t xml:space="preserve">861016811563	</t>
  </si>
  <si>
    <t xml:space="preserve">251229KBVXYFAG	</t>
  </si>
  <si>
    <t xml:space="preserve">SPXVN05784921069C	</t>
  </si>
  <si>
    <t xml:space="preserve">581868236794005241	</t>
  </si>
  <si>
    <t xml:space="preserve">VNGH80111273102	</t>
  </si>
  <si>
    <t xml:space="preserve">581868209408476921	</t>
  </si>
  <si>
    <t xml:space="preserve">581868217508267230	</t>
  </si>
  <si>
    <t xml:space="preserve">861082351593	</t>
  </si>
  <si>
    <t xml:space="preserve">251229KBPG3B1S	</t>
  </si>
  <si>
    <t xml:space="preserve">SPXVN05768429890C	</t>
  </si>
  <si>
    <t xml:space="preserve">251229KBPC8D4C	</t>
  </si>
  <si>
    <t xml:space="preserve">SPXVN05538752311C	</t>
  </si>
  <si>
    <t xml:space="preserve">251229KBMNUTVX	</t>
  </si>
  <si>
    <t xml:space="preserve">SPXVN05217460289C	</t>
  </si>
  <si>
    <t xml:space="preserve">581868188914845004	</t>
  </si>
  <si>
    <t xml:space="preserve">861077835113	</t>
  </si>
  <si>
    <t xml:space="preserve">581868375440525137	</t>
  </si>
  <si>
    <t xml:space="preserve">861099181563	</t>
  </si>
  <si>
    <t xml:space="preserve">251229KD2YUVU7	</t>
  </si>
  <si>
    <t xml:space="preserve">SPXVN05721861245C	</t>
  </si>
  <si>
    <t xml:space="preserve">251229KD34PXVG	</t>
  </si>
  <si>
    <t xml:space="preserve">SPXVN05233809889C	</t>
  </si>
  <si>
    <t xml:space="preserve">251229KD454C6U	</t>
  </si>
  <si>
    <t xml:space="preserve">SPXVN05239783749C	</t>
  </si>
  <si>
    <t xml:space="preserve">251229KEBUCKM9	</t>
  </si>
  <si>
    <t xml:space="preserve">SPXVN05708690097C	</t>
  </si>
  <si>
    <t xml:space="preserve">581868598676718845	</t>
  </si>
  <si>
    <t xml:space="preserve">251229KE8CQDTY	</t>
  </si>
  <si>
    <t xml:space="preserve">SPXVN05025076362C	</t>
  </si>
  <si>
    <t xml:space="preserve">251229KE837M0W	</t>
  </si>
  <si>
    <t xml:space="preserve">SPXVN05682062840C	</t>
  </si>
  <si>
    <t xml:space="preserve">251229KE7MY37B	</t>
  </si>
  <si>
    <t xml:space="preserve">SPXVN05597386181C	</t>
  </si>
  <si>
    <t xml:space="preserve">251229KE5N0WQN	</t>
  </si>
  <si>
    <t xml:space="preserve">SPXVN05807442061C	</t>
  </si>
  <si>
    <t xml:space="preserve">581868571762460537	</t>
  </si>
  <si>
    <t xml:space="preserve">861066731783	</t>
  </si>
  <si>
    <t xml:space="preserve">251229KE6BVBGF	</t>
  </si>
  <si>
    <t xml:space="preserve">SPXVN05468384343C	</t>
  </si>
  <si>
    <t xml:space="preserve">581868579139978854	</t>
  </si>
  <si>
    <t xml:space="preserve">861019801633	</t>
  </si>
  <si>
    <t xml:space="preserve">251229KE5WNBN4	</t>
  </si>
  <si>
    <t xml:space="preserve">SPXVN05415208525C	</t>
  </si>
  <si>
    <t xml:space="preserve">251229KE5RVGA5	</t>
  </si>
  <si>
    <t xml:space="preserve">SPXVN05346708773C	</t>
  </si>
  <si>
    <t xml:space="preserve">251229KE3Q0BUW	</t>
  </si>
  <si>
    <t xml:space="preserve">SPXVN05458164158C	</t>
  </si>
  <si>
    <t xml:space="preserve">581868541166651169	</t>
  </si>
  <si>
    <t xml:space="preserve">861033931573	</t>
  </si>
  <si>
    <t xml:space="preserve">581868530855019842	</t>
  </si>
  <si>
    <t xml:space="preserve">861064611593	</t>
  </si>
  <si>
    <t xml:space="preserve">581868590357906777	</t>
  </si>
  <si>
    <t xml:space="preserve">VNGH80063183105	</t>
  </si>
  <si>
    <t xml:space="preserve">581868506314671537	</t>
  </si>
  <si>
    <t xml:space="preserve">861099596483	</t>
  </si>
  <si>
    <t xml:space="preserve">581868477671376744	</t>
  </si>
  <si>
    <t xml:space="preserve">581868467777537896	</t>
  </si>
  <si>
    <t xml:space="preserve">VNGH80676713102	</t>
  </si>
  <si>
    <t xml:space="preserve">581868400139273515	</t>
  </si>
  <si>
    <t xml:space="preserve">861058851274	</t>
  </si>
  <si>
    <t xml:space="preserve">581868431062762611	</t>
  </si>
  <si>
    <t xml:space="preserve">861013541553	</t>
  </si>
  <si>
    <t xml:space="preserve">581868464623945516	</t>
  </si>
  <si>
    <t xml:space="preserve">861096211553	</t>
  </si>
  <si>
    <t xml:space="preserve">581868457427895652	</t>
  </si>
  <si>
    <t xml:space="preserve">861077535113	</t>
  </si>
  <si>
    <t xml:space="preserve">581868446230218084	</t>
  </si>
  <si>
    <t xml:space="preserve">523221940616157	</t>
  </si>
  <si>
    <t xml:space="preserve">LMP0352973092VNA	</t>
  </si>
  <si>
    <t xml:space="preserve">581868427403822142	</t>
  </si>
  <si>
    <t xml:space="preserve">861089281573	</t>
  </si>
  <si>
    <t xml:space="preserve">581868437394392604	</t>
  </si>
  <si>
    <t xml:space="preserve">861009401573	</t>
  </si>
  <si>
    <t xml:space="preserve">251229KD67TF91	</t>
  </si>
  <si>
    <t xml:space="preserve">GYPCXB7Y	</t>
  </si>
  <si>
    <t xml:space="preserve">581868447585699356	</t>
  </si>
  <si>
    <t xml:space="preserve">581868442285737668	</t>
  </si>
  <si>
    <t xml:space="preserve">861013531553	</t>
  </si>
  <si>
    <t xml:space="preserve">581868397608339116	</t>
  </si>
  <si>
    <t xml:space="preserve">581868509749675140	</t>
  </si>
  <si>
    <t xml:space="preserve">861066161284	</t>
  </si>
  <si>
    <t xml:space="preserve">581867230582965478	</t>
  </si>
  <si>
    <t xml:space="preserve">861044601053	</t>
  </si>
  <si>
    <t xml:space="preserve">581867243472520806	</t>
  </si>
  <si>
    <t xml:space="preserve">861063531053	</t>
  </si>
  <si>
    <t xml:space="preserve">581867248647111869	</t>
  </si>
  <si>
    <t xml:space="preserve">861002891053	</t>
  </si>
  <si>
    <t xml:space="preserve">581866687182112759	</t>
  </si>
  <si>
    <t xml:space="preserve">861025101053	</t>
  </si>
  <si>
    <t xml:space="preserve">251229JPM69BFD	</t>
  </si>
  <si>
    <t xml:space="preserve">SPXVN05064340701C	</t>
  </si>
  <si>
    <t xml:space="preserve">251229JPKRWAP7	</t>
  </si>
  <si>
    <t xml:space="preserve">SPXVN05745703283C	</t>
  </si>
  <si>
    <t xml:space="preserve">581866682029475839	</t>
  </si>
  <si>
    <t xml:space="preserve">861046571284	</t>
  </si>
  <si>
    <t xml:space="preserve">251229JPJPJYGU	</t>
  </si>
  <si>
    <t xml:space="preserve">SPXVN05466096195C	</t>
  </si>
  <si>
    <t xml:space="preserve">581866722381301592	</t>
  </si>
  <si>
    <t xml:space="preserve">861084611053	</t>
  </si>
  <si>
    <t xml:space="preserve">581866743787390344	</t>
  </si>
  <si>
    <t xml:space="preserve">861089691284	</t>
  </si>
  <si>
    <t xml:space="preserve">581866689817773201	</t>
  </si>
  <si>
    <t xml:space="preserve">861039961274	</t>
  </si>
  <si>
    <t xml:space="preserve">581866724521444807	</t>
  </si>
  <si>
    <t xml:space="preserve">581866694570771587	</t>
  </si>
  <si>
    <t xml:space="preserve">861014091063	</t>
  </si>
  <si>
    <t xml:space="preserve">581866742349006279	</t>
  </si>
  <si>
    <t xml:space="preserve">251229JPFBPJ0S	</t>
  </si>
  <si>
    <t xml:space="preserve">SPXVN05949944319C	</t>
  </si>
  <si>
    <t xml:space="preserve">251229JPD9Y5XM	</t>
  </si>
  <si>
    <t xml:space="preserve">SPXVN05086915022C	</t>
  </si>
  <si>
    <t xml:space="preserve">581866698174793053	</t>
  </si>
  <si>
    <t xml:space="preserve">861022591053	</t>
  </si>
  <si>
    <t xml:space="preserve">251229JP7FY3TN	</t>
  </si>
  <si>
    <t xml:space="preserve">SPXVN05599310858C	</t>
  </si>
  <si>
    <t xml:space="preserve">581866693682496960	</t>
  </si>
  <si>
    <t xml:space="preserve">861043881053	</t>
  </si>
  <si>
    <t xml:space="preserve">581866648299079045	</t>
  </si>
  <si>
    <t xml:space="preserve">581866632129447539	</t>
  </si>
  <si>
    <t xml:space="preserve">861012671284	</t>
  </si>
  <si>
    <t xml:space="preserve">581866688040634274	</t>
  </si>
  <si>
    <t xml:space="preserve">861011201284	</t>
  </si>
  <si>
    <t xml:space="preserve">581866588791997923	</t>
  </si>
  <si>
    <t xml:space="preserve">861012061284	</t>
  </si>
  <si>
    <t xml:space="preserve">581866680450843940	</t>
  </si>
  <si>
    <t xml:space="preserve">861032311284	</t>
  </si>
  <si>
    <t xml:space="preserve">581866671013529489	</t>
  </si>
  <si>
    <t xml:space="preserve">861055411063	</t>
  </si>
  <si>
    <t xml:space="preserve">581866665013643167	</t>
  </si>
  <si>
    <t xml:space="preserve">861044611053	</t>
  </si>
  <si>
    <t xml:space="preserve">251229JNWT06W6	</t>
  </si>
  <si>
    <t xml:space="preserve">SPXVN05574230713C	</t>
  </si>
  <si>
    <t xml:space="preserve">581866639144682768	</t>
  </si>
  <si>
    <t xml:space="preserve">861010201284	</t>
  </si>
  <si>
    <t xml:space="preserve">251229JNVNRW8B	</t>
  </si>
  <si>
    <t xml:space="preserve">VN254148527431P	</t>
  </si>
  <si>
    <t xml:space="preserve">251229JNSPEPYJ	</t>
  </si>
  <si>
    <t xml:space="preserve">SPXVN05118999126C	</t>
  </si>
  <si>
    <t xml:space="preserve">581866583248963270	</t>
  </si>
  <si>
    <t xml:space="preserve">861070383664	</t>
  </si>
  <si>
    <t xml:space="preserve">251229JNQNHKMP	</t>
  </si>
  <si>
    <t xml:space="preserve">SPXVN05794632832C	</t>
  </si>
  <si>
    <t xml:space="preserve">251229JPNRSUT0	</t>
  </si>
  <si>
    <t xml:space="preserve">SPXVN05726162156C	</t>
  </si>
  <si>
    <t xml:space="preserve">251229JPQD6DWT	</t>
  </si>
  <si>
    <t xml:space="preserve">SPXVN05743242127C	</t>
  </si>
  <si>
    <t xml:space="preserve">251229JPT33RPY	</t>
  </si>
  <si>
    <t xml:space="preserve">VN259504144348Q	</t>
  </si>
  <si>
    <t xml:space="preserve">251229JPTGCJGX	</t>
  </si>
  <si>
    <t xml:space="preserve">SPXVN05410441208C	</t>
  </si>
  <si>
    <t xml:space="preserve">251229JQH5618X	</t>
  </si>
  <si>
    <t xml:space="preserve">SPXVN05610018874C	</t>
  </si>
  <si>
    <t xml:space="preserve">581866826534978912	</t>
  </si>
  <si>
    <t xml:space="preserve">861070641284	</t>
  </si>
  <si>
    <t xml:space="preserve">581866765182993993	</t>
  </si>
  <si>
    <t xml:space="preserve">861094067413	</t>
  </si>
  <si>
    <t xml:space="preserve">523221502432588	</t>
  </si>
  <si>
    <t xml:space="preserve">LMP0352970380VNA	</t>
  </si>
  <si>
    <t xml:space="preserve">581866799211578617	</t>
  </si>
  <si>
    <t xml:space="preserve">861098751274	</t>
  </si>
  <si>
    <t xml:space="preserve">581866808819353082	</t>
  </si>
  <si>
    <t xml:space="preserve">861003741053	</t>
  </si>
  <si>
    <t xml:space="preserve">581866798516372792	</t>
  </si>
  <si>
    <t xml:space="preserve">VNGH80455843106	</t>
  </si>
  <si>
    <t xml:space="preserve">581866789593253317	</t>
  </si>
  <si>
    <t xml:space="preserve">861033087523	</t>
  </si>
  <si>
    <t xml:space="preserve">519990064348203	</t>
  </si>
  <si>
    <t xml:space="preserve">BESTMP0051089868VNA	</t>
  </si>
  <si>
    <t xml:space="preserve">581866740515833080	</t>
  </si>
  <si>
    <t xml:space="preserve">861044411053	</t>
  </si>
  <si>
    <t xml:space="preserve">251229JQ694C1K	</t>
  </si>
  <si>
    <t xml:space="preserve">SPXVN05614248402C	</t>
  </si>
  <si>
    <t xml:space="preserve">251229JQ64B6PD	</t>
  </si>
  <si>
    <t xml:space="preserve">SPXVN05223917561C	</t>
  </si>
  <si>
    <t xml:space="preserve">251229JQ54UKH1	</t>
  </si>
  <si>
    <t xml:space="preserve">VN2518499918234	</t>
  </si>
  <si>
    <t xml:space="preserve">251229JQ4UCN1Q	</t>
  </si>
  <si>
    <t xml:space="preserve">VN257096828962X	</t>
  </si>
  <si>
    <t xml:space="preserve">251229JNQDY1D3	</t>
  </si>
  <si>
    <t xml:space="preserve">SPXVN05553673987C	</t>
  </si>
  <si>
    <t xml:space="preserve">581866778493027813	</t>
  </si>
  <si>
    <t xml:space="preserve">861044677513	</t>
  </si>
  <si>
    <t xml:space="preserve">581866786736145990	</t>
  </si>
  <si>
    <t xml:space="preserve">VNGH80991163102	</t>
  </si>
  <si>
    <t xml:space="preserve">251229JQ2A9H13	</t>
  </si>
  <si>
    <t xml:space="preserve">SPXVN05029727774C	</t>
  </si>
  <si>
    <t xml:space="preserve">581866776472225775	</t>
  </si>
  <si>
    <t xml:space="preserve">861000711294	</t>
  </si>
  <si>
    <t xml:space="preserve">581866762373007064	</t>
  </si>
  <si>
    <t xml:space="preserve">861066645113	</t>
  </si>
  <si>
    <t xml:space="preserve">581866785320634321	</t>
  </si>
  <si>
    <t xml:space="preserve">861065641053	</t>
  </si>
  <si>
    <t xml:space="preserve">581866724020487202	</t>
  </si>
  <si>
    <t xml:space="preserve">VNGH80535843102	</t>
  </si>
  <si>
    <t xml:space="preserve">581866764720768933	</t>
  </si>
  <si>
    <t xml:space="preserve">861034141284	</t>
  </si>
  <si>
    <t xml:space="preserve">581866706775410157	</t>
  </si>
  <si>
    <t xml:space="preserve">581866748203075366	</t>
  </si>
  <si>
    <t xml:space="preserve">861063151053	</t>
  </si>
  <si>
    <t xml:space="preserve">251229JPYKF3GA	</t>
  </si>
  <si>
    <t xml:space="preserve">SPXVN05405178813C	</t>
  </si>
  <si>
    <t xml:space="preserve">251229JPWW5K4U	</t>
  </si>
  <si>
    <t xml:space="preserve">SPXVN05515363405C	</t>
  </si>
  <si>
    <t xml:space="preserve">519992450092265	</t>
  </si>
  <si>
    <t xml:space="preserve">BESTMP0051089638VNA	</t>
  </si>
  <si>
    <t xml:space="preserve">581866736372123461	</t>
  </si>
  <si>
    <t xml:space="preserve">861041791053	</t>
  </si>
  <si>
    <t xml:space="preserve">251229JPU4FW2N	</t>
  </si>
  <si>
    <t xml:space="preserve">SPXVN05822848740C	</t>
  </si>
  <si>
    <t xml:space="preserve">251229JQ35WVMG	</t>
  </si>
  <si>
    <t xml:space="preserve">SPXVN05515859460C	</t>
  </si>
  <si>
    <t xml:space="preserve">251229JQJXD3A0	</t>
  </si>
  <si>
    <t xml:space="preserve">SPXVN05113913250C	</t>
  </si>
  <si>
    <t xml:space="preserve">581866625486259232	</t>
  </si>
  <si>
    <t xml:space="preserve">861083741053	</t>
  </si>
  <si>
    <t xml:space="preserve">581866602018604625	</t>
  </si>
  <si>
    <t xml:space="preserve">861055401063	</t>
  </si>
  <si>
    <t xml:space="preserve">251229JMWAHCJ7	</t>
  </si>
  <si>
    <t xml:space="preserve">SHOPEEVTPVN2593287017079	</t>
  </si>
  <si>
    <t xml:space="preserve">581866484817364159	</t>
  </si>
  <si>
    <t xml:space="preserve">861025474193	</t>
  </si>
  <si>
    <t xml:space="preserve">581866475563877917	</t>
  </si>
  <si>
    <t xml:space="preserve">861054881063	</t>
  </si>
  <si>
    <t xml:space="preserve">251229JMUVRXM8	</t>
  </si>
  <si>
    <t xml:space="preserve">SPXVN05271281829C	</t>
  </si>
  <si>
    <t xml:space="preserve">251229JMUCJ2BQ	</t>
  </si>
  <si>
    <t xml:space="preserve">SPXVN05797801264C	</t>
  </si>
  <si>
    <t xml:space="preserve">581866504942355486	</t>
  </si>
  <si>
    <t xml:space="preserve">861015221063	</t>
  </si>
  <si>
    <t xml:space="preserve">251229JMR7DJ9U	</t>
  </si>
  <si>
    <t xml:space="preserve">SPXVN05696254851C	</t>
  </si>
  <si>
    <t xml:space="preserve">251229JMQXUSB2	</t>
  </si>
  <si>
    <t xml:space="preserve">SPXVN05376273856C	</t>
  </si>
  <si>
    <t xml:space="preserve">581866437507254201	</t>
  </si>
  <si>
    <t xml:space="preserve">861024857513	</t>
  </si>
  <si>
    <t xml:space="preserve">251229JMQ8WSBP	</t>
  </si>
  <si>
    <t xml:space="preserve">SPXVN05404988061C	</t>
  </si>
  <si>
    <t xml:space="preserve">523210398465819	</t>
  </si>
  <si>
    <t xml:space="preserve">LMP0352970074VNA	</t>
  </si>
  <si>
    <t xml:space="preserve">251229JMQ52FRT	</t>
  </si>
  <si>
    <t xml:space="preserve">SHOPEEVTPVN257930277671E	</t>
  </si>
  <si>
    <t xml:space="preserve">251229JMPG56W5	</t>
  </si>
  <si>
    <t xml:space="preserve">SPXVN05979857400C	</t>
  </si>
  <si>
    <t xml:space="preserve">251229JMP7HYVY	</t>
  </si>
  <si>
    <t xml:space="preserve">SPXVN05597132783C	</t>
  </si>
  <si>
    <t xml:space="preserve">251229JMNV3CB8	</t>
  </si>
  <si>
    <t xml:space="preserve">84859336588855	</t>
  </si>
  <si>
    <t xml:space="preserve">251229JMMUNXD7	</t>
  </si>
  <si>
    <t xml:space="preserve">SPXVN05467254773C	</t>
  </si>
  <si>
    <t xml:space="preserve">581866391833642796	</t>
  </si>
  <si>
    <t xml:space="preserve">861040421294	</t>
  </si>
  <si>
    <t xml:space="preserve">251229JMJ8PDQJ	</t>
  </si>
  <si>
    <t xml:space="preserve">SPXVN05664902736C	</t>
  </si>
  <si>
    <t xml:space="preserve">251229JMKMHU30	</t>
  </si>
  <si>
    <t xml:space="preserve">SPXVN05445347782C	</t>
  </si>
  <si>
    <t xml:space="preserve">251229JMK86JT3	</t>
  </si>
  <si>
    <t xml:space="preserve">SPXVN05050086938C	</t>
  </si>
  <si>
    <t xml:space="preserve">251229JMJFBP26	</t>
  </si>
  <si>
    <t xml:space="preserve">SPXVN05938208838C	</t>
  </si>
  <si>
    <t xml:space="preserve">581866410226845686	</t>
  </si>
  <si>
    <t xml:space="preserve">VNGH80241043106	</t>
  </si>
  <si>
    <t xml:space="preserve">581866476223301270	</t>
  </si>
  <si>
    <t xml:space="preserve">861054571063	</t>
  </si>
  <si>
    <t xml:space="preserve">251229JMH2H5HT	</t>
  </si>
  <si>
    <t xml:space="preserve">SPXVN05861768124C	</t>
  </si>
  <si>
    <t xml:space="preserve">251229JMGR2E7B	</t>
  </si>
  <si>
    <t xml:space="preserve">SHOPEEVTPVN2564957038850	</t>
  </si>
  <si>
    <t xml:space="preserve">581866446674691984	</t>
  </si>
  <si>
    <t xml:space="preserve">861083891053	</t>
  </si>
  <si>
    <t xml:space="preserve">251229JMF6H2C3	</t>
  </si>
  <si>
    <t xml:space="preserve">SPXVN05044300275C	</t>
  </si>
  <si>
    <t xml:space="preserve">251229JMEUY3X6	</t>
  </si>
  <si>
    <t xml:space="preserve">SPXVN05857755292C	</t>
  </si>
  <si>
    <t xml:space="preserve">251229JMEQ8JQ5	</t>
  </si>
  <si>
    <t xml:space="preserve">SPXVN05142464815C	</t>
  </si>
  <si>
    <t xml:space="preserve">581866533373970152	</t>
  </si>
  <si>
    <t xml:space="preserve">251229JMXEQ99E	</t>
  </si>
  <si>
    <t xml:space="preserve">SPXVN05851838010C	</t>
  </si>
  <si>
    <t xml:space="preserve">251229JMXHNASC	</t>
  </si>
  <si>
    <t xml:space="preserve">SHOPEEVTPVN254391224641D	</t>
  </si>
  <si>
    <t xml:space="preserve">581866511475770386	</t>
  </si>
  <si>
    <t xml:space="preserve">861054561063	</t>
  </si>
  <si>
    <t xml:space="preserve">581866620462335058	</t>
  </si>
  <si>
    <t xml:space="preserve">861062911053	</t>
  </si>
  <si>
    <t xml:space="preserve">251229JNNA667A	</t>
  </si>
  <si>
    <t xml:space="preserve">SPXVN05887368829C	</t>
  </si>
  <si>
    <t xml:space="preserve">581866586888439173	</t>
  </si>
  <si>
    <t xml:space="preserve">251229JNMS186T	</t>
  </si>
  <si>
    <t xml:space="preserve">SPXVN05776504491C	</t>
  </si>
  <si>
    <t xml:space="preserve">251229JNJYTXQM	</t>
  </si>
  <si>
    <t xml:space="preserve">SPXVN05045563234C	</t>
  </si>
  <si>
    <t xml:space="preserve">581866577598187161	</t>
  </si>
  <si>
    <t xml:space="preserve">861080571294	</t>
  </si>
  <si>
    <t xml:space="preserve">581866604863063809	</t>
  </si>
  <si>
    <t xml:space="preserve">VNGH80635243102	</t>
  </si>
  <si>
    <t xml:space="preserve">251229JNJKD9E6	</t>
  </si>
  <si>
    <t xml:space="preserve">SPXVN05531940708C	</t>
  </si>
  <si>
    <t xml:space="preserve">581866591994349500	</t>
  </si>
  <si>
    <t xml:space="preserve">861042931053	</t>
  </si>
  <si>
    <t xml:space="preserve">251229JNE1H6CC	</t>
  </si>
  <si>
    <t xml:space="preserve">SPXVN05459043002C	</t>
  </si>
  <si>
    <t xml:space="preserve">251229JNDRXQ70	</t>
  </si>
  <si>
    <t xml:space="preserve">SPXVN05193762623C	</t>
  </si>
  <si>
    <t xml:space="preserve">251229JNC0NTXX	</t>
  </si>
  <si>
    <t xml:space="preserve">SPXVN05758181451C	</t>
  </si>
  <si>
    <t xml:space="preserve">251229JND12T31	</t>
  </si>
  <si>
    <t xml:space="preserve">SPXVN05105352922C	</t>
  </si>
  <si>
    <t xml:space="preserve">251229JN83R1WR	</t>
  </si>
  <si>
    <t xml:space="preserve">SPXVN05828962349C	</t>
  </si>
  <si>
    <t xml:space="preserve">581866624838042948	</t>
  </si>
  <si>
    <t xml:space="preserve">861031971284	</t>
  </si>
  <si>
    <t xml:space="preserve">581866550903473408	</t>
  </si>
  <si>
    <t xml:space="preserve">VNGH80972983105	</t>
  </si>
  <si>
    <t xml:space="preserve">251229JN6SRPVM	</t>
  </si>
  <si>
    <t xml:space="preserve">SPXVN05523296005C	</t>
  </si>
  <si>
    <t xml:space="preserve">251229JN4P2XDY	</t>
  </si>
  <si>
    <t xml:space="preserve">SPXVN05656437760C	</t>
  </si>
  <si>
    <t xml:space="preserve">581866508975704021	</t>
  </si>
  <si>
    <t xml:space="preserve">251229JN421U21	</t>
  </si>
  <si>
    <t xml:space="preserve">581866562896299071	</t>
  </si>
  <si>
    <t xml:space="preserve">861064801053	</t>
  </si>
  <si>
    <t xml:space="preserve">581866556220606032	</t>
  </si>
  <si>
    <t xml:space="preserve">861056485113	</t>
  </si>
  <si>
    <t xml:space="preserve">581866539100767899	</t>
  </si>
  <si>
    <t xml:space="preserve">861095421063	</t>
  </si>
  <si>
    <t xml:space="preserve">251229JN2XQWMA	</t>
  </si>
  <si>
    <t xml:space="preserve">SPXVN05010329191C	</t>
  </si>
  <si>
    <t xml:space="preserve">581866517903607780	</t>
  </si>
  <si>
    <t xml:space="preserve">861083581053	</t>
  </si>
  <si>
    <t xml:space="preserve">581866531511568025	</t>
  </si>
  <si>
    <t xml:space="preserve">861064291053	</t>
  </si>
  <si>
    <t xml:space="preserve">251229JN2CNS39	</t>
  </si>
  <si>
    <t xml:space="preserve">SPXVN05479044977C	</t>
  </si>
  <si>
    <t xml:space="preserve">581866538953704605	</t>
  </si>
  <si>
    <t xml:space="preserve">523207395001040	</t>
  </si>
  <si>
    <t xml:space="preserve">LMP0352969951VNA	</t>
  </si>
  <si>
    <t xml:space="preserve">251229JN1AAJM3	</t>
  </si>
  <si>
    <t xml:space="preserve">SPXVN05657434480C	</t>
  </si>
  <si>
    <t xml:space="preserve">581866574033618364	</t>
  </si>
  <si>
    <t xml:space="preserve">861084801053	</t>
  </si>
  <si>
    <t xml:space="preserve">581868915981715066	</t>
  </si>
  <si>
    <t xml:space="preserve">861025991284	</t>
  </si>
  <si>
    <t xml:space="preserve">581866813072704529	</t>
  </si>
  <si>
    <t xml:space="preserve">861023141053	</t>
  </si>
  <si>
    <t xml:space="preserve">581866844250343180	</t>
  </si>
  <si>
    <t xml:space="preserve">581867108244686323	</t>
  </si>
  <si>
    <t xml:space="preserve">861004401053	</t>
  </si>
  <si>
    <t xml:space="preserve">581867100513207802	</t>
  </si>
  <si>
    <t xml:space="preserve">861023261053	</t>
  </si>
  <si>
    <t xml:space="preserve">251229JU4NP74J	</t>
  </si>
  <si>
    <t xml:space="preserve">GYPVL4DG	</t>
  </si>
  <si>
    <t xml:space="preserve">581867070671258899	</t>
  </si>
  <si>
    <t xml:space="preserve">VNGH80366043106	</t>
  </si>
  <si>
    <t xml:space="preserve">581867087956247580	</t>
  </si>
  <si>
    <t xml:space="preserve">861002681053	</t>
  </si>
  <si>
    <t xml:space="preserve">581867110095160922	</t>
  </si>
  <si>
    <t xml:space="preserve">861021207423	</t>
  </si>
  <si>
    <t xml:space="preserve">581867096110040570	</t>
  </si>
  <si>
    <t xml:space="preserve">861061771053	</t>
  </si>
  <si>
    <t xml:space="preserve">581867087232140529	</t>
  </si>
  <si>
    <t xml:space="preserve">861094531063	</t>
  </si>
  <si>
    <t xml:space="preserve">251229JTM0HBU3	</t>
  </si>
  <si>
    <t xml:space="preserve">SPXVN05212887298C	</t>
  </si>
  <si>
    <t xml:space="preserve">581867057445701270	</t>
  </si>
  <si>
    <t xml:space="preserve">861029863654	</t>
  </si>
  <si>
    <t xml:space="preserve">581867082355475974	</t>
  </si>
  <si>
    <t xml:space="preserve">861003731053	</t>
  </si>
  <si>
    <t xml:space="preserve">581867076837607282	</t>
  </si>
  <si>
    <t xml:space="preserve">861061871053	</t>
  </si>
  <si>
    <t xml:space="preserve">581867002835928115	</t>
  </si>
  <si>
    <t xml:space="preserve">861073167523	</t>
  </si>
  <si>
    <t xml:space="preserve">251229JTHDHJ1F	</t>
  </si>
  <si>
    <t xml:space="preserve">SPXVN05037494244C	</t>
  </si>
  <si>
    <t xml:space="preserve">581867064470308815	</t>
  </si>
  <si>
    <t xml:space="preserve">581866989024282223	</t>
  </si>
  <si>
    <t xml:space="preserve">861089397413	</t>
  </si>
  <si>
    <t xml:space="preserve">251229JTEPU12R	</t>
  </si>
  <si>
    <t xml:space="preserve">SPXVN05238288251C	</t>
  </si>
  <si>
    <t xml:space="preserve">581867048162789136	</t>
  </si>
  <si>
    <t xml:space="preserve">861040487423	</t>
  </si>
  <si>
    <t xml:space="preserve">581867071241094182	</t>
  </si>
  <si>
    <t xml:space="preserve">861024611053	</t>
  </si>
  <si>
    <t xml:space="preserve">581867038399628456	</t>
  </si>
  <si>
    <t xml:space="preserve">861029907413	</t>
  </si>
  <si>
    <t xml:space="preserve">251229JT8YMWGF	</t>
  </si>
  <si>
    <t xml:space="preserve">SPXVN05371551915C	</t>
  </si>
  <si>
    <t xml:space="preserve">581867060228490494	</t>
  </si>
  <si>
    <t xml:space="preserve">861009707413	</t>
  </si>
  <si>
    <t xml:space="preserve">581867003583432591	</t>
  </si>
  <si>
    <t xml:space="preserve">861028567413	</t>
  </si>
  <si>
    <t xml:space="preserve">251229JT805YVC	</t>
  </si>
  <si>
    <t xml:space="preserve">SPXVN05010012059C	</t>
  </si>
  <si>
    <t xml:space="preserve">251229JT7Y7ATH	</t>
  </si>
  <si>
    <t xml:space="preserve">SPXVN05306848578C	</t>
  </si>
  <si>
    <t xml:space="preserve">581867050826827474	</t>
  </si>
  <si>
    <t xml:space="preserve">861027541284	</t>
  </si>
  <si>
    <t xml:space="preserve">581867050326198176	</t>
  </si>
  <si>
    <t xml:space="preserve">861094631063	</t>
  </si>
  <si>
    <t xml:space="preserve">581867011282143151	</t>
  </si>
  <si>
    <t xml:space="preserve">861080407423	</t>
  </si>
  <si>
    <t xml:space="preserve">581867007972837016	</t>
  </si>
  <si>
    <t xml:space="preserve">861043551053	</t>
  </si>
  <si>
    <t xml:space="preserve">251229JU6A45E8	</t>
  </si>
  <si>
    <t xml:space="preserve">SPXVN05500114114C	</t>
  </si>
  <si>
    <t xml:space="preserve">251229JU7AJERA	</t>
  </si>
  <si>
    <t xml:space="preserve">VN253324025880Z	</t>
  </si>
  <si>
    <t xml:space="preserve">581867085932168418	</t>
  </si>
  <si>
    <t xml:space="preserve">861038707413	</t>
  </si>
  <si>
    <t xml:space="preserve">581867116119033680	</t>
  </si>
  <si>
    <t xml:space="preserve">861070551284	</t>
  </si>
  <si>
    <t xml:space="preserve">581867266234483901	</t>
  </si>
  <si>
    <t xml:space="preserve">861063551053	</t>
  </si>
  <si>
    <t xml:space="preserve">581867269641438689	</t>
  </si>
  <si>
    <t xml:space="preserve">861002151053	</t>
  </si>
  <si>
    <t xml:space="preserve">251229JWWBR54D	</t>
  </si>
  <si>
    <t xml:space="preserve">SPXVN05395544199C	</t>
  </si>
  <si>
    <t xml:space="preserve">581867259434337612	</t>
  </si>
  <si>
    <t xml:space="preserve">861050281284	</t>
  </si>
  <si>
    <t xml:space="preserve">581867253162935897	</t>
  </si>
  <si>
    <t xml:space="preserve">861045421053	</t>
  </si>
  <si>
    <t xml:space="preserve">251229JWH5QR9B	</t>
  </si>
  <si>
    <t xml:space="preserve">251229JWF7RHWY	</t>
  </si>
  <si>
    <t xml:space="preserve">581867245308249881	</t>
  </si>
  <si>
    <t xml:space="preserve">861018815113	</t>
  </si>
  <si>
    <t xml:space="preserve">581867245448692751	</t>
  </si>
  <si>
    <t xml:space="preserve">861043531053	</t>
  </si>
  <si>
    <t xml:space="preserve">581867216225076252	</t>
  </si>
  <si>
    <t xml:space="preserve">861032093654	</t>
  </si>
  <si>
    <t xml:space="preserve">581867223429580505	</t>
  </si>
  <si>
    <t xml:space="preserve">861044067513	</t>
  </si>
  <si>
    <t xml:space="preserve">251229JVNSA7WV	</t>
  </si>
  <si>
    <t xml:space="preserve">SPXVN05160818751C	</t>
  </si>
  <si>
    <t xml:space="preserve">251229JVKA4F91	</t>
  </si>
  <si>
    <t xml:space="preserve">VN256417408461B	</t>
  </si>
  <si>
    <t xml:space="preserve">251229JVJ41CQ5	</t>
  </si>
  <si>
    <t xml:space="preserve">SPXVN05458232950C	</t>
  </si>
  <si>
    <t xml:space="preserve">581866989389121391	</t>
  </si>
  <si>
    <t xml:space="preserve">861038907413	</t>
  </si>
  <si>
    <t xml:space="preserve">581867190604170365	</t>
  </si>
  <si>
    <t xml:space="preserve">861030931284	</t>
  </si>
  <si>
    <t xml:space="preserve">251229JV7EM2DM	</t>
  </si>
  <si>
    <t xml:space="preserve">SPXVN05465169678C	</t>
  </si>
  <si>
    <t xml:space="preserve">519999001855246	</t>
  </si>
  <si>
    <t xml:space="preserve">LMP0352970474VNA	</t>
  </si>
  <si>
    <t xml:space="preserve">581867161161991638	</t>
  </si>
  <si>
    <t xml:space="preserve">861024601053	</t>
  </si>
  <si>
    <t xml:space="preserve">581867095542236802	</t>
  </si>
  <si>
    <t xml:space="preserve">861022311053	</t>
  </si>
  <si>
    <t xml:space="preserve">581867163153368366	</t>
  </si>
  <si>
    <t xml:space="preserve">861029923644	</t>
  </si>
  <si>
    <t xml:space="preserve">581867147571856725	</t>
  </si>
  <si>
    <t xml:space="preserve">861069683654	</t>
  </si>
  <si>
    <t xml:space="preserve">581867147308336411	</t>
  </si>
  <si>
    <t xml:space="preserve">861023271053	</t>
  </si>
  <si>
    <t xml:space="preserve">581867141804229973	</t>
  </si>
  <si>
    <t xml:space="preserve">581867118302757998	</t>
  </si>
  <si>
    <t xml:space="preserve">861050133664	</t>
  </si>
  <si>
    <t xml:space="preserve">581867125628109843	</t>
  </si>
  <si>
    <t xml:space="preserve">251229JUFY4QPG	</t>
  </si>
  <si>
    <t xml:space="preserve">VN257893871395B	</t>
  </si>
  <si>
    <t xml:space="preserve">581867134890706457	</t>
  </si>
  <si>
    <t xml:space="preserve">861099383654	</t>
  </si>
  <si>
    <t xml:space="preserve">251229JUCGDS02	</t>
  </si>
  <si>
    <t xml:space="preserve">VN255964665817F	</t>
  </si>
  <si>
    <t xml:space="preserve">581867122585732639	</t>
  </si>
  <si>
    <t xml:space="preserve">861009571284	</t>
  </si>
  <si>
    <t xml:space="preserve">251229JVEJJ5T1	</t>
  </si>
  <si>
    <t xml:space="preserve">SPXVN05138891441C	</t>
  </si>
  <si>
    <t xml:space="preserve">251229JQKXVATP	</t>
  </si>
  <si>
    <t xml:space="preserve">SPXVN05877860047C	</t>
  </si>
  <si>
    <t xml:space="preserve">251229JSSESPGU	</t>
  </si>
  <si>
    <t xml:space="preserve">SPXVN05818447443C	</t>
  </si>
  <si>
    <t xml:space="preserve">251229JSQ6BVQ4	</t>
  </si>
  <si>
    <t xml:space="preserve">SPXVN05692261102C	</t>
  </si>
  <si>
    <t xml:space="preserve">581866932383942111	</t>
  </si>
  <si>
    <t xml:space="preserve">861073777523	</t>
  </si>
  <si>
    <t xml:space="preserve">581866911884280915	</t>
  </si>
  <si>
    <t xml:space="preserve">861041427423	</t>
  </si>
  <si>
    <t xml:space="preserve">581866908100757000	</t>
  </si>
  <si>
    <t xml:space="preserve">861009137413	</t>
  </si>
  <si>
    <t xml:space="preserve">581866902207169642	</t>
  </si>
  <si>
    <t xml:space="preserve">861089877413	</t>
  </si>
  <si>
    <t xml:space="preserve">251229JRF0TQ75	</t>
  </si>
  <si>
    <t xml:space="preserve">SPXVN05013425164C	</t>
  </si>
  <si>
    <t xml:space="preserve">581866891816371706	</t>
  </si>
  <si>
    <t xml:space="preserve">861030017423	</t>
  </si>
  <si>
    <t xml:space="preserve">581866919734445378	</t>
  </si>
  <si>
    <t xml:space="preserve">861075081063	</t>
  </si>
  <si>
    <t xml:space="preserve">581866866958239363	</t>
  </si>
  <si>
    <t xml:space="preserve">861018687413	</t>
  </si>
  <si>
    <t xml:space="preserve">581866867221366403	</t>
  </si>
  <si>
    <t xml:space="preserve">861029387413	</t>
  </si>
  <si>
    <t xml:space="preserve">581866841440028291	</t>
  </si>
  <si>
    <t xml:space="preserve">861013827523	</t>
  </si>
  <si>
    <t xml:space="preserve">581866896164554507	</t>
  </si>
  <si>
    <t xml:space="preserve">861060117423	</t>
  </si>
  <si>
    <t xml:space="preserve">581866857838642819	</t>
  </si>
  <si>
    <t xml:space="preserve">861086267513	</t>
  </si>
  <si>
    <t xml:space="preserve">581866912917849727	</t>
  </si>
  <si>
    <t xml:space="preserve">861035201063	</t>
  </si>
  <si>
    <t xml:space="preserve">581866872476959762	</t>
  </si>
  <si>
    <t xml:space="preserve">861015167413	</t>
  </si>
  <si>
    <t xml:space="preserve">581866866347312785	</t>
  </si>
  <si>
    <t xml:space="preserve">861075401063	</t>
  </si>
  <si>
    <t xml:space="preserve">581866892836243359	</t>
  </si>
  <si>
    <t xml:space="preserve">861012997413	</t>
  </si>
  <si>
    <t xml:space="preserve">251229JR8A8BBF	</t>
  </si>
  <si>
    <t xml:space="preserve">SPXVN05344256488C	</t>
  </si>
  <si>
    <t xml:space="preserve">581866895212447659	</t>
  </si>
  <si>
    <t xml:space="preserve">861040003664	</t>
  </si>
  <si>
    <t xml:space="preserve">581866875524646335	</t>
  </si>
  <si>
    <t xml:space="preserve">861043731053	</t>
  </si>
  <si>
    <t xml:space="preserve">251229JR2J6ACT	</t>
  </si>
  <si>
    <t xml:space="preserve">SPXVN05991827391C	</t>
  </si>
  <si>
    <t xml:space="preserve">581866859418387736	</t>
  </si>
  <si>
    <t xml:space="preserve">861023891053	</t>
  </si>
  <si>
    <t xml:space="preserve">581866890401384047	</t>
  </si>
  <si>
    <t xml:space="preserve">251229JQYPKW29	</t>
  </si>
  <si>
    <t xml:space="preserve">SPXVN05837823153C	</t>
  </si>
  <si>
    <t xml:space="preserve">581866823156533163	</t>
  </si>
  <si>
    <t xml:space="preserve">861025697413	</t>
  </si>
  <si>
    <t xml:space="preserve">251229JQYF01PU	</t>
  </si>
  <si>
    <t xml:space="preserve">581866815879219190	</t>
  </si>
  <si>
    <t xml:space="preserve">VNGH80195833107	</t>
  </si>
  <si>
    <t xml:space="preserve">581866844181137121	</t>
  </si>
  <si>
    <t xml:space="preserve">861083281053	</t>
  </si>
  <si>
    <t xml:space="preserve">581866853002086045	</t>
  </si>
  <si>
    <t xml:space="preserve">861055081063	</t>
  </si>
  <si>
    <t xml:space="preserve">581866803386745995	</t>
  </si>
  <si>
    <t xml:space="preserve">251229JRMDDY15	</t>
  </si>
  <si>
    <t xml:space="preserve">GYPCWEBA	</t>
  </si>
  <si>
    <t xml:space="preserve">581866937906923515	</t>
  </si>
  <si>
    <t xml:space="preserve">861089377413	</t>
  </si>
  <si>
    <t xml:space="preserve">581866902726674285	</t>
  </si>
  <si>
    <t xml:space="preserve">861033627523	</t>
  </si>
  <si>
    <t xml:space="preserve">581866921715074589	</t>
  </si>
  <si>
    <t xml:space="preserve">861023281053	</t>
  </si>
  <si>
    <t xml:space="preserve">251229JSHCBUAT	</t>
  </si>
  <si>
    <t xml:space="preserve">SPXVN05787822816C	</t>
  </si>
  <si>
    <t xml:space="preserve">581867001043191756	</t>
  </si>
  <si>
    <t xml:space="preserve">861062161053	</t>
  </si>
  <si>
    <t xml:space="preserve">581866992116336317	</t>
  </si>
  <si>
    <t xml:space="preserve">581867004580365402	</t>
  </si>
  <si>
    <t xml:space="preserve">861078837413	</t>
  </si>
  <si>
    <t xml:space="preserve">581866978841953551	</t>
  </si>
  <si>
    <t xml:space="preserve">VNGH80744843106	</t>
  </si>
  <si>
    <t xml:space="preserve">251229JSFG9KK9	</t>
  </si>
  <si>
    <t xml:space="preserve">VN2658309504864	</t>
  </si>
  <si>
    <t>PL-251230XZXV</t>
  </si>
  <si>
    <t xml:space="preserve">581866976782812337	</t>
  </si>
  <si>
    <t xml:space="preserve">861018577413	</t>
  </si>
  <si>
    <t xml:space="preserve">581866985185445147	</t>
  </si>
  <si>
    <t xml:space="preserve">861022661053	</t>
  </si>
  <si>
    <t xml:space="preserve">251229JSEA3S6D	</t>
  </si>
  <si>
    <t xml:space="preserve">GYPCWEBH	</t>
  </si>
  <si>
    <t xml:space="preserve">581866981399889774	</t>
  </si>
  <si>
    <t xml:space="preserve">861056071063	</t>
  </si>
  <si>
    <t xml:space="preserve">251229JS79YYVS	</t>
  </si>
  <si>
    <t xml:space="preserve">GYPCWEBK	</t>
  </si>
  <si>
    <t xml:space="preserve">581866972836759144	</t>
  </si>
  <si>
    <t xml:space="preserve">861069487413	</t>
  </si>
  <si>
    <t xml:space="preserve">581866978632042088	</t>
  </si>
  <si>
    <t xml:space="preserve">861032557523	</t>
  </si>
  <si>
    <t xml:space="preserve">251229JS6115US	</t>
  </si>
  <si>
    <t xml:space="preserve">SPXVN05967454067C	</t>
  </si>
  <si>
    <t xml:space="preserve">581867010873656891	</t>
  </si>
  <si>
    <t xml:space="preserve">581866972676458290	</t>
  </si>
  <si>
    <t xml:space="preserve">861059017413	</t>
  </si>
  <si>
    <t xml:space="preserve">581866921306457537	</t>
  </si>
  <si>
    <t xml:space="preserve">861073991063	</t>
  </si>
  <si>
    <t xml:space="preserve">251229JRY5NXM0	</t>
  </si>
  <si>
    <t xml:space="preserve">SPXVN05161092546C	</t>
  </si>
  <si>
    <t xml:space="preserve">581866966845064998	</t>
  </si>
  <si>
    <t xml:space="preserve">861009497413	</t>
  </si>
  <si>
    <t xml:space="preserve">251229JRXT8SG2	</t>
  </si>
  <si>
    <t xml:space="preserve">GYPCWEBB	</t>
  </si>
  <si>
    <t xml:space="preserve">581866941859857526	</t>
  </si>
  <si>
    <t xml:space="preserve">581866949244258069	</t>
  </si>
  <si>
    <t xml:space="preserve">861084281053	</t>
  </si>
  <si>
    <t xml:space="preserve">251229JRTE2H54	</t>
  </si>
  <si>
    <t xml:space="preserve">GYPCWETN	</t>
  </si>
  <si>
    <t xml:space="preserve">581866940106245945	</t>
  </si>
  <si>
    <t xml:space="preserve">861014551063	</t>
  </si>
  <si>
    <t xml:space="preserve">581866944875496648	</t>
  </si>
  <si>
    <t xml:space="preserve">861060667423	</t>
  </si>
  <si>
    <t xml:space="preserve">581866880451249195	</t>
  </si>
  <si>
    <t xml:space="preserve">861019807413	</t>
  </si>
  <si>
    <t xml:space="preserve">251229JRQXWG5H	</t>
  </si>
  <si>
    <t xml:space="preserve">VN2544934606230	</t>
  </si>
  <si>
    <t xml:space="preserve">581866890881304024	</t>
  </si>
  <si>
    <t xml:space="preserve">VNGH80362843106	</t>
  </si>
  <si>
    <t xml:space="preserve">581866933776844335	</t>
  </si>
  <si>
    <t xml:space="preserve">861008567413	</t>
  </si>
  <si>
    <t xml:space="preserve">581866938675595020	</t>
  </si>
  <si>
    <t xml:space="preserve">861055071063	</t>
  </si>
  <si>
    <t xml:space="preserve">251229JS00C0Q4	</t>
  </si>
  <si>
    <t xml:space="preserve">GYPCWEB3	</t>
  </si>
  <si>
    <t xml:space="preserve">581868941073744964	</t>
  </si>
  <si>
    <t xml:space="preserve">581867634516395159	</t>
  </si>
  <si>
    <t xml:space="preserve">861025771284	</t>
  </si>
  <si>
    <t xml:space="preserve">581868913625695730	</t>
  </si>
  <si>
    <t xml:space="preserve">861074872283	</t>
  </si>
  <si>
    <t xml:space="preserve">581870714109133874	</t>
  </si>
  <si>
    <t xml:space="preserve">861016301284	</t>
  </si>
  <si>
    <t xml:space="preserve">OB-251229QY82	</t>
  </si>
  <si>
    <t xml:space="preserve">GYP97PLH	</t>
  </si>
  <si>
    <t>PL-251229ZCYK</t>
  </si>
  <si>
    <t xml:space="preserve">581870662434522927	</t>
  </si>
  <si>
    <t xml:space="preserve">861072483654	</t>
  </si>
  <si>
    <t>PL-251229FH9D</t>
  </si>
  <si>
    <t xml:space="preserve">251229KRXPQ4YT	</t>
  </si>
  <si>
    <t xml:space="preserve">SPXVN05168427022C	</t>
  </si>
  <si>
    <t xml:space="preserve">251229KRWXU9Y1	</t>
  </si>
  <si>
    <t xml:space="preserve">SPXVN05079288147C	</t>
  </si>
  <si>
    <t xml:space="preserve">581870658305164834	</t>
  </si>
  <si>
    <t xml:space="preserve">861058444063	</t>
  </si>
  <si>
    <t>PL-251229DIGM</t>
  </si>
  <si>
    <t xml:space="preserve">581870712004380671	</t>
  </si>
  <si>
    <t xml:space="preserve">861080504053	</t>
  </si>
  <si>
    <t>PL-251229OFZO</t>
  </si>
  <si>
    <t xml:space="preserve">581870658738685724	</t>
  </si>
  <si>
    <t xml:space="preserve">861082971294	</t>
  </si>
  <si>
    <t xml:space="preserve">581870649592284471	</t>
  </si>
  <si>
    <t xml:space="preserve">861022464053	</t>
  </si>
  <si>
    <t xml:space="preserve">581870647811934002	</t>
  </si>
  <si>
    <t xml:space="preserve">861013403654	</t>
  </si>
  <si>
    <t xml:space="preserve">OB-251229ALEW	</t>
  </si>
  <si>
    <t xml:space="preserve">GYP976TB	</t>
  </si>
  <si>
    <t xml:space="preserve">581870604083824102	</t>
  </si>
  <si>
    <t xml:space="preserve">861004111294	</t>
  </si>
  <si>
    <t xml:space="preserve">581870607476360424	</t>
  </si>
  <si>
    <t xml:space="preserve">581870581830878397	</t>
  </si>
  <si>
    <t xml:space="preserve">OB-251229TXQC	</t>
  </si>
  <si>
    <t xml:space="preserve">GYP97GY3	</t>
  </si>
  <si>
    <t xml:space="preserve">581870587079722705	</t>
  </si>
  <si>
    <t xml:space="preserve">861096194063	</t>
  </si>
  <si>
    <t xml:space="preserve">581870607299085691	</t>
  </si>
  <si>
    <t xml:space="preserve">861068505113	</t>
  </si>
  <si>
    <t xml:space="preserve">251229KRMARJBV	</t>
  </si>
  <si>
    <t xml:space="preserve">SPXVN05221218803C	</t>
  </si>
  <si>
    <t xml:space="preserve">581870570846389669	</t>
  </si>
  <si>
    <t xml:space="preserve">VNGH80405663103	</t>
  </si>
  <si>
    <t>PL-2512297KXS</t>
  </si>
  <si>
    <t xml:space="preserve">581870588125218321	</t>
  </si>
  <si>
    <t xml:space="preserve">861099264063	</t>
  </si>
  <si>
    <t xml:space="preserve">1390157215_86694	</t>
  </si>
  <si>
    <t xml:space="preserve">SPXVN05671528797C	</t>
  </si>
  <si>
    <t xml:space="preserve">581870616177378589	</t>
  </si>
  <si>
    <t xml:space="preserve">861070014073	</t>
  </si>
  <si>
    <t xml:space="preserve">251229KRH2TJK2	</t>
  </si>
  <si>
    <t xml:space="preserve">SPXVN05348340487C	</t>
  </si>
  <si>
    <t xml:space="preserve">581870628695016723	</t>
  </si>
  <si>
    <t xml:space="preserve">861054877523	</t>
  </si>
  <si>
    <t xml:space="preserve">581870553232802865	</t>
  </si>
  <si>
    <t xml:space="preserve">861078614063	</t>
  </si>
  <si>
    <t xml:space="preserve">581870567333791606	</t>
  </si>
  <si>
    <t xml:space="preserve">861098944063	</t>
  </si>
  <si>
    <t xml:space="preserve">581870612371048092	</t>
  </si>
  <si>
    <t xml:space="preserve">861098074063	</t>
  </si>
  <si>
    <t xml:space="preserve">251229KRESCATU	</t>
  </si>
  <si>
    <t xml:space="preserve">84859330670693	</t>
  </si>
  <si>
    <t xml:space="preserve">OB-251229TZAG	</t>
  </si>
  <si>
    <t xml:space="preserve">GYP97Q6K	</t>
  </si>
  <si>
    <t xml:space="preserve">581870734155679343	</t>
  </si>
  <si>
    <t xml:space="preserve">861003614053	</t>
  </si>
  <si>
    <t xml:space="preserve">581870535040009780	</t>
  </si>
  <si>
    <t xml:space="preserve">861057124063	</t>
  </si>
  <si>
    <t xml:space="preserve">581870674302305746	</t>
  </si>
  <si>
    <t xml:space="preserve">861050014073	</t>
  </si>
  <si>
    <t xml:space="preserve">251229KS33SVKG	</t>
  </si>
  <si>
    <t xml:space="preserve">SPXVN05581264938C	</t>
  </si>
  <si>
    <t xml:space="preserve">581870850740880498	</t>
  </si>
  <si>
    <t xml:space="preserve">861085234103	</t>
  </si>
  <si>
    <t xml:space="preserve">581870819933193665	</t>
  </si>
  <si>
    <t xml:space="preserve">861072984113	</t>
  </si>
  <si>
    <t xml:space="preserve">581870818288043788	</t>
  </si>
  <si>
    <t xml:space="preserve">861034891284	</t>
  </si>
  <si>
    <t xml:space="preserve">581870797365675697	</t>
  </si>
  <si>
    <t xml:space="preserve">VNGH80252183105	</t>
  </si>
  <si>
    <t xml:space="preserve">581870820593730740	</t>
  </si>
  <si>
    <t xml:space="preserve">251229KSHWRKU8	</t>
  </si>
  <si>
    <t xml:space="preserve">SPXVN05116327340C	</t>
  </si>
  <si>
    <t xml:space="preserve">581870801471898633	</t>
  </si>
  <si>
    <t xml:space="preserve">861084204103	</t>
  </si>
  <si>
    <t>PL-2512291IJ4</t>
  </si>
  <si>
    <t xml:space="preserve">581870801191077663	</t>
  </si>
  <si>
    <t xml:space="preserve">861055414113	</t>
  </si>
  <si>
    <t xml:space="preserve">581870731656005216	</t>
  </si>
  <si>
    <t xml:space="preserve">581870744095655240	</t>
  </si>
  <si>
    <t xml:space="preserve">861035424113	</t>
  </si>
  <si>
    <t xml:space="preserve">581870815716082971	</t>
  </si>
  <si>
    <t xml:space="preserve">861014914113	</t>
  </si>
  <si>
    <t xml:space="preserve">581870759332317128	</t>
  </si>
  <si>
    <t xml:space="preserve">861094704113	</t>
  </si>
  <si>
    <t xml:space="preserve">OB-2512293U4K	</t>
  </si>
  <si>
    <t xml:space="preserve">GYP97AGG	</t>
  </si>
  <si>
    <t xml:space="preserve">581870803962725860	</t>
  </si>
  <si>
    <t xml:space="preserve">861001744103	</t>
  </si>
  <si>
    <t xml:space="preserve">581870756431496668	</t>
  </si>
  <si>
    <t xml:space="preserve">861083254103	</t>
  </si>
  <si>
    <t xml:space="preserve">581870708129432634	</t>
  </si>
  <si>
    <t xml:space="preserve">861080813654	</t>
  </si>
  <si>
    <t xml:space="preserve">581870780480914835	</t>
  </si>
  <si>
    <t xml:space="preserve">861036354063	</t>
  </si>
  <si>
    <t xml:space="preserve">581870789216732709	</t>
  </si>
  <si>
    <t xml:space="preserve">861039254063	</t>
  </si>
  <si>
    <t xml:space="preserve">OB-251229LS0T	</t>
  </si>
  <si>
    <t xml:space="preserve">GYP97KRR	</t>
  </si>
  <si>
    <t xml:space="preserve">581870746948634551	</t>
  </si>
  <si>
    <t xml:space="preserve">861076364063	</t>
  </si>
  <si>
    <t xml:space="preserve">581870740885046302	</t>
  </si>
  <si>
    <t xml:space="preserve">861081341294	</t>
  </si>
  <si>
    <t xml:space="preserve">251229KS8WTDYA	</t>
  </si>
  <si>
    <t xml:space="preserve">SPXVN05940611495C	</t>
  </si>
  <si>
    <t>PL-251231DRUW</t>
  </si>
  <si>
    <t xml:space="preserve">581870746954007729	</t>
  </si>
  <si>
    <t xml:space="preserve">861010054073	</t>
  </si>
  <si>
    <t xml:space="preserve">581870750748280491	</t>
  </si>
  <si>
    <t xml:space="preserve">861082114053	</t>
  </si>
  <si>
    <t xml:space="preserve">251229KS75H2PW	</t>
  </si>
  <si>
    <t xml:space="preserve">EK216696200VN	</t>
  </si>
  <si>
    <t xml:space="preserve">581870775873668172	</t>
  </si>
  <si>
    <t xml:space="preserve">861073781284	</t>
  </si>
  <si>
    <t xml:space="preserve">581870694327617222	</t>
  </si>
  <si>
    <t xml:space="preserve">861064681294	</t>
  </si>
  <si>
    <t xml:space="preserve">OB-251229LQ0K	</t>
  </si>
  <si>
    <t xml:space="preserve">GYP97BER	</t>
  </si>
  <si>
    <t xml:space="preserve">581870705411916980	</t>
  </si>
  <si>
    <t xml:space="preserve">861076164063	</t>
  </si>
  <si>
    <t xml:space="preserve">581870673496606394	</t>
  </si>
  <si>
    <t xml:space="preserve">VNGH80477983105	</t>
  </si>
  <si>
    <t xml:space="preserve">581870528559089133	</t>
  </si>
  <si>
    <t xml:space="preserve">861050004073	</t>
  </si>
  <si>
    <t xml:space="preserve">OB-251229AHQ3	</t>
  </si>
  <si>
    <t xml:space="preserve">GYP9FM4W	</t>
  </si>
  <si>
    <t xml:space="preserve">581870507642487883	</t>
  </si>
  <si>
    <t xml:space="preserve">861052373654	</t>
  </si>
  <si>
    <t xml:space="preserve">581870400705955337	</t>
  </si>
  <si>
    <t xml:space="preserve">861007403863	</t>
  </si>
  <si>
    <t xml:space="preserve">581870367748163491	</t>
  </si>
  <si>
    <t xml:space="preserve">861045801284	</t>
  </si>
  <si>
    <t xml:space="preserve">581870375352566912	</t>
  </si>
  <si>
    <t xml:space="preserve">861025523843	</t>
  </si>
  <si>
    <t xml:space="preserve">523232722600165	</t>
  </si>
  <si>
    <t xml:space="preserve">BESTMP0051096748VNA	</t>
  </si>
  <si>
    <t>PL-251229D5HR</t>
  </si>
  <si>
    <t xml:space="preserve">581870387942556994	</t>
  </si>
  <si>
    <t xml:space="preserve">861041813833	</t>
  </si>
  <si>
    <t xml:space="preserve">581870321343825442	</t>
  </si>
  <si>
    <t xml:space="preserve">861035203843	</t>
  </si>
  <si>
    <t xml:space="preserve">581870373480531253	</t>
  </si>
  <si>
    <t xml:space="preserve">861060763833	</t>
  </si>
  <si>
    <t xml:space="preserve">581870323321439845	</t>
  </si>
  <si>
    <t xml:space="preserve">861046331284	</t>
  </si>
  <si>
    <t xml:space="preserve">581870347612882182	</t>
  </si>
  <si>
    <t xml:space="preserve">861041303833	</t>
  </si>
  <si>
    <t xml:space="preserve">581870265409963963	</t>
  </si>
  <si>
    <t xml:space="preserve">861095283843	</t>
  </si>
  <si>
    <t xml:space="preserve">581870383824340899	</t>
  </si>
  <si>
    <t xml:space="preserve">581870254397753240	</t>
  </si>
  <si>
    <t xml:space="preserve">861080793833	</t>
  </si>
  <si>
    <t xml:space="preserve">581870316819481607	</t>
  </si>
  <si>
    <t xml:space="preserve">861015333843	</t>
  </si>
  <si>
    <t xml:space="preserve">251229KQBAHUFE	</t>
  </si>
  <si>
    <t xml:space="preserve">581870344399062504	</t>
  </si>
  <si>
    <t xml:space="preserve">861049465113	</t>
  </si>
  <si>
    <t xml:space="preserve">581870333453108308	</t>
  </si>
  <si>
    <t xml:space="preserve">861028533644	</t>
  </si>
  <si>
    <t xml:space="preserve">581870253568263444	</t>
  </si>
  <si>
    <t xml:space="preserve">861002453833	</t>
  </si>
  <si>
    <t xml:space="preserve">581870264558061404	</t>
  </si>
  <si>
    <t xml:space="preserve">861053903843	</t>
  </si>
  <si>
    <t xml:space="preserve">581870304285656833	</t>
  </si>
  <si>
    <t xml:space="preserve">861098901274	</t>
  </si>
  <si>
    <t xml:space="preserve">581870305563018475	</t>
  </si>
  <si>
    <t xml:space="preserve">581870304049399471	</t>
  </si>
  <si>
    <t xml:space="preserve">861002413833	</t>
  </si>
  <si>
    <t xml:space="preserve">251229KQ7YPDPY	</t>
  </si>
  <si>
    <t xml:space="preserve">SPXVN05459002331C	</t>
  </si>
  <si>
    <t xml:space="preserve">581870290931255246	</t>
  </si>
  <si>
    <t xml:space="preserve">861022413833	</t>
  </si>
  <si>
    <t xml:space="preserve">581870254297941006	</t>
  </si>
  <si>
    <t xml:space="preserve">861014393843	</t>
  </si>
  <si>
    <t xml:space="preserve">581870312095319663	</t>
  </si>
  <si>
    <t xml:space="preserve">861002163833	</t>
  </si>
  <si>
    <t xml:space="preserve">581870289976526327	</t>
  </si>
  <si>
    <t xml:space="preserve">VNGH80156783105	</t>
  </si>
  <si>
    <t xml:space="preserve">581870248628094527	</t>
  </si>
  <si>
    <t xml:space="preserve">861097131274	</t>
  </si>
  <si>
    <t xml:space="preserve">251229KQ30DW0J	</t>
  </si>
  <si>
    <t xml:space="preserve">SPXVN05305546299C	</t>
  </si>
  <si>
    <t xml:space="preserve">581870244087760251	</t>
  </si>
  <si>
    <t xml:space="preserve">581870393818383971	</t>
  </si>
  <si>
    <t xml:space="preserve">861055193893	</t>
  </si>
  <si>
    <t xml:space="preserve">251229KQNT7WWC	</t>
  </si>
  <si>
    <t xml:space="preserve">SPXVN05767362739C	</t>
  </si>
  <si>
    <t xml:space="preserve">581870402545288798	</t>
  </si>
  <si>
    <t xml:space="preserve">251229KQQEQ57U	</t>
  </si>
  <si>
    <t xml:space="preserve">SPXVN05276588833C	</t>
  </si>
  <si>
    <t xml:space="preserve">581870488163878562	</t>
  </si>
  <si>
    <t xml:space="preserve">861080524053	</t>
  </si>
  <si>
    <t xml:space="preserve">581870539615274924	</t>
  </si>
  <si>
    <t xml:space="preserve">861076394063	</t>
  </si>
  <si>
    <t xml:space="preserve">581870499224716752	</t>
  </si>
  <si>
    <t xml:space="preserve">861063664053	</t>
  </si>
  <si>
    <t xml:space="preserve">581870503785629055	</t>
  </si>
  <si>
    <t xml:space="preserve">861096621284	</t>
  </si>
  <si>
    <t xml:space="preserve">581870452091226046	</t>
  </si>
  <si>
    <t xml:space="preserve">581870538611918160	</t>
  </si>
  <si>
    <t xml:space="preserve">861047281284	</t>
  </si>
  <si>
    <t xml:space="preserve">OB-251229TVBR	</t>
  </si>
  <si>
    <t xml:space="preserve">GYP9F8KP	</t>
  </si>
  <si>
    <t xml:space="preserve">581870483332171734	</t>
  </si>
  <si>
    <t xml:space="preserve">251229KR4Q2FJF	</t>
  </si>
  <si>
    <t xml:space="preserve">SPXVN05942375000C	</t>
  </si>
  <si>
    <t xml:space="preserve">581870499186443875	</t>
  </si>
  <si>
    <t xml:space="preserve">581870471535626215	</t>
  </si>
  <si>
    <t xml:space="preserve">861079314063	</t>
  </si>
  <si>
    <t xml:space="preserve">581870479987868899	</t>
  </si>
  <si>
    <t xml:space="preserve">861042921284	</t>
  </si>
  <si>
    <t xml:space="preserve">joiflow-4306_1831	</t>
  </si>
  <si>
    <t xml:space="preserve">GYP9FEL9	</t>
  </si>
  <si>
    <t>PL-251229OGKI</t>
  </si>
  <si>
    <t xml:space="preserve">581870490496894515	</t>
  </si>
  <si>
    <t xml:space="preserve">861061854053	</t>
  </si>
  <si>
    <t xml:space="preserve">251229KSNM1D23	</t>
  </si>
  <si>
    <t xml:space="preserve">251229KR0HHPFA	</t>
  </si>
  <si>
    <t xml:space="preserve">SPXVN05932933424C	</t>
  </si>
  <si>
    <t xml:space="preserve">581870485412873495	</t>
  </si>
  <si>
    <t xml:space="preserve">861021154053	</t>
  </si>
  <si>
    <t xml:space="preserve">581870477538395882	</t>
  </si>
  <si>
    <t xml:space="preserve">861045961284	</t>
  </si>
  <si>
    <t xml:space="preserve">581870426354320498	</t>
  </si>
  <si>
    <t xml:space="preserve">861033053654	</t>
  </si>
  <si>
    <t xml:space="preserve">581870438944638492	</t>
  </si>
  <si>
    <t xml:space="preserve">861030234073	</t>
  </si>
  <si>
    <t xml:space="preserve">581870435905209608	</t>
  </si>
  <si>
    <t xml:space="preserve">861090661284	</t>
  </si>
  <si>
    <t xml:space="preserve">581870463063262304	</t>
  </si>
  <si>
    <t xml:space="preserve">861055963893	</t>
  </si>
  <si>
    <t xml:space="preserve">581870396447492037	</t>
  </si>
  <si>
    <t xml:space="preserve">581870395456325456	</t>
  </si>
  <si>
    <t xml:space="preserve">861027715113	</t>
  </si>
  <si>
    <t xml:space="preserve">581870426173638301	</t>
  </si>
  <si>
    <t xml:space="preserve">581870394334545885	</t>
  </si>
  <si>
    <t xml:space="preserve">861082003883	</t>
  </si>
  <si>
    <t xml:space="preserve">581870433831191812	</t>
  </si>
  <si>
    <t xml:space="preserve">861054843893	</t>
  </si>
  <si>
    <t xml:space="preserve">251229KQS9TB57	</t>
  </si>
  <si>
    <t xml:space="preserve">SPXVN05715466604C	</t>
  </si>
  <si>
    <t xml:space="preserve">581870368007226483	</t>
  </si>
  <si>
    <t xml:space="preserve">861091023883	</t>
  </si>
  <si>
    <t xml:space="preserve">581870403838248709	</t>
  </si>
  <si>
    <t xml:space="preserve">861074523893	</t>
  </si>
  <si>
    <t xml:space="preserve">581870414636222047	</t>
  </si>
  <si>
    <t xml:space="preserve">861018341274	</t>
  </si>
  <si>
    <t xml:space="preserve">581870830990100291	</t>
  </si>
  <si>
    <t xml:space="preserve">861043291294	</t>
  </si>
  <si>
    <t xml:space="preserve">581870858840934232	</t>
  </si>
  <si>
    <t xml:space="preserve">861014244113	</t>
  </si>
  <si>
    <t xml:space="preserve">581870894424753878	</t>
  </si>
  <si>
    <t xml:space="preserve">861003524103	</t>
  </si>
  <si>
    <t xml:space="preserve">581871208946369551	</t>
  </si>
  <si>
    <t xml:space="preserve">861045134283	</t>
  </si>
  <si>
    <t xml:space="preserve">581870999318398900	</t>
  </si>
  <si>
    <t xml:space="preserve">861066054283	</t>
  </si>
  <si>
    <t xml:space="preserve">581871189654472544	</t>
  </si>
  <si>
    <t xml:space="preserve">861005314283	</t>
  </si>
  <si>
    <t xml:space="preserve">581871193428362903	</t>
  </si>
  <si>
    <t xml:space="preserve">520004658149819	</t>
  </si>
  <si>
    <t xml:space="preserve">LMP0352995887VNA	</t>
  </si>
  <si>
    <t xml:space="preserve">581871177140897534	</t>
  </si>
  <si>
    <t xml:space="preserve">861014014303	</t>
  </si>
  <si>
    <t xml:space="preserve">581871144815133810	</t>
  </si>
  <si>
    <t xml:space="preserve">861013694303	</t>
  </si>
  <si>
    <t xml:space="preserve">581871189344355813	</t>
  </si>
  <si>
    <t xml:space="preserve">861026034283	</t>
  </si>
  <si>
    <t>PL-251229ULNN</t>
  </si>
  <si>
    <t xml:space="preserve">581871119293646629	</t>
  </si>
  <si>
    <t xml:space="preserve">251229KU09QJM3	</t>
  </si>
  <si>
    <t xml:space="preserve">SPXVN05578975778C	</t>
  </si>
  <si>
    <t xml:space="preserve">581871177153086988	</t>
  </si>
  <si>
    <t xml:space="preserve">861053053654	</t>
  </si>
  <si>
    <t xml:space="preserve">251229KTXEKMSA	</t>
  </si>
  <si>
    <t xml:space="preserve">SPXVN05035767222C	</t>
  </si>
  <si>
    <t xml:space="preserve">581871137688815435	</t>
  </si>
  <si>
    <t xml:space="preserve">861072254303	</t>
  </si>
  <si>
    <t xml:space="preserve">251229KTVNBD1K	</t>
  </si>
  <si>
    <t xml:space="preserve">VN2501124504781	</t>
  </si>
  <si>
    <t>PL-251229DZVB</t>
  </si>
  <si>
    <t xml:space="preserve">581871164140324804	</t>
  </si>
  <si>
    <t xml:space="preserve">VNGH80275183105	</t>
  </si>
  <si>
    <t xml:space="preserve">251229KTWC8X9T	</t>
  </si>
  <si>
    <t xml:space="preserve">SPXVN05415399969C	</t>
  </si>
  <si>
    <t xml:space="preserve">581871127196436248	</t>
  </si>
  <si>
    <t xml:space="preserve">861006104283	</t>
  </si>
  <si>
    <t xml:space="preserve">581871161173051131	</t>
  </si>
  <si>
    <t xml:space="preserve">861063821294	</t>
  </si>
  <si>
    <t xml:space="preserve">581871117378552842	</t>
  </si>
  <si>
    <t xml:space="preserve">861011864303	</t>
  </si>
  <si>
    <t xml:space="preserve">OB-2512293DXO	</t>
  </si>
  <si>
    <t xml:space="preserve">GYP9GMRN	</t>
  </si>
  <si>
    <t xml:space="preserve">581871113336096036	</t>
  </si>
  <si>
    <t xml:space="preserve">861035111284	</t>
  </si>
  <si>
    <t xml:space="preserve">251229KTTV3K2P	</t>
  </si>
  <si>
    <t xml:space="preserve">SPXVN05076843439C	</t>
  </si>
  <si>
    <t xml:space="preserve">581868912533013521	</t>
  </si>
  <si>
    <t xml:space="preserve">861041152283	</t>
  </si>
  <si>
    <t xml:space="preserve">251229KTSTRGVU	</t>
  </si>
  <si>
    <t xml:space="preserve">SPXVN05274103963C	</t>
  </si>
  <si>
    <t xml:space="preserve">520002250454893	</t>
  </si>
  <si>
    <t xml:space="preserve">BESTMP0051098165VNA	</t>
  </si>
  <si>
    <t>PL-251229GHR0</t>
  </si>
  <si>
    <t xml:space="preserve">OB-2512291N5G	</t>
  </si>
  <si>
    <t>PL-251229ILHZ</t>
  </si>
  <si>
    <t xml:space="preserve">581871149111936841	</t>
  </si>
  <si>
    <t xml:space="preserve">861013931284	</t>
  </si>
  <si>
    <t xml:space="preserve">581871110560909016	</t>
  </si>
  <si>
    <t xml:space="preserve">861041604193	</t>
  </si>
  <si>
    <t xml:space="preserve">251229KTRD0YGB	</t>
  </si>
  <si>
    <t xml:space="preserve">SPXVN05384492011C	</t>
  </si>
  <si>
    <t xml:space="preserve">581871259161494973	</t>
  </si>
  <si>
    <t xml:space="preserve">861052784303	</t>
  </si>
  <si>
    <t xml:space="preserve">581870946121123524	</t>
  </si>
  <si>
    <t xml:space="preserve">861012954303	</t>
  </si>
  <si>
    <t xml:space="preserve">581871219092915626	</t>
  </si>
  <si>
    <t xml:space="preserve">861073043654	</t>
  </si>
  <si>
    <t xml:space="preserve">581871234628749234	</t>
  </si>
  <si>
    <t xml:space="preserve">861092584303	</t>
  </si>
  <si>
    <t xml:space="preserve">581871312181102395	</t>
  </si>
  <si>
    <t xml:space="preserve">861003904283	</t>
  </si>
  <si>
    <t xml:space="preserve">523236102528387	</t>
  </si>
  <si>
    <t xml:space="preserve">LMP0352996660VNA	</t>
  </si>
  <si>
    <t xml:space="preserve">251229KURB9TM6	</t>
  </si>
  <si>
    <t xml:space="preserve">SPXVN05075074567C	</t>
  </si>
  <si>
    <t xml:space="preserve">581871330700986037	</t>
  </si>
  <si>
    <t xml:space="preserve">861043904283	</t>
  </si>
  <si>
    <t xml:space="preserve">581871299154314920	</t>
  </si>
  <si>
    <t xml:space="preserve">VNGH80762043106	</t>
  </si>
  <si>
    <t xml:space="preserve">581871342396540128	</t>
  </si>
  <si>
    <t xml:space="preserve">861033404303	</t>
  </si>
  <si>
    <t xml:space="preserve">251229KUP7KSFY	</t>
  </si>
  <si>
    <t xml:space="preserve">SPXVN05536668034C	</t>
  </si>
  <si>
    <t xml:space="preserve">581871333696047022	</t>
  </si>
  <si>
    <t xml:space="preserve">861074814303	</t>
  </si>
  <si>
    <t xml:space="preserve">581871297807812132	</t>
  </si>
  <si>
    <t xml:space="preserve">861012034303	</t>
  </si>
  <si>
    <t xml:space="preserve">581871296712836688	</t>
  </si>
  <si>
    <t xml:space="preserve">861005304283	</t>
  </si>
  <si>
    <t xml:space="preserve">251229KUMJ693W	</t>
  </si>
  <si>
    <t xml:space="preserve">VN259012534404G	</t>
  </si>
  <si>
    <t xml:space="preserve">251229KUMGA4MW	</t>
  </si>
  <si>
    <t xml:space="preserve">SPXVN05959004775C	</t>
  </si>
  <si>
    <t xml:space="preserve">581871281519822641	</t>
  </si>
  <si>
    <t xml:space="preserve">861052074303	</t>
  </si>
  <si>
    <t xml:space="preserve">OB-2512296H5O	</t>
  </si>
  <si>
    <t xml:space="preserve">GYP9UGFY	</t>
  </si>
  <si>
    <t xml:space="preserve">581871080147551690	</t>
  </si>
  <si>
    <t xml:space="preserve">861008543644	</t>
  </si>
  <si>
    <t xml:space="preserve">581871281649911137	</t>
  </si>
  <si>
    <t xml:space="preserve">861082321294	</t>
  </si>
  <si>
    <t xml:space="preserve">581871254032975054	</t>
  </si>
  <si>
    <t xml:space="preserve">861094971284	</t>
  </si>
  <si>
    <t xml:space="preserve">581871226054542960	</t>
  </si>
  <si>
    <t xml:space="preserve">861005094283	</t>
  </si>
  <si>
    <t xml:space="preserve">251229KUE63NNX	</t>
  </si>
  <si>
    <t xml:space="preserve">SPXVN05073184144C	</t>
  </si>
  <si>
    <t xml:space="preserve">581871255801070971	</t>
  </si>
  <si>
    <t xml:space="preserve">861022574283	</t>
  </si>
  <si>
    <t xml:space="preserve">581871274802447713	</t>
  </si>
  <si>
    <t xml:space="preserve">581871247693612686	</t>
  </si>
  <si>
    <t xml:space="preserve">861013224303	</t>
  </si>
  <si>
    <t xml:space="preserve">251229KUE1CJX7	</t>
  </si>
  <si>
    <t xml:space="preserve">SPXVN05513426660C	</t>
  </si>
  <si>
    <t xml:space="preserve">581871212580341095	</t>
  </si>
  <si>
    <t xml:space="preserve">861054834303	</t>
  </si>
  <si>
    <t xml:space="preserve">581871253135460092	</t>
  </si>
  <si>
    <t xml:space="preserve">861065324283	</t>
  </si>
  <si>
    <t xml:space="preserve">251229KUDBEA2G	</t>
  </si>
  <si>
    <t xml:space="preserve">SPXVN05021270295C	</t>
  </si>
  <si>
    <t xml:space="preserve">OB-251229VEPU	</t>
  </si>
  <si>
    <t xml:space="preserve">GYP9UQRK	</t>
  </si>
  <si>
    <t xml:space="preserve">581870946147403374	</t>
  </si>
  <si>
    <t xml:space="preserve">861094234303	</t>
  </si>
  <si>
    <t xml:space="preserve">581871211581834487	</t>
  </si>
  <si>
    <t xml:space="preserve">861063611294	</t>
  </si>
  <si>
    <t xml:space="preserve">581871215767356992	</t>
  </si>
  <si>
    <t xml:space="preserve">861017181284	</t>
  </si>
  <si>
    <t xml:space="preserve">523224354966773	</t>
  </si>
  <si>
    <t xml:space="preserve">LMP0352996186VNA	</t>
  </si>
  <si>
    <t xml:space="preserve">581870216968766492	</t>
  </si>
  <si>
    <t xml:space="preserve">581871136121062992	</t>
  </si>
  <si>
    <t xml:space="preserve">581871078484379578	</t>
  </si>
  <si>
    <t xml:space="preserve">861040494193	</t>
  </si>
  <si>
    <t xml:space="preserve">581870963223398120	</t>
  </si>
  <si>
    <t xml:space="preserve">581870943060985316	</t>
  </si>
  <si>
    <t xml:space="preserve">861021144193	</t>
  </si>
  <si>
    <t xml:space="preserve">581871002838336721	</t>
  </si>
  <si>
    <t xml:space="preserve">861085014193	</t>
  </si>
  <si>
    <t xml:space="preserve">581870952170555109	</t>
  </si>
  <si>
    <t xml:space="preserve">861084801294	</t>
  </si>
  <si>
    <t xml:space="preserve">581870942518609125	</t>
  </si>
  <si>
    <t xml:space="preserve">861063274193	</t>
  </si>
  <si>
    <t xml:space="preserve">581870892065326867	</t>
  </si>
  <si>
    <t xml:space="preserve">861063411294	</t>
  </si>
  <si>
    <t xml:space="preserve">581870954681435334	</t>
  </si>
  <si>
    <t xml:space="preserve">VNGH80443513103	</t>
  </si>
  <si>
    <t xml:space="preserve">OB-251229T3GW	</t>
  </si>
  <si>
    <t xml:space="preserve">GYP9GFBW	</t>
  </si>
  <si>
    <t xml:space="preserve">581870954645652680	</t>
  </si>
  <si>
    <t xml:space="preserve">VNGH80857863103	</t>
  </si>
  <si>
    <t xml:space="preserve">581870964193461569	</t>
  </si>
  <si>
    <t xml:space="preserve">861001934193	</t>
  </si>
  <si>
    <t xml:space="preserve">581870965551564698	</t>
  </si>
  <si>
    <t xml:space="preserve">861060344193	</t>
  </si>
  <si>
    <t xml:space="preserve">581870913656620983	</t>
  </si>
  <si>
    <t xml:space="preserve">VNGH80454463103	</t>
  </si>
  <si>
    <t xml:space="preserve">581870948991075977	</t>
  </si>
  <si>
    <t xml:space="preserve">VNGH80736913103	</t>
  </si>
  <si>
    <t xml:space="preserve">581870926560855220	</t>
  </si>
  <si>
    <t xml:space="preserve">861004684193	</t>
  </si>
  <si>
    <t xml:space="preserve">251229KT0TKG70	</t>
  </si>
  <si>
    <t xml:space="preserve">GYP99RKR	</t>
  </si>
  <si>
    <t xml:space="preserve">581870913253377687	</t>
  </si>
  <si>
    <t xml:space="preserve">VNGH80263583105	</t>
  </si>
  <si>
    <t xml:space="preserve">581870900640384283	</t>
  </si>
  <si>
    <t xml:space="preserve">861015524203	</t>
  </si>
  <si>
    <t xml:space="preserve">581870948553033412	</t>
  </si>
  <si>
    <t xml:space="preserve">861004734193	</t>
  </si>
  <si>
    <t xml:space="preserve">581870852367746320	</t>
  </si>
  <si>
    <t xml:space="preserve">861017074203	</t>
  </si>
  <si>
    <t xml:space="preserve">OB-251229OC9F	</t>
  </si>
  <si>
    <t xml:space="preserve">GYP97E4M	</t>
  </si>
  <si>
    <t xml:space="preserve">581870878225827643	</t>
  </si>
  <si>
    <t xml:space="preserve">VNGH80450463103	</t>
  </si>
  <si>
    <t xml:space="preserve">581870864904520863	</t>
  </si>
  <si>
    <t xml:space="preserve">861094914203	</t>
  </si>
  <si>
    <t xml:space="preserve">581870837989016665	</t>
  </si>
  <si>
    <t xml:space="preserve">861045834193	</t>
  </si>
  <si>
    <t xml:space="preserve">581870875110770278	</t>
  </si>
  <si>
    <t xml:space="preserve">861062894193	</t>
  </si>
  <si>
    <t xml:space="preserve">251229KSTJAS8W	</t>
  </si>
  <si>
    <t xml:space="preserve">SPXVN05957562068C	</t>
  </si>
  <si>
    <t xml:space="preserve">581870874355140239	</t>
  </si>
  <si>
    <t xml:space="preserve">861054654113	</t>
  </si>
  <si>
    <t xml:space="preserve">581870881490044619	</t>
  </si>
  <si>
    <t xml:space="preserve">VNGH80311063103	</t>
  </si>
  <si>
    <t xml:space="preserve">581870822792922951	</t>
  </si>
  <si>
    <t xml:space="preserve">861062954103	</t>
  </si>
  <si>
    <t xml:space="preserve">581870837778384016	</t>
  </si>
  <si>
    <t xml:space="preserve">861054754113	</t>
  </si>
  <si>
    <t xml:space="preserve">251229KT77PKB0	</t>
  </si>
  <si>
    <t xml:space="preserve">SPXVN05912802321C	</t>
  </si>
  <si>
    <t xml:space="preserve">581870981335516512	</t>
  </si>
  <si>
    <t xml:space="preserve">861002394193	</t>
  </si>
  <si>
    <t xml:space="preserve">581870967038510233	</t>
  </si>
  <si>
    <t xml:space="preserve">861056844203	</t>
  </si>
  <si>
    <t xml:space="preserve">581871005721461812	</t>
  </si>
  <si>
    <t xml:space="preserve">581871083676337546	</t>
  </si>
  <si>
    <t xml:space="preserve">VNGH80934513103	</t>
  </si>
  <si>
    <t xml:space="preserve">251229KTKS52WA	</t>
  </si>
  <si>
    <t xml:space="preserve">SPXVN05310394648C	</t>
  </si>
  <si>
    <t xml:space="preserve">581871108395927385	</t>
  </si>
  <si>
    <t xml:space="preserve">861043524193	</t>
  </si>
  <si>
    <t xml:space="preserve">251229KTM7F79P	</t>
  </si>
  <si>
    <t xml:space="preserve">SPXVN05306749021C	</t>
  </si>
  <si>
    <t xml:space="preserve">251229KTKS6H79	</t>
  </si>
  <si>
    <t xml:space="preserve">SPXVN05948076852C	</t>
  </si>
  <si>
    <t xml:space="preserve">581871054249231491	</t>
  </si>
  <si>
    <t xml:space="preserve">861082394193	</t>
  </si>
  <si>
    <t xml:space="preserve">251229KTJYF247	</t>
  </si>
  <si>
    <t xml:space="preserve">VN2579593506077	</t>
  </si>
  <si>
    <t xml:space="preserve">OB-251229T97I	</t>
  </si>
  <si>
    <t xml:space="preserve">GYP9G33Q	</t>
  </si>
  <si>
    <t xml:space="preserve">581871071987598744	</t>
  </si>
  <si>
    <t xml:space="preserve">861081104193	</t>
  </si>
  <si>
    <t xml:space="preserve">523221993316157	</t>
  </si>
  <si>
    <t xml:space="preserve">LMP0352995098VNA	</t>
  </si>
  <si>
    <t xml:space="preserve">581871031037626018	</t>
  </si>
  <si>
    <t xml:space="preserve">523232332412516	</t>
  </si>
  <si>
    <t xml:space="preserve">LMP0352995185VNA	</t>
  </si>
  <si>
    <t xml:space="preserve">581871069149300552	</t>
  </si>
  <si>
    <t xml:space="preserve">861020315123	</t>
  </si>
  <si>
    <t xml:space="preserve">581870999551509881	</t>
  </si>
  <si>
    <t xml:space="preserve">861080334193	</t>
  </si>
  <si>
    <t xml:space="preserve">581871109898995424	</t>
  </si>
  <si>
    <t xml:space="preserve">861064814193	</t>
  </si>
  <si>
    <t xml:space="preserve">581871000645567518	</t>
  </si>
  <si>
    <t xml:space="preserve">861094351284	</t>
  </si>
  <si>
    <t xml:space="preserve">581871011853404008	</t>
  </si>
  <si>
    <t xml:space="preserve">861074834203	</t>
  </si>
  <si>
    <t xml:space="preserve">581870970275792224	</t>
  </si>
  <si>
    <t xml:space="preserve">861034654203	</t>
  </si>
  <si>
    <t xml:space="preserve">581870974208477162	</t>
  </si>
  <si>
    <t xml:space="preserve">861082711294	</t>
  </si>
  <si>
    <t xml:space="preserve">OB-251229MNXN	</t>
  </si>
  <si>
    <t xml:space="preserve">GYP9GN6W	</t>
  </si>
  <si>
    <t xml:space="preserve">581871029601272953	</t>
  </si>
  <si>
    <t xml:space="preserve">861004484193	</t>
  </si>
  <si>
    <t xml:space="preserve">251229KTADPYUB	</t>
  </si>
  <si>
    <t xml:space="preserve">SPXVN05127491688C	</t>
  </si>
  <si>
    <t xml:space="preserve">581871008539510438	</t>
  </si>
  <si>
    <t xml:space="preserve">861091961284	</t>
  </si>
  <si>
    <t xml:space="preserve">581870997568718677	</t>
  </si>
  <si>
    <t xml:space="preserve">861095304203	</t>
  </si>
  <si>
    <t xml:space="preserve">251229KTA38UWJ	</t>
  </si>
  <si>
    <t xml:space="preserve">SPXVN05800101275C	</t>
  </si>
  <si>
    <t xml:space="preserve">251229KT7K3E58	</t>
  </si>
  <si>
    <t xml:space="preserve">SPXVN05705256699C	</t>
  </si>
  <si>
    <t xml:space="preserve">581870960029697686	</t>
  </si>
  <si>
    <t xml:space="preserve">861061604193	</t>
  </si>
  <si>
    <t xml:space="preserve">581870954027583380	</t>
  </si>
  <si>
    <t xml:space="preserve">861001704193	</t>
  </si>
  <si>
    <t xml:space="preserve">581870993973872333	</t>
  </si>
  <si>
    <t xml:space="preserve">861096454203	</t>
  </si>
  <si>
    <t xml:space="preserve">OB-251229ELFH	</t>
  </si>
  <si>
    <t xml:space="preserve">GYP9GCUB	</t>
  </si>
  <si>
    <t xml:space="preserve">581871017656812988	</t>
  </si>
  <si>
    <t xml:space="preserve">861093374203	</t>
  </si>
  <si>
    <t xml:space="preserve">251229KPW5J8S8	</t>
  </si>
  <si>
    <t xml:space="preserve">SPXVN05646647288C	</t>
  </si>
  <si>
    <t xml:space="preserve">581864362906322388	</t>
  </si>
  <si>
    <t xml:space="preserve">861006054283	</t>
  </si>
  <si>
    <t xml:space="preserve">581870195155108869	</t>
  </si>
  <si>
    <t xml:space="preserve">861081723833	</t>
  </si>
  <si>
    <t xml:space="preserve">251229KK0K7KXH	</t>
  </si>
  <si>
    <t xml:space="preserve">SPXVN05984257109C	</t>
  </si>
  <si>
    <t xml:space="preserve">251229KJYE0US8	</t>
  </si>
  <si>
    <t xml:space="preserve">SPXVN05461978900C	</t>
  </si>
  <si>
    <t xml:space="preserve">581869390196278960	</t>
  </si>
  <si>
    <t xml:space="preserve">861037531274	</t>
  </si>
  <si>
    <t xml:space="preserve">251229KJXQ3MFC	</t>
  </si>
  <si>
    <t xml:space="preserve">SPXVN05589065944C	</t>
  </si>
  <si>
    <t xml:space="preserve">251229KJXEFTSM	</t>
  </si>
  <si>
    <t xml:space="preserve">SPXVN05716624461C	</t>
  </si>
  <si>
    <t xml:space="preserve">581869394501469562	</t>
  </si>
  <si>
    <t xml:space="preserve">861010593063	</t>
  </si>
  <si>
    <t xml:space="preserve">251229KJV17WTS	</t>
  </si>
  <si>
    <t xml:space="preserve">VN250874944116Y	</t>
  </si>
  <si>
    <t>PL-25122942EP</t>
  </si>
  <si>
    <t xml:space="preserve">581869351503234215	</t>
  </si>
  <si>
    <t xml:space="preserve">861010913063	</t>
  </si>
  <si>
    <t xml:space="preserve">581869387655578767	</t>
  </si>
  <si>
    <t xml:space="preserve">861006643053	</t>
  </si>
  <si>
    <t xml:space="preserve">520008409868606	</t>
  </si>
  <si>
    <t xml:space="preserve">LMP0352986457VNA	</t>
  </si>
  <si>
    <t xml:space="preserve">581869351083280190	</t>
  </si>
  <si>
    <t xml:space="preserve">861031202993	</t>
  </si>
  <si>
    <t xml:space="preserve">581869377266878293	</t>
  </si>
  <si>
    <t xml:space="preserve">25XK9OMU	</t>
  </si>
  <si>
    <t>PL-251229OCLM</t>
  </si>
  <si>
    <t xml:space="preserve">581869330968446724	</t>
  </si>
  <si>
    <t xml:space="preserve">861027241284	</t>
  </si>
  <si>
    <t xml:space="preserve">581869340237661429	</t>
  </si>
  <si>
    <t xml:space="preserve">861031212993	</t>
  </si>
  <si>
    <t>PL-251229ZZDU</t>
  </si>
  <si>
    <t xml:space="preserve">581869313893500671	</t>
  </si>
  <si>
    <t xml:space="preserve">861085092983	</t>
  </si>
  <si>
    <t>PL-251229BNSU</t>
  </si>
  <si>
    <t xml:space="preserve">581869354648700355	</t>
  </si>
  <si>
    <t xml:space="preserve">861014883693	</t>
  </si>
  <si>
    <t xml:space="preserve">581869319070910137	</t>
  </si>
  <si>
    <t xml:space="preserve">861008535113	</t>
  </si>
  <si>
    <t xml:space="preserve">581869324323817119	</t>
  </si>
  <si>
    <t xml:space="preserve">861084962983	</t>
  </si>
  <si>
    <t xml:space="preserve">581869311769020156	</t>
  </si>
  <si>
    <t xml:space="preserve">861091022993	</t>
  </si>
  <si>
    <t xml:space="preserve">581869321213019613	</t>
  </si>
  <si>
    <t xml:space="preserve">861036842903	</t>
  </si>
  <si>
    <t xml:space="preserve">581869344289818246	</t>
  </si>
  <si>
    <t xml:space="preserve">861097552903	</t>
  </si>
  <si>
    <t xml:space="preserve">581869352976549360	</t>
  </si>
  <si>
    <t xml:space="preserve">861036302903	</t>
  </si>
  <si>
    <t xml:space="preserve">581869250927756739	</t>
  </si>
  <si>
    <t xml:space="preserve">581869313931576827	</t>
  </si>
  <si>
    <t xml:space="preserve">861014012903	</t>
  </si>
  <si>
    <t xml:space="preserve">581869259739924178	</t>
  </si>
  <si>
    <t xml:space="preserve">861041842903	</t>
  </si>
  <si>
    <t xml:space="preserve">581869292998133187	</t>
  </si>
  <si>
    <t xml:space="preserve">861042572893	</t>
  </si>
  <si>
    <t xml:space="preserve">581869257190180231	</t>
  </si>
  <si>
    <t xml:space="preserve">861038251274	</t>
  </si>
  <si>
    <t xml:space="preserve">581869316352477167	</t>
  </si>
  <si>
    <t xml:space="preserve">861080882903	</t>
  </si>
  <si>
    <t xml:space="preserve">581869265384932851	</t>
  </si>
  <si>
    <t xml:space="preserve">861086222893	</t>
  </si>
  <si>
    <t xml:space="preserve">251229KK0N2D7Y	</t>
  </si>
  <si>
    <t xml:space="preserve">SPXVN05285463421C	</t>
  </si>
  <si>
    <t xml:space="preserve">581869429625750736	</t>
  </si>
  <si>
    <t xml:space="preserve">861018173183	</t>
  </si>
  <si>
    <t xml:space="preserve">581869434303055387	</t>
  </si>
  <si>
    <t xml:space="preserve">861026361284	</t>
  </si>
  <si>
    <t xml:space="preserve">251229KK4NV5GN	</t>
  </si>
  <si>
    <t xml:space="preserve">SPXVN05478999350C	</t>
  </si>
  <si>
    <t xml:space="preserve">581869614761477619	</t>
  </si>
  <si>
    <t xml:space="preserve">861036313343	</t>
  </si>
  <si>
    <t xml:space="preserve">581869520625632948	</t>
  </si>
  <si>
    <t xml:space="preserve">861022151284	</t>
  </si>
  <si>
    <t xml:space="preserve">581869597629515486	</t>
  </si>
  <si>
    <t xml:space="preserve">861076971274	</t>
  </si>
  <si>
    <t xml:space="preserve">251229KKTNNBBB	</t>
  </si>
  <si>
    <t xml:space="preserve">SPXVN05528230424C	</t>
  </si>
  <si>
    <t xml:space="preserve">581869595366950547	</t>
  </si>
  <si>
    <t xml:space="preserve">861006443343	</t>
  </si>
  <si>
    <t xml:space="preserve">581869531165918382	</t>
  </si>
  <si>
    <t xml:space="preserve">861067063343	</t>
  </si>
  <si>
    <t xml:space="preserve">251229KKQGHDJY	</t>
  </si>
  <si>
    <t xml:space="preserve">SPXVN05570809103C	</t>
  </si>
  <si>
    <t xml:space="preserve">251229KKQ44RRJ	</t>
  </si>
  <si>
    <t xml:space="preserve">581869546603186068	</t>
  </si>
  <si>
    <t xml:space="preserve">861018513343	</t>
  </si>
  <si>
    <t xml:space="preserve">581869505396442421	</t>
  </si>
  <si>
    <t xml:space="preserve">861007033343	</t>
  </si>
  <si>
    <t xml:space="preserve">581869551439087370	</t>
  </si>
  <si>
    <t xml:space="preserve">861098731274	</t>
  </si>
  <si>
    <t xml:space="preserve">251229KKM1W7Q8	</t>
  </si>
  <si>
    <t xml:space="preserve">SPXVN05602883095C	</t>
  </si>
  <si>
    <t xml:space="preserve">251229KKJYMRTY	</t>
  </si>
  <si>
    <t xml:space="preserve">SPXVN05062372144C	</t>
  </si>
  <si>
    <t xml:space="preserve">581869517512148095	</t>
  </si>
  <si>
    <t xml:space="preserve">581869260609718021	</t>
  </si>
  <si>
    <t xml:space="preserve">861088752893	</t>
  </si>
  <si>
    <t xml:space="preserve">251229KKJAN7MA	</t>
  </si>
  <si>
    <t xml:space="preserve">SPXVN05616355956C	</t>
  </si>
  <si>
    <t xml:space="preserve">251229KKFUEDVX	</t>
  </si>
  <si>
    <t xml:space="preserve">SPXVN05073555873C	</t>
  </si>
  <si>
    <t xml:space="preserve">251229KKEP9S27	</t>
  </si>
  <si>
    <t xml:space="preserve">SPXVN05374131112C	</t>
  </si>
  <si>
    <t xml:space="preserve">581869494121039029	</t>
  </si>
  <si>
    <t xml:space="preserve">861021203654	</t>
  </si>
  <si>
    <t xml:space="preserve">251229KKECQS46	</t>
  </si>
  <si>
    <t xml:space="preserve">SPXVN05048759587C	</t>
  </si>
  <si>
    <t xml:space="preserve">581869484546557302	</t>
  </si>
  <si>
    <t xml:space="preserve">861066873183	</t>
  </si>
  <si>
    <t xml:space="preserve">581869489048356724	</t>
  </si>
  <si>
    <t xml:space="preserve">861098281274	</t>
  </si>
  <si>
    <t xml:space="preserve">581869473952465954	</t>
  </si>
  <si>
    <t xml:space="preserve">861028153644	</t>
  </si>
  <si>
    <t xml:space="preserve">251229KK7UV4KH	</t>
  </si>
  <si>
    <t xml:space="preserve">VN252363868269E	</t>
  </si>
  <si>
    <t xml:space="preserve">581869466581960423	</t>
  </si>
  <si>
    <t xml:space="preserve">861079153183	</t>
  </si>
  <si>
    <t xml:space="preserve">251229KK87AN7G	</t>
  </si>
  <si>
    <t xml:space="preserve">GYP9QYV4	</t>
  </si>
  <si>
    <t xml:space="preserve">581869457185343128	</t>
  </si>
  <si>
    <t xml:space="preserve">861027693183	</t>
  </si>
  <si>
    <t xml:space="preserve">581869420494620286	</t>
  </si>
  <si>
    <t xml:space="preserve">861038623183	</t>
  </si>
  <si>
    <t xml:space="preserve">581869438587668120	</t>
  </si>
  <si>
    <t xml:space="preserve">861027353183	</t>
  </si>
  <si>
    <t xml:space="preserve">581869432476763272	</t>
  </si>
  <si>
    <t xml:space="preserve">861006633183	</t>
  </si>
  <si>
    <t xml:space="preserve">581869511565018202	</t>
  </si>
  <si>
    <t xml:space="preserve">861045103183	</t>
  </si>
  <si>
    <t xml:space="preserve">251229KKYCBA0Q	</t>
  </si>
  <si>
    <t xml:space="preserve">VN256337975731Q	</t>
  </si>
  <si>
    <t>PL-251229RWH6</t>
  </si>
  <si>
    <t xml:space="preserve">581869267397608891	</t>
  </si>
  <si>
    <t xml:space="preserve">861039342893	</t>
  </si>
  <si>
    <t xml:space="preserve">581869235385894769	</t>
  </si>
  <si>
    <t xml:space="preserve">861075622903	</t>
  </si>
  <si>
    <t xml:space="preserve">251229KH6Q498V	</t>
  </si>
  <si>
    <t xml:space="preserve">SPXVN05111978793C	</t>
  </si>
  <si>
    <t xml:space="preserve">251229KH4P9PMS	</t>
  </si>
  <si>
    <t xml:space="preserve">SPXVN05087361149C	</t>
  </si>
  <si>
    <t xml:space="preserve">581869034165012073	</t>
  </si>
  <si>
    <t xml:space="preserve">VNGH80503173102	</t>
  </si>
  <si>
    <t xml:space="preserve">581869057027966861	</t>
  </si>
  <si>
    <t xml:space="preserve">861072342903	</t>
  </si>
  <si>
    <t xml:space="preserve">251229KH36JUTD	</t>
  </si>
  <si>
    <t xml:space="preserve">SPXVN05059493638C	</t>
  </si>
  <si>
    <t xml:space="preserve">581869040727525014	</t>
  </si>
  <si>
    <t xml:space="preserve">861079762893	</t>
  </si>
  <si>
    <t xml:space="preserve">581869035717822009	</t>
  </si>
  <si>
    <t xml:space="preserve">861026312893	</t>
  </si>
  <si>
    <t xml:space="preserve">251229KH0NJFVN	</t>
  </si>
  <si>
    <t xml:space="preserve">SPXVN05089330072C	</t>
  </si>
  <si>
    <t xml:space="preserve">581869024315606638	</t>
  </si>
  <si>
    <t xml:space="preserve">861064272473	</t>
  </si>
  <si>
    <t xml:space="preserve">581869028108699587	</t>
  </si>
  <si>
    <t xml:space="preserve">861038081274	</t>
  </si>
  <si>
    <t xml:space="preserve">251229KGWEJD7E	</t>
  </si>
  <si>
    <t xml:space="preserve">GYPCMP4M	</t>
  </si>
  <si>
    <t xml:space="preserve">581869008091252506	</t>
  </si>
  <si>
    <t xml:space="preserve">861018082473	</t>
  </si>
  <si>
    <t xml:space="preserve">581869020889908680	</t>
  </si>
  <si>
    <t xml:space="preserve">861057292473	</t>
  </si>
  <si>
    <t xml:space="preserve">581868985878021557	</t>
  </si>
  <si>
    <t xml:space="preserve">861094332473	</t>
  </si>
  <si>
    <t xml:space="preserve">251229KGSCVB20	</t>
  </si>
  <si>
    <t xml:space="preserve">SPXVN05480418847C	</t>
  </si>
  <si>
    <t xml:space="preserve">251229KGRCD2U0	</t>
  </si>
  <si>
    <t xml:space="preserve">SPXVN05507181229C	</t>
  </si>
  <si>
    <t xml:space="preserve">251229KGR3UYXJ	</t>
  </si>
  <si>
    <t xml:space="preserve">SPXVN05524833398C	</t>
  </si>
  <si>
    <t xml:space="preserve">251229KGQ87PRA	</t>
  </si>
  <si>
    <t xml:space="preserve">SPXVN05114841783C	</t>
  </si>
  <si>
    <t xml:space="preserve">581868983677846545	</t>
  </si>
  <si>
    <t xml:space="preserve">861017462473	</t>
  </si>
  <si>
    <t xml:space="preserve">581868984222778401	</t>
  </si>
  <si>
    <t xml:space="preserve">861004752473	</t>
  </si>
  <si>
    <t xml:space="preserve">581869003881088274	</t>
  </si>
  <si>
    <t xml:space="preserve">861074962473	</t>
  </si>
  <si>
    <t xml:space="preserve">251229KGNFXCEB	</t>
  </si>
  <si>
    <t xml:space="preserve">SPXVN05054816560C	</t>
  </si>
  <si>
    <t xml:space="preserve">581868936688796880	</t>
  </si>
  <si>
    <t xml:space="preserve">861074932473	</t>
  </si>
  <si>
    <t xml:space="preserve">251229KGKC850K	</t>
  </si>
  <si>
    <t xml:space="preserve">VN255677729116F	</t>
  </si>
  <si>
    <t xml:space="preserve">581868958034068497	</t>
  </si>
  <si>
    <t xml:space="preserve">861043592473	</t>
  </si>
  <si>
    <t xml:space="preserve">581868873049474717	</t>
  </si>
  <si>
    <t xml:space="preserve">861099921274	</t>
  </si>
  <si>
    <t xml:space="preserve">251229KGHDA626	</t>
  </si>
  <si>
    <t xml:space="preserve">SPXVN05603691369C	</t>
  </si>
  <si>
    <t xml:space="preserve">581868951621109003	</t>
  </si>
  <si>
    <t xml:space="preserve">861076841274	</t>
  </si>
  <si>
    <t xml:space="preserve">581870217660171296	</t>
  </si>
  <si>
    <t xml:space="preserve">861035151274	</t>
  </si>
  <si>
    <t xml:space="preserve">251229KH76DX2P	</t>
  </si>
  <si>
    <t xml:space="preserve">SPXVN05775295087C	</t>
  </si>
  <si>
    <t xml:space="preserve">581869076062176270	</t>
  </si>
  <si>
    <t xml:space="preserve">861021032903	</t>
  </si>
  <si>
    <t xml:space="preserve">581869104527148699	</t>
  </si>
  <si>
    <t xml:space="preserve">861092373654	</t>
  </si>
  <si>
    <t xml:space="preserve">581869103492728670	</t>
  </si>
  <si>
    <t xml:space="preserve">LVN050703140655	</t>
  </si>
  <si>
    <t xml:space="preserve">581869257638118402	</t>
  </si>
  <si>
    <t xml:space="preserve">861018232903	</t>
  </si>
  <si>
    <t xml:space="preserve">251229KJ6X32GG	</t>
  </si>
  <si>
    <t xml:space="preserve">VN2542876198251	</t>
  </si>
  <si>
    <t xml:space="preserve">581869240014964370	</t>
  </si>
  <si>
    <t xml:space="preserve">861034302903	</t>
  </si>
  <si>
    <t xml:space="preserve">581869247356109937	</t>
  </si>
  <si>
    <t xml:space="preserve">581869218436056071	</t>
  </si>
  <si>
    <t xml:space="preserve">861015962903	</t>
  </si>
  <si>
    <t xml:space="preserve">581869245279930285	</t>
  </si>
  <si>
    <t xml:space="preserve">861013915113	</t>
  </si>
  <si>
    <t xml:space="preserve">581869252876404722	</t>
  </si>
  <si>
    <t xml:space="preserve">861025081284	</t>
  </si>
  <si>
    <t xml:space="preserve">581869224272496002	</t>
  </si>
  <si>
    <t xml:space="preserve">861028742893	</t>
  </si>
  <si>
    <t xml:space="preserve">581869233370531402	</t>
  </si>
  <si>
    <t xml:space="preserve">861043392893	</t>
  </si>
  <si>
    <t xml:space="preserve">251229KJ24GD9N	</t>
  </si>
  <si>
    <t xml:space="preserve">SPXVN05241597988C	</t>
  </si>
  <si>
    <t xml:space="preserve">581869208855545747	</t>
  </si>
  <si>
    <t xml:space="preserve">VNGH80296033107	</t>
  </si>
  <si>
    <t xml:space="preserve">581869185356629578	</t>
  </si>
  <si>
    <t xml:space="preserve">581869184709003155	</t>
  </si>
  <si>
    <t xml:space="preserve">VNGH80816003105	</t>
  </si>
  <si>
    <t xml:space="preserve">581869219235071941	</t>
  </si>
  <si>
    <t xml:space="preserve">861035672903	</t>
  </si>
  <si>
    <t xml:space="preserve">159258-675096942	</t>
  </si>
  <si>
    <t xml:space="preserve">SPXVN05226390235C	</t>
  </si>
  <si>
    <t xml:space="preserve">251229KJ07ETRY	</t>
  </si>
  <si>
    <t xml:space="preserve">SPXVN05406039665C	</t>
  </si>
  <si>
    <t xml:space="preserve">581869194564568293	</t>
  </si>
  <si>
    <t xml:space="preserve">861059132893	</t>
  </si>
  <si>
    <t xml:space="preserve">251229KHY39A31	</t>
  </si>
  <si>
    <t xml:space="preserve">SPXVN05419968900C	</t>
  </si>
  <si>
    <t xml:space="preserve">581869201685251658	</t>
  </si>
  <si>
    <t xml:space="preserve">251229KHVVP57P	</t>
  </si>
  <si>
    <t xml:space="preserve">SPXVN05168818658C	</t>
  </si>
  <si>
    <t>PL-2512299KCI</t>
  </si>
  <si>
    <t xml:space="preserve">251229KHSMQGBF	</t>
  </si>
  <si>
    <t xml:space="preserve">EK210260399VN	</t>
  </si>
  <si>
    <t xml:space="preserve">581869153376438009	</t>
  </si>
  <si>
    <t xml:space="preserve">VNGH80626903106	</t>
  </si>
  <si>
    <t xml:space="preserve">581869124714923790	</t>
  </si>
  <si>
    <t xml:space="preserve">861006872893	</t>
  </si>
  <si>
    <t xml:space="preserve">581869155281634811	</t>
  </si>
  <si>
    <t xml:space="preserve">VNGH80107373102	</t>
  </si>
  <si>
    <t xml:space="preserve">251229KHKQV16P	</t>
  </si>
  <si>
    <t xml:space="preserve">SPXVN05296710799C	</t>
  </si>
  <si>
    <t xml:space="preserve">581869109605467650	</t>
  </si>
  <si>
    <t xml:space="preserve">861082052903	</t>
  </si>
  <si>
    <t xml:space="preserve">581869115274331424	</t>
  </si>
  <si>
    <t xml:space="preserve">251229KHF172PX	</t>
  </si>
  <si>
    <t xml:space="preserve">SPXVN05312542189C	</t>
  </si>
  <si>
    <t xml:space="preserve">251229KHFKB0AT	</t>
  </si>
  <si>
    <t xml:space="preserve">VN2565660670569	</t>
  </si>
  <si>
    <t xml:space="preserve">581869117385443114	</t>
  </si>
  <si>
    <t xml:space="preserve">861052483654	</t>
  </si>
  <si>
    <t>PL-260102AHL4</t>
  </si>
  <si>
    <t xml:space="preserve">581869212918252655	</t>
  </si>
  <si>
    <t xml:space="preserve">861064542893	</t>
  </si>
  <si>
    <t xml:space="preserve">581869599979767607	</t>
  </si>
  <si>
    <t xml:space="preserve">861067133343	</t>
  </si>
  <si>
    <t xml:space="preserve">581875332551837189	</t>
  </si>
  <si>
    <t xml:space="preserve">861043856403	</t>
  </si>
  <si>
    <t xml:space="preserve">251229KM2M9K38	</t>
  </si>
  <si>
    <t xml:space="preserve">VN256553797760D	</t>
  </si>
  <si>
    <t xml:space="preserve">500188360-HD210474	</t>
  </si>
  <si>
    <t xml:space="preserve">KMS10039069873316	</t>
  </si>
  <si>
    <t>PL-251229HQTD</t>
  </si>
  <si>
    <t xml:space="preserve">581870146557609108	</t>
  </si>
  <si>
    <t xml:space="preserve">861041313833	</t>
  </si>
  <si>
    <t xml:space="preserve">500188360-HD210473	</t>
  </si>
  <si>
    <t xml:space="preserve">KMS10039069873243	</t>
  </si>
  <si>
    <t xml:space="preserve">500188360-HD210472	</t>
  </si>
  <si>
    <t xml:space="preserve">KMS10039069873223	</t>
  </si>
  <si>
    <t xml:space="preserve">581870039118349620	</t>
  </si>
  <si>
    <t xml:space="preserve">861022913833	</t>
  </si>
  <si>
    <t xml:space="preserve">581870114479703115	</t>
  </si>
  <si>
    <t xml:space="preserve">861095203843	</t>
  </si>
  <si>
    <t xml:space="preserve">251229KPEP33CY	</t>
  </si>
  <si>
    <t xml:space="preserve">CM999379590VN	</t>
  </si>
  <si>
    <t xml:space="preserve">500188360-HD210471	</t>
  </si>
  <si>
    <t xml:space="preserve">KMS10039069873134	</t>
  </si>
  <si>
    <t xml:space="preserve">500188360-HD210470	</t>
  </si>
  <si>
    <t xml:space="preserve">KMS10039069873120	</t>
  </si>
  <si>
    <t xml:space="preserve">500188360-HD210469	</t>
  </si>
  <si>
    <t xml:space="preserve">KMS10039069873113	</t>
  </si>
  <si>
    <t xml:space="preserve">500188360-HD210468	</t>
  </si>
  <si>
    <t xml:space="preserve">KMS10039069873100	</t>
  </si>
  <si>
    <t xml:space="preserve">581870161510892940	</t>
  </si>
  <si>
    <t xml:space="preserve">861068631284	</t>
  </si>
  <si>
    <t xml:space="preserve">251229KPB1QD6M	</t>
  </si>
  <si>
    <t xml:space="preserve">SPXVN05927889758C	</t>
  </si>
  <si>
    <t xml:space="preserve">581870054893585464	</t>
  </si>
  <si>
    <t xml:space="preserve">861074173693	</t>
  </si>
  <si>
    <t xml:space="preserve">251229KP8AW9AT	</t>
  </si>
  <si>
    <t xml:space="preserve">SPXVN05323709595C	</t>
  </si>
  <si>
    <t xml:space="preserve">251229KP9TJNJ1	</t>
  </si>
  <si>
    <t xml:space="preserve">GYP9F3QX	</t>
  </si>
  <si>
    <t xml:space="preserve">581870097658644310	</t>
  </si>
  <si>
    <t xml:space="preserve">861024457513	</t>
  </si>
  <si>
    <t xml:space="preserve">581870033201628377	</t>
  </si>
  <si>
    <t xml:space="preserve">861064783693	</t>
  </si>
  <si>
    <t xml:space="preserve">251229KP5GABK7	</t>
  </si>
  <si>
    <t xml:space="preserve">SPXVN05126346859C	</t>
  </si>
  <si>
    <t xml:space="preserve">581870046648698738	</t>
  </si>
  <si>
    <t xml:space="preserve">861094553693	</t>
  </si>
  <si>
    <t xml:space="preserve">581870046060381834	</t>
  </si>
  <si>
    <t xml:space="preserve">861006653693	</t>
  </si>
  <si>
    <t xml:space="preserve">523219782770267	</t>
  </si>
  <si>
    <t xml:space="preserve">LMP0352990399VNA	</t>
  </si>
  <si>
    <t xml:space="preserve">581870088092026742	</t>
  </si>
  <si>
    <t xml:space="preserve">861005173693	</t>
  </si>
  <si>
    <t xml:space="preserve">581870052566140029	</t>
  </si>
  <si>
    <t xml:space="preserve">861017631274	</t>
  </si>
  <si>
    <t xml:space="preserve">251229KP1XTHNH	</t>
  </si>
  <si>
    <t xml:space="preserve">SPXVN05744823702C	</t>
  </si>
  <si>
    <t xml:space="preserve">251229KP1447XT	</t>
  </si>
  <si>
    <t xml:space="preserve">SPXVN05506404390C	</t>
  </si>
  <si>
    <t xml:space="preserve">581870040852235990	</t>
  </si>
  <si>
    <t xml:space="preserve">861085121284	</t>
  </si>
  <si>
    <t xml:space="preserve">581870026195306316	</t>
  </si>
  <si>
    <t xml:space="preserve">861053383693	</t>
  </si>
  <si>
    <t xml:space="preserve">581870013228025015	</t>
  </si>
  <si>
    <t xml:space="preserve">500188360-HD210475	</t>
  </si>
  <si>
    <t xml:space="preserve">KMS10039069873339	</t>
  </si>
  <si>
    <t xml:space="preserve">581870116504306959	</t>
  </si>
  <si>
    <t xml:space="preserve">861082133833	</t>
  </si>
  <si>
    <t xml:space="preserve">581870107935737075	</t>
  </si>
  <si>
    <t xml:space="preserve">VNGH80592373106	</t>
  </si>
  <si>
    <t xml:space="preserve">500188360-HD210476	</t>
  </si>
  <si>
    <t xml:space="preserve">KMS10039069873396	</t>
  </si>
  <si>
    <t xml:space="preserve">251229KPV802B0	</t>
  </si>
  <si>
    <t xml:space="preserve">SPXVN05563607219C	</t>
  </si>
  <si>
    <t xml:space="preserve">581869604818552232	</t>
  </si>
  <si>
    <t xml:space="preserve">861027023343	</t>
  </si>
  <si>
    <t xml:space="preserve">251229KPT9YFFV	</t>
  </si>
  <si>
    <t xml:space="preserve">SPXVN05067136964C	</t>
  </si>
  <si>
    <t xml:space="preserve">581870170925138959	</t>
  </si>
  <si>
    <t xml:space="preserve">861090463843	</t>
  </si>
  <si>
    <t xml:space="preserve">500188360-HD210491	</t>
  </si>
  <si>
    <t xml:space="preserve">500188360-HD210490	</t>
  </si>
  <si>
    <t xml:space="preserve">KMS10039069873768	</t>
  </si>
  <si>
    <t xml:space="preserve">251229KPTBW63G	</t>
  </si>
  <si>
    <t xml:space="preserve">SPXVN05847884637C	</t>
  </si>
  <si>
    <t xml:space="preserve">500188360-HD210489	</t>
  </si>
  <si>
    <t xml:space="preserve">KMS10039069873725	</t>
  </si>
  <si>
    <t xml:space="preserve">251229KPSVNWCG	</t>
  </si>
  <si>
    <t xml:space="preserve">SPXVN05079902646C	</t>
  </si>
  <si>
    <t xml:space="preserve">500188360-HD210488	</t>
  </si>
  <si>
    <t xml:space="preserve">KMS10039069873714	</t>
  </si>
  <si>
    <t xml:space="preserve">581870159793391557	</t>
  </si>
  <si>
    <t xml:space="preserve">581870197306328641	</t>
  </si>
  <si>
    <t xml:space="preserve">861068061284	</t>
  </si>
  <si>
    <t xml:space="preserve">251229KPRJPRQK	</t>
  </si>
  <si>
    <t xml:space="preserve">SPXVN05301353727C	</t>
  </si>
  <si>
    <t xml:space="preserve">581870178583544832	</t>
  </si>
  <si>
    <t xml:space="preserve">861045931284	</t>
  </si>
  <si>
    <t xml:space="preserve">251229KNY9YGUU	</t>
  </si>
  <si>
    <t xml:space="preserve">SPXVN05726390632C	</t>
  </si>
  <si>
    <t xml:space="preserve">500188360-HD210487	</t>
  </si>
  <si>
    <t xml:space="preserve">KMS10039069873644	</t>
  </si>
  <si>
    <t xml:space="preserve">251229KPQH9P2E	</t>
  </si>
  <si>
    <t xml:space="preserve">SPXVN05995495051C	</t>
  </si>
  <si>
    <t xml:space="preserve">581870222524647005	</t>
  </si>
  <si>
    <t xml:space="preserve">861034733843	</t>
  </si>
  <si>
    <t xml:space="preserve">251229KPQM47NT	</t>
  </si>
  <si>
    <t xml:space="preserve">84859339631353	</t>
  </si>
  <si>
    <t xml:space="preserve">500188360-HD210484	</t>
  </si>
  <si>
    <t xml:space="preserve">KMS10039069873606	</t>
  </si>
  <si>
    <t xml:space="preserve">500188360-HD210483	</t>
  </si>
  <si>
    <t xml:space="preserve">KMS10039069873599	</t>
  </si>
  <si>
    <t xml:space="preserve">500188360-HD210482	</t>
  </si>
  <si>
    <t xml:space="preserve">KMS10039069873579	</t>
  </si>
  <si>
    <t xml:space="preserve">581870171332839404	</t>
  </si>
  <si>
    <t xml:space="preserve">861034793843	</t>
  </si>
  <si>
    <t xml:space="preserve">500188360-HD210481	</t>
  </si>
  <si>
    <t xml:space="preserve">KMS10039069873541	</t>
  </si>
  <si>
    <t xml:space="preserve">581870105920767010	</t>
  </si>
  <si>
    <t xml:space="preserve">861092913843	</t>
  </si>
  <si>
    <t xml:space="preserve">500188360-HD210480	</t>
  </si>
  <si>
    <t xml:space="preserve">KMS10039069873454	</t>
  </si>
  <si>
    <t xml:space="preserve">500188360-HD210479	</t>
  </si>
  <si>
    <t xml:space="preserve">KMS10039069873432	</t>
  </si>
  <si>
    <t xml:space="preserve">500188360-HD210478	</t>
  </si>
  <si>
    <t xml:space="preserve">KMS10039069873419	</t>
  </si>
  <si>
    <t xml:space="preserve">251229KPKQ8VMK	</t>
  </si>
  <si>
    <t xml:space="preserve">SPXVN05215928722C	</t>
  </si>
  <si>
    <t xml:space="preserve">500188360-HD210477	</t>
  </si>
  <si>
    <t xml:space="preserve">KMS10039069873407	</t>
  </si>
  <si>
    <t xml:space="preserve">500188360-HD210486	</t>
  </si>
  <si>
    <t xml:space="preserve">KMS10039069873636	</t>
  </si>
  <si>
    <t xml:space="preserve">581869980200830591	</t>
  </si>
  <si>
    <t xml:space="preserve">861035833693	</t>
  </si>
  <si>
    <t xml:space="preserve">500188360-HD210485	</t>
  </si>
  <si>
    <t xml:space="preserve">KMS10039069873621	</t>
  </si>
  <si>
    <t xml:space="preserve">251229KNWA3TMW	</t>
  </si>
  <si>
    <t xml:space="preserve">GYP9FBWC	</t>
  </si>
  <si>
    <t xml:space="preserve">251229KMTADAE5	</t>
  </si>
  <si>
    <t xml:space="preserve">SPXVN05168082238C	</t>
  </si>
  <si>
    <t xml:space="preserve">251229KMS3AJU8	</t>
  </si>
  <si>
    <t xml:space="preserve">SPXVN05749340121C	</t>
  </si>
  <si>
    <t xml:space="preserve">251229KMRQ019B	</t>
  </si>
  <si>
    <t xml:space="preserve">SPXVN05018792909C	</t>
  </si>
  <si>
    <t xml:space="preserve">581869718523774492	</t>
  </si>
  <si>
    <t xml:space="preserve">861045463523	</t>
  </si>
  <si>
    <t xml:space="preserve">581869749593736957	</t>
  </si>
  <si>
    <t xml:space="preserve">VNGH80168383102	</t>
  </si>
  <si>
    <t xml:space="preserve">251229KMQX3VC8	</t>
  </si>
  <si>
    <t xml:space="preserve">SPXVN05250419898C	</t>
  </si>
  <si>
    <t xml:space="preserve">251229KMPWQRTM	</t>
  </si>
  <si>
    <t xml:space="preserve">SPXVN05929737981C	</t>
  </si>
  <si>
    <t xml:space="preserve">581869742573979440	</t>
  </si>
  <si>
    <t xml:space="preserve">861019003513	</t>
  </si>
  <si>
    <t xml:space="preserve">581869750156166429	</t>
  </si>
  <si>
    <t xml:space="preserve">861065623523	</t>
  </si>
  <si>
    <t xml:space="preserve">581869741591529292	</t>
  </si>
  <si>
    <t xml:space="preserve">861030203523	</t>
  </si>
  <si>
    <t xml:space="preserve">251229KMJEN77C	</t>
  </si>
  <si>
    <t xml:space="preserve">VN252190315806H	</t>
  </si>
  <si>
    <t xml:space="preserve">581869696254576262	</t>
  </si>
  <si>
    <t xml:space="preserve">861066091664	</t>
  </si>
  <si>
    <t xml:space="preserve">581869715647793133	</t>
  </si>
  <si>
    <t xml:space="preserve">861039723513	</t>
  </si>
  <si>
    <t xml:space="preserve">581869737756952323	</t>
  </si>
  <si>
    <t xml:space="preserve">861039433513	</t>
  </si>
  <si>
    <t xml:space="preserve">581869791081366954	</t>
  </si>
  <si>
    <t xml:space="preserve">861005513523	</t>
  </si>
  <si>
    <t xml:space="preserve">251229KMHF6D6V	</t>
  </si>
  <si>
    <t xml:space="preserve">SPXVN05185441107C	</t>
  </si>
  <si>
    <t xml:space="preserve">581869692700297016	</t>
  </si>
  <si>
    <t xml:space="preserve">861044783523	</t>
  </si>
  <si>
    <t xml:space="preserve">581869665051444885	</t>
  </si>
  <si>
    <t xml:space="preserve">861019483513	</t>
  </si>
  <si>
    <t xml:space="preserve">251229KMDQ0TT0	</t>
  </si>
  <si>
    <t xml:space="preserve">SPXVN05517122156C	</t>
  </si>
  <si>
    <t xml:space="preserve">581869684960691217	</t>
  </si>
  <si>
    <t xml:space="preserve">861079773513	</t>
  </si>
  <si>
    <t xml:space="preserve">251229KMB8V047	</t>
  </si>
  <si>
    <t xml:space="preserve">SPXVN05473684343C	</t>
  </si>
  <si>
    <t xml:space="preserve">581869664528336541	</t>
  </si>
  <si>
    <t xml:space="preserve">861006283523	</t>
  </si>
  <si>
    <t xml:space="preserve">581869677949191973	</t>
  </si>
  <si>
    <t xml:space="preserve">861051083523	</t>
  </si>
  <si>
    <t xml:space="preserve">581869670879561007	</t>
  </si>
  <si>
    <t xml:space="preserve">861035683513	</t>
  </si>
  <si>
    <t xml:space="preserve">251229KM962YVG	</t>
  </si>
  <si>
    <t xml:space="preserve">581869681230316595	</t>
  </si>
  <si>
    <t xml:space="preserve">VNGH80851783105	</t>
  </si>
  <si>
    <t xml:space="preserve">581869663455380912	</t>
  </si>
  <si>
    <t xml:space="preserve">861044863343	</t>
  </si>
  <si>
    <t xml:space="preserve">581870011602732156	</t>
  </si>
  <si>
    <t xml:space="preserve">861026313693	</t>
  </si>
  <si>
    <t xml:space="preserve">581869621263304094	</t>
  </si>
  <si>
    <t xml:space="preserve">861099653343	</t>
  </si>
  <si>
    <t xml:space="preserve">251229KM5W50ME	</t>
  </si>
  <si>
    <t xml:space="preserve">VN257066755769F	</t>
  </si>
  <si>
    <t xml:space="preserve">581869736947647589	</t>
  </si>
  <si>
    <t xml:space="preserve">251229KMVG3YDV	</t>
  </si>
  <si>
    <t xml:space="preserve">581869723317994509	</t>
  </si>
  <si>
    <t xml:space="preserve">861037011274	</t>
  </si>
  <si>
    <t xml:space="preserve">581869791544182160	</t>
  </si>
  <si>
    <t xml:space="preserve">861057103513	</t>
  </si>
  <si>
    <t xml:space="preserve">581869944498783253	</t>
  </si>
  <si>
    <t xml:space="preserve">861024551284	</t>
  </si>
  <si>
    <t xml:space="preserve">581869797666424112	</t>
  </si>
  <si>
    <t xml:space="preserve">VNGH80922103106	</t>
  </si>
  <si>
    <t>PL-251230H0SF</t>
  </si>
  <si>
    <t xml:space="preserve">581869987361424902	</t>
  </si>
  <si>
    <t xml:space="preserve">861061983613	</t>
  </si>
  <si>
    <t xml:space="preserve">581870005575583247	</t>
  </si>
  <si>
    <t xml:space="preserve">861059933613	</t>
  </si>
  <si>
    <t xml:space="preserve">251229KNNE9Q3M	</t>
  </si>
  <si>
    <t xml:space="preserve">GYP9FBW8	</t>
  </si>
  <si>
    <t>PL-251229Z4IH</t>
  </si>
  <si>
    <t xml:space="preserve">581869953304266650	</t>
  </si>
  <si>
    <t xml:space="preserve">861071293583	</t>
  </si>
  <si>
    <t xml:space="preserve">581869960137507855	</t>
  </si>
  <si>
    <t xml:space="preserve">861000323613	</t>
  </si>
  <si>
    <t xml:space="preserve">581869932133123882	</t>
  </si>
  <si>
    <t xml:space="preserve">861075203573	</t>
  </si>
  <si>
    <t xml:space="preserve">581869897846654599	</t>
  </si>
  <si>
    <t xml:space="preserve">861083053573	</t>
  </si>
  <si>
    <t xml:space="preserve">251229KNFTYV9F	</t>
  </si>
  <si>
    <t xml:space="preserve">GYP9FBT7	</t>
  </si>
  <si>
    <t xml:space="preserve">251229KNF26A9S	</t>
  </si>
  <si>
    <t xml:space="preserve">SPXVN05985655268C	</t>
  </si>
  <si>
    <t xml:space="preserve">251229KND9XYEX	</t>
  </si>
  <si>
    <t xml:space="preserve">SPXVN05744141393C	</t>
  </si>
  <si>
    <t xml:space="preserve">581869832257963398	</t>
  </si>
  <si>
    <t xml:space="preserve">VNGH80931043103	</t>
  </si>
  <si>
    <t xml:space="preserve">581869857092437257	</t>
  </si>
  <si>
    <t xml:space="preserve">861092313543	</t>
  </si>
  <si>
    <t xml:space="preserve">581869844134855809	</t>
  </si>
  <si>
    <t xml:space="preserve">861079621274	</t>
  </si>
  <si>
    <t xml:space="preserve">581869951295391725	</t>
  </si>
  <si>
    <t xml:space="preserve">861015613573	</t>
  </si>
  <si>
    <t xml:space="preserve">251229KN90M4W0	</t>
  </si>
  <si>
    <t xml:space="preserve">GYP9FBXA	</t>
  </si>
  <si>
    <t xml:space="preserve">581869762702771971	</t>
  </si>
  <si>
    <t xml:space="preserve">861037163513	</t>
  </si>
  <si>
    <t xml:space="preserve">581869781334787886	</t>
  </si>
  <si>
    <t xml:space="preserve">861035693513	</t>
  </si>
  <si>
    <t xml:space="preserve">581869819288127295	</t>
  </si>
  <si>
    <t xml:space="preserve">861025803523	</t>
  </si>
  <si>
    <t xml:space="preserve">581869816339465590	</t>
  </si>
  <si>
    <t xml:space="preserve">861078323513	</t>
  </si>
  <si>
    <t xml:space="preserve">581869848198088009	</t>
  </si>
  <si>
    <t xml:space="preserve">861037233513	</t>
  </si>
  <si>
    <t xml:space="preserve">581869809096492052	</t>
  </si>
  <si>
    <t xml:space="preserve">581869827274803199	</t>
  </si>
  <si>
    <t xml:space="preserve">861010303523	</t>
  </si>
  <si>
    <t xml:space="preserve">520001838085312	</t>
  </si>
  <si>
    <t xml:space="preserve">LMP0352989487VNA	</t>
  </si>
  <si>
    <t xml:space="preserve">581869817827198250	</t>
  </si>
  <si>
    <t xml:space="preserve">861037983513	</t>
  </si>
  <si>
    <t xml:space="preserve">581869831186188244	</t>
  </si>
  <si>
    <t xml:space="preserve">861043713523	</t>
  </si>
  <si>
    <t xml:space="preserve">251229KN6U11YN	</t>
  </si>
  <si>
    <t xml:space="preserve">SPXVN05742970397C	</t>
  </si>
  <si>
    <t xml:space="preserve">251229KN6XUD7G	</t>
  </si>
  <si>
    <t xml:space="preserve">581869765583865194	</t>
  </si>
  <si>
    <t xml:space="preserve">861067901284	</t>
  </si>
  <si>
    <t xml:space="preserve">581882035623331807	</t>
  </si>
  <si>
    <t xml:space="preserve">861055391274	</t>
  </si>
  <si>
    <t>PL-251230Y1Q0</t>
  </si>
  <si>
    <t xml:space="preserve">581882016188892469	</t>
  </si>
  <si>
    <t xml:space="preserve">861014721274	</t>
  </si>
  <si>
    <t xml:space="preserve">581882006207367101	</t>
  </si>
  <si>
    <t xml:space="preserve">861048137423	</t>
  </si>
  <si>
    <t xml:space="preserve">251230NS14DSS6	</t>
  </si>
  <si>
    <t xml:space="preserve">SPXVN05892561142C	</t>
  </si>
  <si>
    <t>PL-251230EES0</t>
  </si>
  <si>
    <t xml:space="preserve">581881990399231206	</t>
  </si>
  <si>
    <t xml:space="preserve">861062847413	</t>
  </si>
  <si>
    <t xml:space="preserve">251230NRKYT4JA	</t>
  </si>
  <si>
    <t xml:space="preserve">SPXVN05636865843C	</t>
  </si>
  <si>
    <t xml:space="preserve">251230NRJ0WFW0	</t>
  </si>
  <si>
    <t xml:space="preserve">SPXVN05582822094C	</t>
  </si>
  <si>
    <t xml:space="preserve">581881965000427027	</t>
  </si>
  <si>
    <t xml:space="preserve">861025537513	</t>
  </si>
  <si>
    <t xml:space="preserve">251230NS59W5BW	</t>
  </si>
  <si>
    <t xml:space="preserve">GYPVGUDD	</t>
  </si>
  <si>
    <t xml:space="preserve">581881953028114341	</t>
  </si>
  <si>
    <t xml:space="preserve">861052837413	</t>
  </si>
  <si>
    <t xml:space="preserve">581881875815564665	</t>
  </si>
  <si>
    <t xml:space="preserve">861077061274	</t>
  </si>
  <si>
    <t xml:space="preserve">251230NRC34V9A	</t>
  </si>
  <si>
    <t xml:space="preserve">SPXVN05032755082C	</t>
  </si>
  <si>
    <t xml:space="preserve">581881912910971996	</t>
  </si>
  <si>
    <t xml:space="preserve">861065971284	</t>
  </si>
  <si>
    <t xml:space="preserve">581881809398630130	</t>
  </si>
  <si>
    <t xml:space="preserve">861009657423	</t>
  </si>
  <si>
    <t xml:space="preserve">251230NQRMCT0R	</t>
  </si>
  <si>
    <t xml:space="preserve">SPXVN05761131550C	</t>
  </si>
  <si>
    <t xml:space="preserve">523259514772068	</t>
  </si>
  <si>
    <t xml:space="preserve">BESTMP0051105271VNA	</t>
  </si>
  <si>
    <t xml:space="preserve">581881876915782847	</t>
  </si>
  <si>
    <t xml:space="preserve">861066278773	</t>
  </si>
  <si>
    <t>PL-251230ZZCI</t>
  </si>
  <si>
    <t xml:space="preserve">581881869745424272	</t>
  </si>
  <si>
    <t xml:space="preserve">861051737413	</t>
  </si>
  <si>
    <t xml:space="preserve">581881835211032029	</t>
  </si>
  <si>
    <t xml:space="preserve">861090147413	</t>
  </si>
  <si>
    <t xml:space="preserve">581881863957546885	</t>
  </si>
  <si>
    <t xml:space="preserve">861003257413	</t>
  </si>
  <si>
    <t xml:space="preserve">251230NQ5TMVGA	</t>
  </si>
  <si>
    <t xml:space="preserve">SPXVN05168813813C	</t>
  </si>
  <si>
    <t xml:space="preserve">251230NRCHEEBP	</t>
  </si>
  <si>
    <t xml:space="preserve">SPXVN05466525665C	</t>
  </si>
  <si>
    <t xml:space="preserve">581881973102708561	</t>
  </si>
  <si>
    <t xml:space="preserve">861038437423	</t>
  </si>
  <si>
    <t xml:space="preserve">581882104144234196	</t>
  </si>
  <si>
    <t xml:space="preserve">581882022717458387	</t>
  </si>
  <si>
    <t xml:space="preserve">861037201274	</t>
  </si>
  <si>
    <t xml:space="preserve">581882208705283308	</t>
  </si>
  <si>
    <t xml:space="preserve">861072777523	</t>
  </si>
  <si>
    <t>PL-251230IVKX</t>
  </si>
  <si>
    <t xml:space="preserve">581881843320981337	</t>
  </si>
  <si>
    <t xml:space="preserve">861059647423	</t>
  </si>
  <si>
    <t xml:space="preserve">581882210389689979	</t>
  </si>
  <si>
    <t xml:space="preserve">861067057513	</t>
  </si>
  <si>
    <t>PL-2512309CBX</t>
  </si>
  <si>
    <t xml:space="preserve">581882192864905078	</t>
  </si>
  <si>
    <t xml:space="preserve">861073077523	</t>
  </si>
  <si>
    <t xml:space="preserve">581882206537156387	</t>
  </si>
  <si>
    <t xml:space="preserve">861004657513	</t>
  </si>
  <si>
    <t xml:space="preserve">581882167998973652	</t>
  </si>
  <si>
    <t xml:space="preserve">861004917513	</t>
  </si>
  <si>
    <t xml:space="preserve">581882171222885662	</t>
  </si>
  <si>
    <t xml:space="preserve">861000077523	</t>
  </si>
  <si>
    <t xml:space="preserve">251230NTFPYN15	</t>
  </si>
  <si>
    <t xml:space="preserve">SPXVN05592921399C	</t>
  </si>
  <si>
    <t xml:space="preserve">581882152466286422	</t>
  </si>
  <si>
    <t xml:space="preserve">861044337513	</t>
  </si>
  <si>
    <t xml:space="preserve">251230NT9RA2FH	</t>
  </si>
  <si>
    <t xml:space="preserve">SPXVN05677120873C	</t>
  </si>
  <si>
    <t>PL-2512305QGI</t>
  </si>
  <si>
    <t xml:space="preserve">581882017376536531	</t>
  </si>
  <si>
    <t xml:space="preserve">861045097513	</t>
  </si>
  <si>
    <t xml:space="preserve">581882126465336357	</t>
  </si>
  <si>
    <t xml:space="preserve">861031997523	</t>
  </si>
  <si>
    <t xml:space="preserve">581882094733985741	</t>
  </si>
  <si>
    <t xml:space="preserve">861018287423	</t>
  </si>
  <si>
    <t xml:space="preserve">581882078541153698	</t>
  </si>
  <si>
    <t xml:space="preserve">861066797423	</t>
  </si>
  <si>
    <t xml:space="preserve">581882086487917583	</t>
  </si>
  <si>
    <t xml:space="preserve">861018747423	</t>
  </si>
  <si>
    <t xml:space="preserve">581882084525180657	</t>
  </si>
  <si>
    <t xml:space="preserve">861039207423	</t>
  </si>
  <si>
    <t xml:space="preserve">251230NSQ640PR	</t>
  </si>
  <si>
    <t xml:space="preserve">SPXVN05064748715C	</t>
  </si>
  <si>
    <t xml:space="preserve">251230NSJQ413G	</t>
  </si>
  <si>
    <t xml:space="preserve">SPXVN05278996757C	</t>
  </si>
  <si>
    <t xml:space="preserve">251230NSJ7U5N7	</t>
  </si>
  <si>
    <t xml:space="preserve">SPXVN05452941290C	</t>
  </si>
  <si>
    <t xml:space="preserve">581882060808161160	</t>
  </si>
  <si>
    <t xml:space="preserve">861029637413	</t>
  </si>
  <si>
    <t xml:space="preserve">251230NSH9A3W6	</t>
  </si>
  <si>
    <t xml:space="preserve">GYPVGTNY	</t>
  </si>
  <si>
    <t xml:space="preserve">251230NSFNRXK6	</t>
  </si>
  <si>
    <t xml:space="preserve">SPXVN05803737765C	</t>
  </si>
  <si>
    <t>PL-251230WNM3</t>
  </si>
  <si>
    <t xml:space="preserve">251230NT3C6JT5	</t>
  </si>
  <si>
    <t xml:space="preserve">SPXVN05908148003C	</t>
  </si>
  <si>
    <t xml:space="preserve">251230NQ1QXDFV	</t>
  </si>
  <si>
    <t xml:space="preserve">SPXVN05735404318C	</t>
  </si>
  <si>
    <t xml:space="preserve">251230NJAWDKT4	</t>
  </si>
  <si>
    <t xml:space="preserve">SPXVN05279789604C	</t>
  </si>
  <si>
    <t xml:space="preserve">581881821337716604	</t>
  </si>
  <si>
    <t xml:space="preserve">861043461284	</t>
  </si>
  <si>
    <t xml:space="preserve">251230NJDDH3E3	</t>
  </si>
  <si>
    <t xml:space="preserve">VN2553644394998	</t>
  </si>
  <si>
    <t xml:space="preserve">581881572195469302	</t>
  </si>
  <si>
    <t xml:space="preserve">861085801284	</t>
  </si>
  <si>
    <t xml:space="preserve">581881567628985766	</t>
  </si>
  <si>
    <t xml:space="preserve">861031497413	</t>
  </si>
  <si>
    <t xml:space="preserve">581881496972920316	</t>
  </si>
  <si>
    <t xml:space="preserve">861002527413	</t>
  </si>
  <si>
    <t xml:space="preserve">581881560169940416	</t>
  </si>
  <si>
    <t xml:space="preserve">861093157523	</t>
  </si>
  <si>
    <t xml:space="preserve">581881553014653979	</t>
  </si>
  <si>
    <t xml:space="preserve">251230NHSFFNDY	</t>
  </si>
  <si>
    <t xml:space="preserve">SPXVN05996233964C	</t>
  </si>
  <si>
    <t xml:space="preserve">581881535737595255	</t>
  </si>
  <si>
    <t xml:space="preserve">861003057413	</t>
  </si>
  <si>
    <t xml:space="preserve">581881530181584615	</t>
  </si>
  <si>
    <t xml:space="preserve">861058547423	</t>
  </si>
  <si>
    <t xml:space="preserve">581881526307882565	</t>
  </si>
  <si>
    <t xml:space="preserve">581881597156558116	</t>
  </si>
  <si>
    <t xml:space="preserve">861013057413	</t>
  </si>
  <si>
    <t xml:space="preserve">581881518207763561	</t>
  </si>
  <si>
    <t xml:space="preserve">861022667413	</t>
  </si>
  <si>
    <t xml:space="preserve">581881516324062444	</t>
  </si>
  <si>
    <t xml:space="preserve">861001741284	</t>
  </si>
  <si>
    <t xml:space="preserve">581881473615234778	</t>
  </si>
  <si>
    <t xml:space="preserve">VNGH80754293104	</t>
  </si>
  <si>
    <t xml:space="preserve">581881490440881737	</t>
  </si>
  <si>
    <t xml:space="preserve">861096925584	</t>
  </si>
  <si>
    <t xml:space="preserve">581881482310943843	</t>
  </si>
  <si>
    <t xml:space="preserve">861011567413	</t>
  </si>
  <si>
    <t xml:space="preserve">251230NG2GWEUU	</t>
  </si>
  <si>
    <t xml:space="preserve">SPXVN05516893805C	</t>
  </si>
  <si>
    <t xml:space="preserve">581881480027735145	</t>
  </si>
  <si>
    <t xml:space="preserve">581881472278169135	</t>
  </si>
  <si>
    <t xml:space="preserve">861072717413	</t>
  </si>
  <si>
    <t xml:space="preserve">581881468160738965	</t>
  </si>
  <si>
    <t xml:space="preserve">861023637413	</t>
  </si>
  <si>
    <t xml:space="preserve">251230NTYT0DQB	</t>
  </si>
  <si>
    <t xml:space="preserve">SPXVN05027647422C	</t>
  </si>
  <si>
    <t xml:space="preserve">581881458446337256	</t>
  </si>
  <si>
    <t xml:space="preserve">861062657413	</t>
  </si>
  <si>
    <t xml:space="preserve">581881526313518364	</t>
  </si>
  <si>
    <t xml:space="preserve">861052717413	</t>
  </si>
  <si>
    <t xml:space="preserve">251230NJR2YH8T	</t>
  </si>
  <si>
    <t xml:space="preserve">SPXVN05868006957C	</t>
  </si>
  <si>
    <t xml:space="preserve">581881604730619389	</t>
  </si>
  <si>
    <t xml:space="preserve">861053057413	</t>
  </si>
  <si>
    <t xml:space="preserve">581881613448611276	</t>
  </si>
  <si>
    <t xml:space="preserve">861070477413	</t>
  </si>
  <si>
    <t xml:space="preserve">520028625816241	</t>
  </si>
  <si>
    <t xml:space="preserve">LMP0353016674VNA	</t>
  </si>
  <si>
    <t xml:space="preserve">251230NPRUS5HN	</t>
  </si>
  <si>
    <t xml:space="preserve">GYPVGUDU	</t>
  </si>
  <si>
    <t xml:space="preserve">251230NPFK45BR	</t>
  </si>
  <si>
    <t xml:space="preserve">SPXVN05801728120C	</t>
  </si>
  <si>
    <t xml:space="preserve">581881784418666119	</t>
  </si>
  <si>
    <t xml:space="preserve">861030957413	</t>
  </si>
  <si>
    <t xml:space="preserve">581881784463557650	</t>
  </si>
  <si>
    <t xml:space="preserve">861070147413	</t>
  </si>
  <si>
    <t xml:space="preserve">581881765315970405	</t>
  </si>
  <si>
    <t xml:space="preserve">861056567423	</t>
  </si>
  <si>
    <t xml:space="preserve">581881737184315272	</t>
  </si>
  <si>
    <t xml:space="preserve">861072247413	</t>
  </si>
  <si>
    <t xml:space="preserve">251230NP1F4CR4	</t>
  </si>
  <si>
    <t xml:space="preserve">SPXVN05565537279C	</t>
  </si>
  <si>
    <t xml:space="preserve">251230NNWDCES2	</t>
  </si>
  <si>
    <t xml:space="preserve">SPXVN05285540156C	</t>
  </si>
  <si>
    <t xml:space="preserve">581881727496783122	</t>
  </si>
  <si>
    <t xml:space="preserve">861058107423	</t>
  </si>
  <si>
    <t xml:space="preserve">251230NNQYVWS4	</t>
  </si>
  <si>
    <t xml:space="preserve">GYPVGUR8	</t>
  </si>
  <si>
    <t xml:space="preserve">581881731796665529	</t>
  </si>
  <si>
    <t xml:space="preserve">861032307413	</t>
  </si>
  <si>
    <t xml:space="preserve">251230NN76WSY5	</t>
  </si>
  <si>
    <t xml:space="preserve">SPXVN05273072093C	</t>
  </si>
  <si>
    <t xml:space="preserve">581881684018300622	</t>
  </si>
  <si>
    <t xml:space="preserve">TTVN1042859677	</t>
  </si>
  <si>
    <t xml:space="preserve">581881697708508353	</t>
  </si>
  <si>
    <t xml:space="preserve">861092517413	</t>
  </si>
  <si>
    <t xml:space="preserve">251230NMK9UW1A	</t>
  </si>
  <si>
    <t xml:space="preserve">SPXVN05751539352C	</t>
  </si>
  <si>
    <t xml:space="preserve">581881669349311817	</t>
  </si>
  <si>
    <t xml:space="preserve">861043407413	</t>
  </si>
  <si>
    <t xml:space="preserve">581881661527263107	</t>
  </si>
  <si>
    <t xml:space="preserve">861083107413	</t>
  </si>
  <si>
    <t xml:space="preserve">581881664478413924	</t>
  </si>
  <si>
    <t xml:space="preserve">861044801284	</t>
  </si>
  <si>
    <t xml:space="preserve">581881642336224441	</t>
  </si>
  <si>
    <t xml:space="preserve">861011397413	</t>
  </si>
  <si>
    <t xml:space="preserve">581881617413014658	</t>
  </si>
  <si>
    <t xml:space="preserve">861006505554	</t>
  </si>
  <si>
    <t xml:space="preserve">251230NK8WRASP	</t>
  </si>
  <si>
    <t xml:space="preserve">SPXVN05784542039C	</t>
  </si>
  <si>
    <t xml:space="preserve">581881602593490390	</t>
  </si>
  <si>
    <t xml:space="preserve">861079187403	</t>
  </si>
  <si>
    <t xml:space="preserve">581881834401728242	</t>
  </si>
  <si>
    <t xml:space="preserve">861022921284	</t>
  </si>
  <si>
    <t xml:space="preserve">251230NU1EDE49	</t>
  </si>
  <si>
    <t xml:space="preserve">SPXVN05278860357C	</t>
  </si>
  <si>
    <t xml:space="preserve">251230NX26YXJ5	</t>
  </si>
  <si>
    <t xml:space="preserve">SPXVN05744383800C	</t>
  </si>
  <si>
    <t xml:space="preserve">581882245246912210	</t>
  </si>
  <si>
    <t xml:space="preserve">861023987513	</t>
  </si>
  <si>
    <t xml:space="preserve">251230NXUYXASC	</t>
  </si>
  <si>
    <t xml:space="preserve">SPXVN05089922730C	</t>
  </si>
  <si>
    <t xml:space="preserve">581882744502061007	</t>
  </si>
  <si>
    <t xml:space="preserve">581882754848490930	</t>
  </si>
  <si>
    <t xml:space="preserve">VNGH80450173104	</t>
  </si>
  <si>
    <t xml:space="preserve">251230NXS1H1U5	</t>
  </si>
  <si>
    <t xml:space="preserve">VN2536735374285	</t>
  </si>
  <si>
    <t xml:space="preserve">581882741745223213	</t>
  </si>
  <si>
    <t xml:space="preserve">TTVN1048681384	</t>
  </si>
  <si>
    <t>PL-2512306KP9</t>
  </si>
  <si>
    <t xml:space="preserve">581882735457371406	</t>
  </si>
  <si>
    <t xml:space="preserve">861092348303	</t>
  </si>
  <si>
    <t xml:space="preserve">251230NXPYPTWB	</t>
  </si>
  <si>
    <t xml:space="preserve">SPXVN05756197086C	</t>
  </si>
  <si>
    <t>PL-251230ZDOT</t>
  </si>
  <si>
    <t xml:space="preserve">581882704188508093	</t>
  </si>
  <si>
    <t xml:space="preserve">861076248303	</t>
  </si>
  <si>
    <t>PL-2512304IGZ</t>
  </si>
  <si>
    <t xml:space="preserve">581882703367538221	</t>
  </si>
  <si>
    <t xml:space="preserve">581882718170220087	</t>
  </si>
  <si>
    <t xml:space="preserve">861001698293	</t>
  </si>
  <si>
    <t xml:space="preserve">581882699163338619	</t>
  </si>
  <si>
    <t xml:space="preserve">861094008303	</t>
  </si>
  <si>
    <t>PL-251230ZPLA</t>
  </si>
  <si>
    <t xml:space="preserve">251230NXCWD47X	</t>
  </si>
  <si>
    <t xml:space="preserve">SPXVN05258121646C	</t>
  </si>
  <si>
    <t xml:space="preserve">251230NFHRXQX7	</t>
  </si>
  <si>
    <t xml:space="preserve">SPXVN05814178169C	</t>
  </si>
  <si>
    <t xml:space="preserve">251230NX03BXH0	</t>
  </si>
  <si>
    <t xml:space="preserve">SPXVN05823563766C	</t>
  </si>
  <si>
    <t xml:space="preserve">581882602460252082	</t>
  </si>
  <si>
    <t xml:space="preserve">861038498293	</t>
  </si>
  <si>
    <t xml:space="preserve">251230NWUKBK6V	</t>
  </si>
  <si>
    <t xml:space="preserve">SPXVN05050622740C	</t>
  </si>
  <si>
    <t xml:space="preserve">581882587926333362	</t>
  </si>
  <si>
    <t xml:space="preserve">861075028303	</t>
  </si>
  <si>
    <t xml:space="preserve">251230NWT7D1CA	</t>
  </si>
  <si>
    <t xml:space="preserve">SPXVN05641217819C	</t>
  </si>
  <si>
    <t xml:space="preserve">251230NWSP9DA8	</t>
  </si>
  <si>
    <t xml:space="preserve">581882597778228313	</t>
  </si>
  <si>
    <t xml:space="preserve">861035668293	</t>
  </si>
  <si>
    <t xml:space="preserve">581882598449710773	</t>
  </si>
  <si>
    <t xml:space="preserve">861076708153	</t>
  </si>
  <si>
    <t>PL-251230VKRA</t>
  </si>
  <si>
    <t xml:space="preserve">581882575246231023	</t>
  </si>
  <si>
    <t xml:space="preserve">861046108293	</t>
  </si>
  <si>
    <t xml:space="preserve">581882618743719649	</t>
  </si>
  <si>
    <t xml:space="preserve">861056488153	</t>
  </si>
  <si>
    <t xml:space="preserve">581882776351835537	</t>
  </si>
  <si>
    <t xml:space="preserve">861012398303	</t>
  </si>
  <si>
    <t xml:space="preserve">581882802605754366	</t>
  </si>
  <si>
    <t xml:space="preserve">581882806943188374	</t>
  </si>
  <si>
    <t xml:space="preserve">861094298303	</t>
  </si>
  <si>
    <t xml:space="preserve">581882864936977681	</t>
  </si>
  <si>
    <t xml:space="preserve">861048058293	</t>
  </si>
  <si>
    <t xml:space="preserve">581882904499488017	</t>
  </si>
  <si>
    <t xml:space="preserve">861027078293	</t>
  </si>
  <si>
    <t xml:space="preserve">581882869985413098	</t>
  </si>
  <si>
    <t xml:space="preserve">861021518293	</t>
  </si>
  <si>
    <t xml:space="preserve">581882918870811953	</t>
  </si>
  <si>
    <t xml:space="preserve">861096158293	</t>
  </si>
  <si>
    <t xml:space="preserve">581882857332508240	</t>
  </si>
  <si>
    <t xml:space="preserve">861018468293	</t>
  </si>
  <si>
    <t xml:space="preserve">251230NYNQWX1A	</t>
  </si>
  <si>
    <t xml:space="preserve">SPXVN05836693669C	</t>
  </si>
  <si>
    <t xml:space="preserve">251230NYMY4WK5	</t>
  </si>
  <si>
    <t xml:space="preserve">SPXVN05411439644C	</t>
  </si>
  <si>
    <t xml:space="preserve">520034415102163	</t>
  </si>
  <si>
    <t xml:space="preserve">LMP0353020504VNA	</t>
  </si>
  <si>
    <t xml:space="preserve">581882879365317837	</t>
  </si>
  <si>
    <t xml:space="preserve">861061088293	</t>
  </si>
  <si>
    <t xml:space="preserve">251230NYKM67TM	</t>
  </si>
  <si>
    <t xml:space="preserve">SPXVN05342798158C	</t>
  </si>
  <si>
    <t>PL-251230AKUV</t>
  </si>
  <si>
    <t xml:space="preserve">581882884781803276	</t>
  </si>
  <si>
    <t xml:space="preserve">VNGH80666773104	</t>
  </si>
  <si>
    <t xml:space="preserve">581882878128261117	</t>
  </si>
  <si>
    <t xml:space="preserve">861060758293	</t>
  </si>
  <si>
    <t xml:space="preserve">581882859638916937	</t>
  </si>
  <si>
    <t xml:space="preserve">861005568563	</t>
  </si>
  <si>
    <t xml:space="preserve">581882832095183988	</t>
  </si>
  <si>
    <t xml:space="preserve">581882829741787024	</t>
  </si>
  <si>
    <t xml:space="preserve">861064858293	</t>
  </si>
  <si>
    <t xml:space="preserve">251230NYCM2RUX	</t>
  </si>
  <si>
    <t xml:space="preserve">581882832006448728	</t>
  </si>
  <si>
    <t xml:space="preserve">VNGH80519233105	</t>
  </si>
  <si>
    <t xml:space="preserve">581882817622148671	</t>
  </si>
  <si>
    <t xml:space="preserve">861070678303	</t>
  </si>
  <si>
    <t xml:space="preserve">581882813180445845	</t>
  </si>
  <si>
    <t xml:space="preserve">VNGH80633043106	</t>
  </si>
  <si>
    <t xml:space="preserve">581882819053978773	</t>
  </si>
  <si>
    <t xml:space="preserve">861056091274	</t>
  </si>
  <si>
    <t xml:space="preserve">581882824243054165	</t>
  </si>
  <si>
    <t xml:space="preserve">861009558283	</t>
  </si>
  <si>
    <t xml:space="preserve">251230NY3PXHNP	</t>
  </si>
  <si>
    <t xml:space="preserve">SPXVN05832040901C	</t>
  </si>
  <si>
    <t xml:space="preserve">251230NY2KN8Q8	</t>
  </si>
  <si>
    <t xml:space="preserve">SPXVN05269125636C	</t>
  </si>
  <si>
    <t xml:space="preserve">581882603285153129	</t>
  </si>
  <si>
    <t xml:space="preserve">861065708293	</t>
  </si>
  <si>
    <t xml:space="preserve">581882221831423139	</t>
  </si>
  <si>
    <t xml:space="preserve">861038091274	</t>
  </si>
  <si>
    <t xml:space="preserve">581882579923666215	</t>
  </si>
  <si>
    <t xml:space="preserve">861079478293	</t>
  </si>
  <si>
    <t xml:space="preserve">581882546529535981	</t>
  </si>
  <si>
    <t xml:space="preserve">861083718293	</t>
  </si>
  <si>
    <t xml:space="preserve">581882361287378551	</t>
  </si>
  <si>
    <t xml:space="preserve">861026741284	</t>
  </si>
  <si>
    <t xml:space="preserve">581882297855870888	</t>
  </si>
  <si>
    <t xml:space="preserve">861052997523	</t>
  </si>
  <si>
    <t xml:space="preserve">581882378589472541	</t>
  </si>
  <si>
    <t xml:space="preserve">861064057513	</t>
  </si>
  <si>
    <t xml:space="preserve">OB-251230SS5M	</t>
  </si>
  <si>
    <t>PL-251230CQ7V</t>
  </si>
  <si>
    <t xml:space="preserve">251230NUY771NC	</t>
  </si>
  <si>
    <t xml:space="preserve">SPXVN05135147729C	</t>
  </si>
  <si>
    <t xml:space="preserve">OB-251230E3GF	</t>
  </si>
  <si>
    <t>PL-260106PRST</t>
  </si>
  <si>
    <t xml:space="preserve">581882330501711152	</t>
  </si>
  <si>
    <t xml:space="preserve">861016417523	</t>
  </si>
  <si>
    <t xml:space="preserve">251230NUU7B0AC	</t>
  </si>
  <si>
    <t xml:space="preserve">SPXVN05747174558C	</t>
  </si>
  <si>
    <t xml:space="preserve">251230NUTR58UJ	</t>
  </si>
  <si>
    <t xml:space="preserve">SPXVN05842872766C	</t>
  </si>
  <si>
    <t xml:space="preserve">581882341908318101	</t>
  </si>
  <si>
    <t xml:space="preserve">861066127513	</t>
  </si>
  <si>
    <t xml:space="preserve">581882375819724538	</t>
  </si>
  <si>
    <t xml:space="preserve">VNGH80733443106	</t>
  </si>
  <si>
    <t xml:space="preserve">251230NUSGYS2U	</t>
  </si>
  <si>
    <t xml:space="preserve">SPXVN05071662258C	</t>
  </si>
  <si>
    <t xml:space="preserve">581882319111619970	</t>
  </si>
  <si>
    <t xml:space="preserve">861025907513	</t>
  </si>
  <si>
    <t xml:space="preserve">581882307495364309	</t>
  </si>
  <si>
    <t xml:space="preserve">861007458773	</t>
  </si>
  <si>
    <t xml:space="preserve">581882301529949515	</t>
  </si>
  <si>
    <t xml:space="preserve">VNGH80609803105	</t>
  </si>
  <si>
    <t xml:space="preserve">OB-251230FARE	</t>
  </si>
  <si>
    <t>PL-251230QW5L</t>
  </si>
  <si>
    <t xml:space="preserve">581882283824809684	</t>
  </si>
  <si>
    <t xml:space="preserve">861026827513	</t>
  </si>
  <si>
    <t xml:space="preserve">581882290487461826	</t>
  </si>
  <si>
    <t xml:space="preserve">861032597523	</t>
  </si>
  <si>
    <t>PL-2512303XFZ</t>
  </si>
  <si>
    <t xml:space="preserve">523249996086752	</t>
  </si>
  <si>
    <t xml:space="preserve">LMP0353017441VNA	</t>
  </si>
  <si>
    <t xml:space="preserve">581882258403001698	</t>
  </si>
  <si>
    <t xml:space="preserve">861041027523	</t>
  </si>
  <si>
    <t xml:space="preserve">251230NU7MSS42	</t>
  </si>
  <si>
    <t xml:space="preserve">VN2545875840361	</t>
  </si>
  <si>
    <t xml:space="preserve">251230NU4PBWV2	</t>
  </si>
  <si>
    <t xml:space="preserve">SPXVN05342746392C	</t>
  </si>
  <si>
    <t>PL-2512302Q6V</t>
  </si>
  <si>
    <t xml:space="preserve">OB-251230YLPE	</t>
  </si>
  <si>
    <t xml:space="preserve">251230NVAT44TU	</t>
  </si>
  <si>
    <t xml:space="preserve">SPXVN05775291891C	</t>
  </si>
  <si>
    <t xml:space="preserve">581882413532611585	</t>
  </si>
  <si>
    <t xml:space="preserve">VNGH80765573104	</t>
  </si>
  <si>
    <t xml:space="preserve">581882427778696789	</t>
  </si>
  <si>
    <t xml:space="preserve">861008558283	</t>
  </si>
  <si>
    <t xml:space="preserve">251230NWCY20UE	</t>
  </si>
  <si>
    <t xml:space="preserve">SPXVN05686714169C	</t>
  </si>
  <si>
    <t xml:space="preserve">581882543699298080	</t>
  </si>
  <si>
    <t xml:space="preserve">861096821274	</t>
  </si>
  <si>
    <t xml:space="preserve">251230NW8TGM2N	</t>
  </si>
  <si>
    <t xml:space="preserve">SPXVN05689163039C	</t>
  </si>
  <si>
    <t xml:space="preserve">251230NW8G0RAV	</t>
  </si>
  <si>
    <t xml:space="preserve">SPXVN05074719133C	</t>
  </si>
  <si>
    <t xml:space="preserve">581882505637037952	</t>
  </si>
  <si>
    <t xml:space="preserve">861071388583	</t>
  </si>
  <si>
    <t xml:space="preserve">581882481939613575	</t>
  </si>
  <si>
    <t xml:space="preserve">861003218293	</t>
  </si>
  <si>
    <t xml:space="preserve">251230NW2AJHEE	</t>
  </si>
  <si>
    <t xml:space="preserve">SPXVN05458745290C	</t>
  </si>
  <si>
    <t xml:space="preserve">581882502459196672	</t>
  </si>
  <si>
    <t xml:space="preserve">861031781854	</t>
  </si>
  <si>
    <t xml:space="preserve">251230NW1UBQE4	</t>
  </si>
  <si>
    <t xml:space="preserve">SPXVN05612245548C	</t>
  </si>
  <si>
    <t xml:space="preserve">251230NW0HDC2G	</t>
  </si>
  <si>
    <t xml:space="preserve">581882480027665505	</t>
  </si>
  <si>
    <t xml:space="preserve">861093098303	</t>
  </si>
  <si>
    <t xml:space="preserve">251230NVYMRPEH	</t>
  </si>
  <si>
    <t xml:space="preserve">SPXVN05172721221C	</t>
  </si>
  <si>
    <t xml:space="preserve">581882450041145005	</t>
  </si>
  <si>
    <t xml:space="preserve">861003668293	</t>
  </si>
  <si>
    <t xml:space="preserve">581882465176421966	</t>
  </si>
  <si>
    <t xml:space="preserve">861035378303	</t>
  </si>
  <si>
    <t xml:space="preserve">251230NVUVKDK0	</t>
  </si>
  <si>
    <t xml:space="preserve">SPXVN05925044249C	</t>
  </si>
  <si>
    <t xml:space="preserve">251230NVT92C04	</t>
  </si>
  <si>
    <t xml:space="preserve">SPXVN05067975627C	</t>
  </si>
  <si>
    <t xml:space="preserve">251230NVS7R74C	</t>
  </si>
  <si>
    <t xml:space="preserve">SPXVN05025420106C	</t>
  </si>
  <si>
    <t xml:space="preserve">581882442402727671	</t>
  </si>
  <si>
    <t xml:space="preserve">861081598293	</t>
  </si>
  <si>
    <t xml:space="preserve">581882408635958588	</t>
  </si>
  <si>
    <t xml:space="preserve">861026168563	</t>
  </si>
  <si>
    <t xml:space="preserve">251230NVM3QXWD	</t>
  </si>
  <si>
    <t xml:space="preserve">VN255749122046S	</t>
  </si>
  <si>
    <t xml:space="preserve">523263106054605	</t>
  </si>
  <si>
    <t xml:space="preserve">BESTMP0051105742VNA	</t>
  </si>
  <si>
    <t>PL-251231ZGNM</t>
  </si>
  <si>
    <t xml:space="preserve">581880855451108359	</t>
  </si>
  <si>
    <t xml:space="preserve">861016688303	</t>
  </si>
  <si>
    <t xml:space="preserve">581882434810774709	</t>
  </si>
  <si>
    <t xml:space="preserve">861017838303	</t>
  </si>
  <si>
    <t xml:space="preserve">581882547248400348	</t>
  </si>
  <si>
    <t xml:space="preserve">861032108303	</t>
  </si>
  <si>
    <t xml:space="preserve">581881446980683647	</t>
  </si>
  <si>
    <t xml:space="preserve">861083641284	</t>
  </si>
  <si>
    <t xml:space="preserve">251230N97HC73M	</t>
  </si>
  <si>
    <t xml:space="preserve">EK218797135VN	</t>
  </si>
  <si>
    <t xml:space="preserve">581881434619610409	</t>
  </si>
  <si>
    <t xml:space="preserve">861053227413	</t>
  </si>
  <si>
    <t xml:space="preserve">251230N6F0W70R	</t>
  </si>
  <si>
    <t xml:space="preserve">SPXVN05195322695C	</t>
  </si>
  <si>
    <t xml:space="preserve">581880806879757839	</t>
  </si>
  <si>
    <t xml:space="preserve">861063327413	</t>
  </si>
  <si>
    <t xml:space="preserve">581880814910343167	</t>
  </si>
  <si>
    <t xml:space="preserve">TTVN1041560690	</t>
  </si>
  <si>
    <t xml:space="preserve">251230N6BP2B1S	</t>
  </si>
  <si>
    <t xml:space="preserve">SPXVN05392899901C	</t>
  </si>
  <si>
    <t>PL-251230JUMN</t>
  </si>
  <si>
    <t xml:space="preserve">251230N6A1NQ39	</t>
  </si>
  <si>
    <t xml:space="preserve">255KWOOF	</t>
  </si>
  <si>
    <t xml:space="preserve">581880791907206403	</t>
  </si>
  <si>
    <t xml:space="preserve">581880773295179638	</t>
  </si>
  <si>
    <t xml:space="preserve">861011577413	</t>
  </si>
  <si>
    <t xml:space="preserve">581880789882799363	</t>
  </si>
  <si>
    <t xml:space="preserve">251230N6583PXS	</t>
  </si>
  <si>
    <t xml:space="preserve">SPXVN05546179722C	</t>
  </si>
  <si>
    <t xml:space="preserve">581880769393952516	</t>
  </si>
  <si>
    <t xml:space="preserve">861039111274	</t>
  </si>
  <si>
    <t xml:space="preserve">251230N6GNDM5Q	</t>
  </si>
  <si>
    <t xml:space="preserve">VN257028707104H	</t>
  </si>
  <si>
    <t xml:space="preserve">581880765115368570	</t>
  </si>
  <si>
    <t xml:space="preserve">861011587413	</t>
  </si>
  <si>
    <t xml:space="preserve">251230N61UBHU8	</t>
  </si>
  <si>
    <t xml:space="preserve">251230N61B7QJ6	</t>
  </si>
  <si>
    <t xml:space="preserve">SPXVN05037390543C	</t>
  </si>
  <si>
    <t xml:space="preserve">251230N5YF383R	</t>
  </si>
  <si>
    <t xml:space="preserve">SPXVN05939837619C	</t>
  </si>
  <si>
    <t xml:space="preserve">581880760793138412	</t>
  </si>
  <si>
    <t xml:space="preserve">861003697413	</t>
  </si>
  <si>
    <t xml:space="preserve">581880674419770577	</t>
  </si>
  <si>
    <t xml:space="preserve">861073347413	</t>
  </si>
  <si>
    <t xml:space="preserve">581880733752722819	</t>
  </si>
  <si>
    <t xml:space="preserve">861063177413	</t>
  </si>
  <si>
    <t xml:space="preserve">251230N5TX66R5	</t>
  </si>
  <si>
    <t xml:space="preserve">SPXVN05548325424C	</t>
  </si>
  <si>
    <t xml:space="preserve">251230N5TTAUNY	</t>
  </si>
  <si>
    <t xml:space="preserve">SPXVN05605348774C	</t>
  </si>
  <si>
    <t xml:space="preserve">251230N5TW7NK4	</t>
  </si>
  <si>
    <t xml:space="preserve">SPXVN05054103923C	</t>
  </si>
  <si>
    <t xml:space="preserve">581880748723898048	</t>
  </si>
  <si>
    <t xml:space="preserve">861042587413	</t>
  </si>
  <si>
    <t xml:space="preserve">251230N62VT0TH	</t>
  </si>
  <si>
    <t xml:space="preserve">EK218796611VN	</t>
  </si>
  <si>
    <t xml:space="preserve">251230N5REXVYV	</t>
  </si>
  <si>
    <t xml:space="preserve">SPXVN05177212393C	</t>
  </si>
  <si>
    <t xml:space="preserve">581880824536401841	</t>
  </si>
  <si>
    <t xml:space="preserve">861028357423	</t>
  </si>
  <si>
    <t xml:space="preserve">251230N6M5WS0A	</t>
  </si>
  <si>
    <t xml:space="preserve">SPXVN05906207550C	</t>
  </si>
  <si>
    <t xml:space="preserve">581880868221716012	</t>
  </si>
  <si>
    <t xml:space="preserve">861012927413	</t>
  </si>
  <si>
    <t xml:space="preserve">251230N71AF7U7	</t>
  </si>
  <si>
    <t xml:space="preserve">SPXVN05187893198C	</t>
  </si>
  <si>
    <t xml:space="preserve">251230N72T6479	</t>
  </si>
  <si>
    <t xml:space="preserve">SPXVN05959286031C	</t>
  </si>
  <si>
    <t xml:space="preserve">251230N72NDPQ2	</t>
  </si>
  <si>
    <t xml:space="preserve">SPXVN05890862975C	</t>
  </si>
  <si>
    <t xml:space="preserve">581880883808929374	</t>
  </si>
  <si>
    <t xml:space="preserve">861083157413	</t>
  </si>
  <si>
    <t xml:space="preserve">581880862664394684	</t>
  </si>
  <si>
    <t xml:space="preserve">861059187403	</t>
  </si>
  <si>
    <t xml:space="preserve">251230N6YWMUJ5	</t>
  </si>
  <si>
    <t xml:space="preserve">SPXVN05505604394C	</t>
  </si>
  <si>
    <t xml:space="preserve">251230N70SA006	</t>
  </si>
  <si>
    <t xml:space="preserve">SPXVN05211535841C	</t>
  </si>
  <si>
    <t xml:space="preserve">581880866213299756	</t>
  </si>
  <si>
    <t xml:space="preserve">251230N6WANAX5	</t>
  </si>
  <si>
    <t xml:space="preserve">SPXVN05522269504C	</t>
  </si>
  <si>
    <t xml:space="preserve">251230N6H4KXN9	</t>
  </si>
  <si>
    <t xml:space="preserve">VN269131532049F	</t>
  </si>
  <si>
    <t xml:space="preserve">251230N6US2RMU	</t>
  </si>
  <si>
    <t xml:space="preserve">SPXVN05272511740C	</t>
  </si>
  <si>
    <t xml:space="preserve">251230N6S0D7G1	</t>
  </si>
  <si>
    <t xml:space="preserve">SPXVN05219370842C	</t>
  </si>
  <si>
    <t xml:space="preserve">251230N6RH4RES	</t>
  </si>
  <si>
    <t xml:space="preserve">SPXVN05814425326C	</t>
  </si>
  <si>
    <t xml:space="preserve">251230N6R7K16V	</t>
  </si>
  <si>
    <t xml:space="preserve">SPXVN05102940722C	</t>
  </si>
  <si>
    <t xml:space="preserve">251230N6NNJT6W	</t>
  </si>
  <si>
    <t xml:space="preserve">SPXVN05940674708C	</t>
  </si>
  <si>
    <t xml:space="preserve">581880839580190644	</t>
  </si>
  <si>
    <t xml:space="preserve">861043817413	</t>
  </si>
  <si>
    <t xml:space="preserve">251230N6P8NGXH	</t>
  </si>
  <si>
    <t xml:space="preserve">SPXVN05275078138C	</t>
  </si>
  <si>
    <t xml:space="preserve">581880831515527132	</t>
  </si>
  <si>
    <t xml:space="preserve">861052867413	</t>
  </si>
  <si>
    <t xml:space="preserve">251230N6NY5MJB	</t>
  </si>
  <si>
    <t xml:space="preserve">SPXVN05288557483C	</t>
  </si>
  <si>
    <t xml:space="preserve">251230N6NC220P	</t>
  </si>
  <si>
    <t xml:space="preserve">SPXVN05941505690C	</t>
  </si>
  <si>
    <t xml:space="preserve">251230N6MBN5YU	</t>
  </si>
  <si>
    <t xml:space="preserve">SPXVN05098015666C	</t>
  </si>
  <si>
    <t xml:space="preserve">581880849974723748	</t>
  </si>
  <si>
    <t xml:space="preserve">861029227423	</t>
  </si>
  <si>
    <t xml:space="preserve">581880658821875284	</t>
  </si>
  <si>
    <t xml:space="preserve">861072107413	</t>
  </si>
  <si>
    <t xml:space="preserve">581880707813770615	</t>
  </si>
  <si>
    <t xml:space="preserve">861072767413	</t>
  </si>
  <si>
    <t xml:space="preserve">581879023947646778	</t>
  </si>
  <si>
    <t xml:space="preserve">861063157413	</t>
  </si>
  <si>
    <t xml:space="preserve">251230N556WB60	</t>
  </si>
  <si>
    <t xml:space="preserve">SPXVN05625522787C	</t>
  </si>
  <si>
    <t xml:space="preserve">251230N53NA7VS	</t>
  </si>
  <si>
    <t xml:space="preserve">SPXVN05166026801C	</t>
  </si>
  <si>
    <t xml:space="preserve">251230N5533P5F	</t>
  </si>
  <si>
    <t xml:space="preserve">SPXVN05708847712C	</t>
  </si>
  <si>
    <t xml:space="preserve">251230N54SKW0S	</t>
  </si>
  <si>
    <t xml:space="preserve">84859335831783	</t>
  </si>
  <si>
    <t xml:space="preserve">251230N52JYN7Y	</t>
  </si>
  <si>
    <t xml:space="preserve">SPXVN05141357764C	</t>
  </si>
  <si>
    <t xml:space="preserve">251230N51PC2W4	</t>
  </si>
  <si>
    <t xml:space="preserve">SPXVN05234353186C	</t>
  </si>
  <si>
    <t xml:space="preserve">581880634963363787	</t>
  </si>
  <si>
    <t xml:space="preserve">861071177413	</t>
  </si>
  <si>
    <t xml:space="preserve">251230N51T7BJP	</t>
  </si>
  <si>
    <t xml:space="preserve">SPXVN05014567546C	</t>
  </si>
  <si>
    <t xml:space="preserve">581880641211172156	</t>
  </si>
  <si>
    <t xml:space="preserve">861092747413	</t>
  </si>
  <si>
    <t xml:space="preserve">251230N4YA2KJC	</t>
  </si>
  <si>
    <t xml:space="preserve">SPXVN05782311274C	</t>
  </si>
  <si>
    <t xml:space="preserve">251230N55BPJH2	</t>
  </si>
  <si>
    <t xml:space="preserve">SPXVN05270260854C	</t>
  </si>
  <si>
    <t xml:space="preserve">251230N50PWHAN	</t>
  </si>
  <si>
    <t xml:space="preserve">SPXVN05889866784C	</t>
  </si>
  <si>
    <t xml:space="preserve">251230N505Q9VE	</t>
  </si>
  <si>
    <t xml:space="preserve">VN250919377952U	</t>
  </si>
  <si>
    <t xml:space="preserve">251230N4XRWV97	</t>
  </si>
  <si>
    <t xml:space="preserve">SPXVN05011806597C	</t>
  </si>
  <si>
    <t xml:space="preserve">251230N4XR0K9D	</t>
  </si>
  <si>
    <t xml:space="preserve">SPXVN05307403700C	</t>
  </si>
  <si>
    <t xml:space="preserve">251230N4X228KB	</t>
  </si>
  <si>
    <t xml:space="preserve">SPXVN05184033746C	</t>
  </si>
  <si>
    <t xml:space="preserve">251230N4WV9GT7	</t>
  </si>
  <si>
    <t xml:space="preserve">SPXVN05664267652C	</t>
  </si>
  <si>
    <t xml:space="preserve">251230N4WHV08R	</t>
  </si>
  <si>
    <t xml:space="preserve">SPXVN05926060462C	</t>
  </si>
  <si>
    <t xml:space="preserve">251230N4WD13PY	</t>
  </si>
  <si>
    <t xml:space="preserve">SPXVN05637373181C	</t>
  </si>
  <si>
    <t xml:space="preserve">581880617300886799	</t>
  </si>
  <si>
    <t xml:space="preserve">861047241284	</t>
  </si>
  <si>
    <t xml:space="preserve">251230N4VT113P	</t>
  </si>
  <si>
    <t xml:space="preserve">SPXVN05229312537C	</t>
  </si>
  <si>
    <t xml:space="preserve">581882911190582948	</t>
  </si>
  <si>
    <t xml:space="preserve">861084418293	</t>
  </si>
  <si>
    <t xml:space="preserve">251230N50DCKP7	</t>
  </si>
  <si>
    <t xml:space="preserve">SPXVN05990986895C	</t>
  </si>
  <si>
    <t xml:space="preserve">581880640412288799	</t>
  </si>
  <si>
    <t xml:space="preserve">861024237413	</t>
  </si>
  <si>
    <t xml:space="preserve">581880639633851514	</t>
  </si>
  <si>
    <t xml:space="preserve">861080067433	</t>
  </si>
  <si>
    <t xml:space="preserve">251230N57R0D0S	</t>
  </si>
  <si>
    <t xml:space="preserve">581880722949703383	</t>
  </si>
  <si>
    <t xml:space="preserve">861004017413	</t>
  </si>
  <si>
    <t xml:space="preserve">581880701846914570	</t>
  </si>
  <si>
    <t xml:space="preserve">861091967413	</t>
  </si>
  <si>
    <t xml:space="preserve">581880722306729491	</t>
  </si>
  <si>
    <t xml:space="preserve">861087325794	</t>
  </si>
  <si>
    <t xml:space="preserve">251230N5MYC31A	</t>
  </si>
  <si>
    <t xml:space="preserve">84859333831784	</t>
  </si>
  <si>
    <t xml:space="preserve">581880701720757258	</t>
  </si>
  <si>
    <t xml:space="preserve">861063317413	</t>
  </si>
  <si>
    <t xml:space="preserve">251230N5MCB6FA	</t>
  </si>
  <si>
    <t xml:space="preserve">581880163505178143	</t>
  </si>
  <si>
    <t xml:space="preserve">861022877413	</t>
  </si>
  <si>
    <t xml:space="preserve">251230N5KMGKA7	</t>
  </si>
  <si>
    <t xml:space="preserve">SPXVN05204430262C	</t>
  </si>
  <si>
    <t xml:space="preserve">251230N5KCW841	</t>
  </si>
  <si>
    <t xml:space="preserve">SPXVN05046980249C	</t>
  </si>
  <si>
    <t xml:space="preserve">581880722296047210	</t>
  </si>
  <si>
    <t xml:space="preserve">861010728583	</t>
  </si>
  <si>
    <t xml:space="preserve">251230N5JAGA1E	</t>
  </si>
  <si>
    <t xml:space="preserve">SPXVN05142527592C	</t>
  </si>
  <si>
    <t xml:space="preserve">581880687604172545	</t>
  </si>
  <si>
    <t xml:space="preserve">861098067423	</t>
  </si>
  <si>
    <t xml:space="preserve">581880626115282779	</t>
  </si>
  <si>
    <t xml:space="preserve">861002737413	</t>
  </si>
  <si>
    <t xml:space="preserve">581880696177067452	</t>
  </si>
  <si>
    <t xml:space="preserve">861049037423	</t>
  </si>
  <si>
    <t xml:space="preserve">251230N5FJRGHQ	</t>
  </si>
  <si>
    <t xml:space="preserve">SPXVN05640251512C	</t>
  </si>
  <si>
    <t xml:space="preserve">581880695397910185	</t>
  </si>
  <si>
    <t xml:space="preserve">861076071274	</t>
  </si>
  <si>
    <t xml:space="preserve">251230N5CQ7CUV	</t>
  </si>
  <si>
    <t xml:space="preserve">SPXVN05975387637C	</t>
  </si>
  <si>
    <t xml:space="preserve">581880684094063840	</t>
  </si>
  <si>
    <t xml:space="preserve">861043177413	</t>
  </si>
  <si>
    <t xml:space="preserve">581880672849200231	</t>
  </si>
  <si>
    <t xml:space="preserve">861092258583	</t>
  </si>
  <si>
    <t xml:space="preserve">251230N5AMES8X	</t>
  </si>
  <si>
    <t xml:space="preserve">SPXVN05706679859C	</t>
  </si>
  <si>
    <t xml:space="preserve">581880693973878378	</t>
  </si>
  <si>
    <t xml:space="preserve">581880649736095650	</t>
  </si>
  <si>
    <t xml:space="preserve">861033047413	</t>
  </si>
  <si>
    <t xml:space="preserve">251230N586840Y	</t>
  </si>
  <si>
    <t xml:space="preserve">SPXVN05547466726C	</t>
  </si>
  <si>
    <t xml:space="preserve">581880867208463869	</t>
  </si>
  <si>
    <t xml:space="preserve">861032327413	</t>
  </si>
  <si>
    <t xml:space="preserve">251230N765VWKQ	</t>
  </si>
  <si>
    <t xml:space="preserve">SPXVN05527415440C	</t>
  </si>
  <si>
    <t xml:space="preserve">251230N7BV203K	</t>
  </si>
  <si>
    <t xml:space="preserve">SPXVN05023986057C	</t>
  </si>
  <si>
    <t xml:space="preserve">251230N7C7GN28	</t>
  </si>
  <si>
    <t xml:space="preserve">SPXVN05384989083C	</t>
  </si>
  <si>
    <t xml:space="preserve">251230NBJDXC5F	</t>
  </si>
  <si>
    <t xml:space="preserve">SPXVN05955988068C	</t>
  </si>
  <si>
    <t xml:space="preserve">581881175784130337	</t>
  </si>
  <si>
    <t xml:space="preserve">861047641284	</t>
  </si>
  <si>
    <t xml:space="preserve">581881228859704704	</t>
  </si>
  <si>
    <t xml:space="preserve">861033157413	</t>
  </si>
  <si>
    <t xml:space="preserve">581881226959816447	</t>
  </si>
  <si>
    <t xml:space="preserve">861031867413	</t>
  </si>
  <si>
    <t xml:space="preserve">581881221137990679	</t>
  </si>
  <si>
    <t xml:space="preserve">VNGH80833243106	</t>
  </si>
  <si>
    <t xml:space="preserve">581881213097772324	</t>
  </si>
  <si>
    <t xml:space="preserve">581881180057995232	</t>
  </si>
  <si>
    <t xml:space="preserve">861083237413	</t>
  </si>
  <si>
    <t xml:space="preserve">251230NAPSVFX6	</t>
  </si>
  <si>
    <t xml:space="preserve">SPXVN05035981215C	</t>
  </si>
  <si>
    <t xml:space="preserve">581881187038103488	</t>
  </si>
  <si>
    <t xml:space="preserve">861012307413	</t>
  </si>
  <si>
    <t xml:space="preserve">581881195324868301	</t>
  </si>
  <si>
    <t xml:space="preserve">861048547423	</t>
  </si>
  <si>
    <t xml:space="preserve">581881253817190096	</t>
  </si>
  <si>
    <t xml:space="preserve">861013247413	</t>
  </si>
  <si>
    <t xml:space="preserve">581881195089135164	</t>
  </si>
  <si>
    <t xml:space="preserve">861032837413	</t>
  </si>
  <si>
    <t xml:space="preserve">581881180571927654	</t>
  </si>
  <si>
    <t xml:space="preserve">861007011284	</t>
  </si>
  <si>
    <t xml:space="preserve">251230NACV90AU	</t>
  </si>
  <si>
    <t xml:space="preserve">SPXVN05388707359C	</t>
  </si>
  <si>
    <t xml:space="preserve">581881174537635093	</t>
  </si>
  <si>
    <t xml:space="preserve">861059967403	</t>
  </si>
  <si>
    <t xml:space="preserve">581881172533150780	</t>
  </si>
  <si>
    <t xml:space="preserve">861082697413	</t>
  </si>
  <si>
    <t xml:space="preserve">251230NACX7KUT	</t>
  </si>
  <si>
    <t xml:space="preserve">VN256843526252X	</t>
  </si>
  <si>
    <t xml:space="preserve">581881123501409456	</t>
  </si>
  <si>
    <t xml:space="preserve">861012617413	</t>
  </si>
  <si>
    <t xml:space="preserve">251230NA7HK7SW	</t>
  </si>
  <si>
    <t xml:space="preserve">SPXVN05357131681C	</t>
  </si>
  <si>
    <t xml:space="preserve">581881157721884416	</t>
  </si>
  <si>
    <t xml:space="preserve">861077367423	</t>
  </si>
  <si>
    <t xml:space="preserve">581881161772795802	</t>
  </si>
  <si>
    <t xml:space="preserve">861028095794	</t>
  </si>
  <si>
    <t xml:space="preserve">581881149268854658	</t>
  </si>
  <si>
    <t xml:space="preserve">861092717413	</t>
  </si>
  <si>
    <t xml:space="preserve">581881181341386018	</t>
  </si>
  <si>
    <t xml:space="preserve">861023117413	</t>
  </si>
  <si>
    <t xml:space="preserve">251230NBNE7DFD	</t>
  </si>
  <si>
    <t xml:space="preserve">SPXVN05987375584C	</t>
  </si>
  <si>
    <t xml:space="preserve">581881222080923209	</t>
  </si>
  <si>
    <t xml:space="preserve">861063617413	</t>
  </si>
  <si>
    <t xml:space="preserve">251230NC41GV0K	</t>
  </si>
  <si>
    <t xml:space="preserve">SPXVN05313376538C	</t>
  </si>
  <si>
    <t xml:space="preserve">581881434849903707	</t>
  </si>
  <si>
    <t xml:space="preserve">861065341284	</t>
  </si>
  <si>
    <t xml:space="preserve">581881427068159512	</t>
  </si>
  <si>
    <t xml:space="preserve">VNGH80356943104	</t>
  </si>
  <si>
    <t xml:space="preserve">581881416918468316	</t>
  </si>
  <si>
    <t xml:space="preserve">861086111284	</t>
  </si>
  <si>
    <t xml:space="preserve">581881401270568712	</t>
  </si>
  <si>
    <t xml:space="preserve">861023207413	</t>
  </si>
  <si>
    <t xml:space="preserve">581881397394244898	</t>
  </si>
  <si>
    <t xml:space="preserve">861079197423	</t>
  </si>
  <si>
    <t xml:space="preserve">581881399203956628	</t>
  </si>
  <si>
    <t xml:space="preserve">861093107523	</t>
  </si>
  <si>
    <t xml:space="preserve">581881391373125524	</t>
  </si>
  <si>
    <t xml:space="preserve">861061741284	</t>
  </si>
  <si>
    <t xml:space="preserve">251230NE43Y9PW	</t>
  </si>
  <si>
    <t xml:space="preserve">SPXVN05072961676C	</t>
  </si>
  <si>
    <t xml:space="preserve">581881387292001709	</t>
  </si>
  <si>
    <t xml:space="preserve">861051387413	</t>
  </si>
  <si>
    <t xml:space="preserve">581881336400283557	</t>
  </si>
  <si>
    <t xml:space="preserve">861013157413	</t>
  </si>
  <si>
    <t xml:space="preserve">581881363083265395	</t>
  </si>
  <si>
    <t xml:space="preserve">TTVN1049919377	</t>
  </si>
  <si>
    <t xml:space="preserve">581881338705577252	</t>
  </si>
  <si>
    <t xml:space="preserve">581881338927679140	</t>
  </si>
  <si>
    <t xml:space="preserve">861052467413	</t>
  </si>
  <si>
    <t xml:space="preserve">581881276704261806	</t>
  </si>
  <si>
    <t xml:space="preserve">861071907413	</t>
  </si>
  <si>
    <t xml:space="preserve">581881296907961438	</t>
  </si>
  <si>
    <t xml:space="preserve">861043681284	</t>
  </si>
  <si>
    <t xml:space="preserve">251230NCKUX9NE	</t>
  </si>
  <si>
    <t xml:space="preserve">SPXVN05835986271C	</t>
  </si>
  <si>
    <t xml:space="preserve">251230NCHVY5MY	</t>
  </si>
  <si>
    <t xml:space="preserve">SPXVN05497333606C	</t>
  </si>
  <si>
    <t xml:space="preserve">251230NCDRD9DP	</t>
  </si>
  <si>
    <t xml:space="preserve">SPXVN05030311797C	</t>
  </si>
  <si>
    <t xml:space="preserve">581881307302953999	</t>
  </si>
  <si>
    <t xml:space="preserve">861037587423	</t>
  </si>
  <si>
    <t xml:space="preserve">581881284664919573	</t>
  </si>
  <si>
    <t xml:space="preserve">861058277423	</t>
  </si>
  <si>
    <t xml:space="preserve">581881241993708587	</t>
  </si>
  <si>
    <t xml:space="preserve">581881280542705434	</t>
  </si>
  <si>
    <t xml:space="preserve">861012847413	</t>
  </si>
  <si>
    <t xml:space="preserve">581881284198369134	</t>
  </si>
  <si>
    <t xml:space="preserve">861091127413	</t>
  </si>
  <si>
    <t xml:space="preserve">581881141287421908	</t>
  </si>
  <si>
    <t xml:space="preserve">861006028563	</t>
  </si>
  <si>
    <t xml:space="preserve">581881432915871273	</t>
  </si>
  <si>
    <t xml:space="preserve">861092057413	</t>
  </si>
  <si>
    <t xml:space="preserve">581881105881204056	</t>
  </si>
  <si>
    <t xml:space="preserve">861002637413	</t>
  </si>
  <si>
    <t xml:space="preserve">581881136541304009	</t>
  </si>
  <si>
    <t xml:space="preserve">861023427413	</t>
  </si>
  <si>
    <t xml:space="preserve">581881032702395947	</t>
  </si>
  <si>
    <t xml:space="preserve">861078767423	</t>
  </si>
  <si>
    <t xml:space="preserve">581880963793586172	</t>
  </si>
  <si>
    <t xml:space="preserve">861004227413	</t>
  </si>
  <si>
    <t xml:space="preserve">581880993348158892	</t>
  </si>
  <si>
    <t xml:space="preserve">861096381274	</t>
  </si>
  <si>
    <t xml:space="preserve">251230N8BUCBQ1	</t>
  </si>
  <si>
    <t xml:space="preserve">SPXVN05408607699C	</t>
  </si>
  <si>
    <t xml:space="preserve">581881003294360838	</t>
  </si>
  <si>
    <t xml:space="preserve">861012137413	</t>
  </si>
  <si>
    <t xml:space="preserve">581881003336566595	</t>
  </si>
  <si>
    <t xml:space="preserve">861025121284	</t>
  </si>
  <si>
    <t xml:space="preserve">581881010977932453	</t>
  </si>
  <si>
    <t xml:space="preserve">861009697423	</t>
  </si>
  <si>
    <t xml:space="preserve">581881000101447207	</t>
  </si>
  <si>
    <t xml:space="preserve">581880998913868938	</t>
  </si>
  <si>
    <t xml:space="preserve">861019197403	</t>
  </si>
  <si>
    <t xml:space="preserve">581880982939206764	</t>
  </si>
  <si>
    <t xml:space="preserve">861023877413	</t>
  </si>
  <si>
    <t xml:space="preserve">251230N8MHV76Y	</t>
  </si>
  <si>
    <t xml:space="preserve">SPXVN05627662665C	</t>
  </si>
  <si>
    <t xml:space="preserve">581880989787259927	</t>
  </si>
  <si>
    <t xml:space="preserve">581880925757015754	</t>
  </si>
  <si>
    <t xml:space="preserve">861043511284	</t>
  </si>
  <si>
    <t xml:space="preserve">251230N7TRW8YV	</t>
  </si>
  <si>
    <t xml:space="preserve">SPXVN05122728120C	</t>
  </si>
  <si>
    <t xml:space="preserve">581880958899946852	</t>
  </si>
  <si>
    <t xml:space="preserve">861037987423	</t>
  </si>
  <si>
    <t xml:space="preserve">251230N7TAKAF3	</t>
  </si>
  <si>
    <t xml:space="preserve">SPXVN05223147532C	</t>
  </si>
  <si>
    <t xml:space="preserve">581880929788528243	</t>
  </si>
  <si>
    <t xml:space="preserve">861043857413	</t>
  </si>
  <si>
    <t xml:space="preserve">251230N7SV91GV	</t>
  </si>
  <si>
    <t xml:space="preserve">581880968560543450	</t>
  </si>
  <si>
    <t xml:space="preserve">861023867413	</t>
  </si>
  <si>
    <t xml:space="preserve">581880940547180362	</t>
  </si>
  <si>
    <t xml:space="preserve">861012917413	</t>
  </si>
  <si>
    <t xml:space="preserve">581880902698305203	</t>
  </si>
  <si>
    <t xml:space="preserve">861003277413	</t>
  </si>
  <si>
    <t xml:space="preserve">581880920173872504	</t>
  </si>
  <si>
    <t xml:space="preserve">861065081284	</t>
  </si>
  <si>
    <t xml:space="preserve">581880965905024643	</t>
  </si>
  <si>
    <t xml:space="preserve">861038057423	</t>
  </si>
  <si>
    <t xml:space="preserve">581881025134364440	</t>
  </si>
  <si>
    <t xml:space="preserve">VNGH80367943104	</t>
  </si>
  <si>
    <t xml:space="preserve">581881041312516000	</t>
  </si>
  <si>
    <t xml:space="preserve">861077547423	</t>
  </si>
  <si>
    <t xml:space="preserve">581881026040923384	</t>
  </si>
  <si>
    <t xml:space="preserve">861033837413	</t>
  </si>
  <si>
    <t xml:space="preserve">251230N9VJKRTA	</t>
  </si>
  <si>
    <t xml:space="preserve">SPXVN05486353872C	</t>
  </si>
  <si>
    <t xml:space="preserve">251230N9NP9YQY	</t>
  </si>
  <si>
    <t xml:space="preserve">SPXVN05951398229C	</t>
  </si>
  <si>
    <t xml:space="preserve">581881070494123654	</t>
  </si>
  <si>
    <t xml:space="preserve">861045921284	</t>
  </si>
  <si>
    <t xml:space="preserve">251230N9J5RSRP	</t>
  </si>
  <si>
    <t xml:space="preserve">SPXVN05411909620C	</t>
  </si>
  <si>
    <t xml:space="preserve">581881034502473076	</t>
  </si>
  <si>
    <t xml:space="preserve">861059361274	</t>
  </si>
  <si>
    <t xml:space="preserve">581881077206124205	</t>
  </si>
  <si>
    <t xml:space="preserve">861092887413	</t>
  </si>
  <si>
    <t xml:space="preserve">251230N9D6GUBY	</t>
  </si>
  <si>
    <t xml:space="preserve">SPXVN05738308912C	</t>
  </si>
  <si>
    <t xml:space="preserve">581881114239862063	</t>
  </si>
  <si>
    <t xml:space="preserve">861057507423	</t>
  </si>
  <si>
    <t xml:space="preserve">581881111773349163	</t>
  </si>
  <si>
    <t xml:space="preserve">861032917413	</t>
  </si>
  <si>
    <t xml:space="preserve">581881062962661203	</t>
  </si>
  <si>
    <t xml:space="preserve">861071707413	</t>
  </si>
  <si>
    <t xml:space="preserve">581881098995140474	</t>
  </si>
  <si>
    <t xml:space="preserve">861053487413	</t>
  </si>
  <si>
    <t xml:space="preserve">581881073564550669	</t>
  </si>
  <si>
    <t xml:space="preserve">861018641274	</t>
  </si>
  <si>
    <t xml:space="preserve">251230N95R599E	</t>
  </si>
  <si>
    <t xml:space="preserve">SPXVN05332386452C	</t>
  </si>
  <si>
    <t xml:space="preserve">251230N92G5SDQ	</t>
  </si>
  <si>
    <t xml:space="preserve">SPXVN05249172316C	</t>
  </si>
  <si>
    <t xml:space="preserve">581881069669025156	</t>
  </si>
  <si>
    <t xml:space="preserve">VNGH80874383105	</t>
  </si>
  <si>
    <t xml:space="preserve">581881001777071864	</t>
  </si>
  <si>
    <t xml:space="preserve">861014817413	</t>
  </si>
  <si>
    <t xml:space="preserve">581881069123372360	</t>
  </si>
  <si>
    <t xml:space="preserve">861043847413	</t>
  </si>
  <si>
    <t xml:space="preserve">581881062501877624	</t>
  </si>
  <si>
    <t xml:space="preserve">581881050361529689	</t>
  </si>
  <si>
    <t xml:space="preserve">861063687413	</t>
  </si>
  <si>
    <t xml:space="preserve">581881044575160014	</t>
  </si>
  <si>
    <t xml:space="preserve">VNGH80335843106	</t>
  </si>
  <si>
    <t xml:space="preserve">581881051683915427	</t>
  </si>
  <si>
    <t xml:space="preserve">861083657413	</t>
  </si>
  <si>
    <t xml:space="preserve">251230N8R75XR4	</t>
  </si>
  <si>
    <t xml:space="preserve">581881047129949292	</t>
  </si>
  <si>
    <t xml:space="preserve">861050577413	</t>
  </si>
  <si>
    <t xml:space="preserve">581881139427248108	</t>
  </si>
  <si>
    <t xml:space="preserve">251230N6KE2G1Y	</t>
  </si>
  <si>
    <t xml:space="preserve">SPXVN05737663704C	</t>
  </si>
  <si>
    <t xml:space="preserve">581882889859532024	</t>
  </si>
  <si>
    <t xml:space="preserve">861025208153	</t>
  </si>
  <si>
    <t xml:space="preserve">251230NYV5VWRD	</t>
  </si>
  <si>
    <t xml:space="preserve">SPXVN05297891510C	</t>
  </si>
  <si>
    <t xml:space="preserve">581890842526582282	</t>
  </si>
  <si>
    <t xml:space="preserve">861045982224	</t>
  </si>
  <si>
    <t>PL-251231FWBL</t>
  </si>
  <si>
    <t xml:space="preserve">581890856704574839	</t>
  </si>
  <si>
    <t xml:space="preserve">861065552224	</t>
  </si>
  <si>
    <t>PL-251231ZPSG</t>
  </si>
  <si>
    <t xml:space="preserve">581890870875948838	</t>
  </si>
  <si>
    <t xml:space="preserve">861008662224	</t>
  </si>
  <si>
    <t>PL-251231ZNNL</t>
  </si>
  <si>
    <t xml:space="preserve">581890852825499611	</t>
  </si>
  <si>
    <t xml:space="preserve">861078372224	</t>
  </si>
  <si>
    <t>PL-2512319NAE</t>
  </si>
  <si>
    <t xml:space="preserve">581890941378331734	</t>
  </si>
  <si>
    <t xml:space="preserve">581890902722905252	</t>
  </si>
  <si>
    <t xml:space="preserve">861099152224	</t>
  </si>
  <si>
    <t xml:space="preserve">581890889992341187	</t>
  </si>
  <si>
    <t xml:space="preserve">861068222224	</t>
  </si>
  <si>
    <t xml:space="preserve">581890902393128311	</t>
  </si>
  <si>
    <t xml:space="preserve">861087192224	</t>
  </si>
  <si>
    <t>PL-2512316YNB</t>
  </si>
  <si>
    <t xml:space="preserve">581890864578070242	</t>
  </si>
  <si>
    <t xml:space="preserve">861029002224	</t>
  </si>
  <si>
    <t>PL-251231HLTL</t>
  </si>
  <si>
    <t xml:space="preserve">581890915396454250	</t>
  </si>
  <si>
    <t xml:space="preserve">861017382234	</t>
  </si>
  <si>
    <t>PL-251231ZATG</t>
  </si>
  <si>
    <t xml:space="preserve">581890903026599679	</t>
  </si>
  <si>
    <t xml:space="preserve">861087695534	</t>
  </si>
  <si>
    <t xml:space="preserve">581890889235072707	</t>
  </si>
  <si>
    <t xml:space="preserve">861045992224	</t>
  </si>
  <si>
    <t xml:space="preserve">581890907085112801	</t>
  </si>
  <si>
    <t xml:space="preserve">861085832234	</t>
  </si>
  <si>
    <t>PL-251231YI1E</t>
  </si>
  <si>
    <t xml:space="preserve">251230Q67F6WBU	</t>
  </si>
  <si>
    <t xml:space="preserve">251230Q692P113	</t>
  </si>
  <si>
    <t xml:space="preserve">SPXVN05485750261C	</t>
  </si>
  <si>
    <t>PL-251231POY0</t>
  </si>
  <si>
    <t xml:space="preserve">581890923103749135	</t>
  </si>
  <si>
    <t xml:space="preserve">861086542224	</t>
  </si>
  <si>
    <t>PL-251231JZ3N</t>
  </si>
  <si>
    <t xml:space="preserve">581890720618546395	</t>
  </si>
  <si>
    <t xml:space="preserve">861039912224	</t>
  </si>
  <si>
    <t>PL-2512317IPC</t>
  </si>
  <si>
    <t xml:space="preserve">581890983136363802	</t>
  </si>
  <si>
    <t xml:space="preserve">861029202224	</t>
  </si>
  <si>
    <t>PL-251231ZGAI</t>
  </si>
  <si>
    <t xml:space="preserve">251230Q63H9UQA	</t>
  </si>
  <si>
    <t xml:space="preserve">SPXVN05044868709C	</t>
  </si>
  <si>
    <t>PL-251231RFZG</t>
  </si>
  <si>
    <t xml:space="preserve">581890890560406690	</t>
  </si>
  <si>
    <t xml:space="preserve">861035582234	</t>
  </si>
  <si>
    <t>PL-251231EFH5</t>
  </si>
  <si>
    <t xml:space="preserve">581890868148012666	</t>
  </si>
  <si>
    <t xml:space="preserve">861007882224	</t>
  </si>
  <si>
    <t xml:space="preserve">581890890869082103	</t>
  </si>
  <si>
    <t xml:space="preserve">861000275544	</t>
  </si>
  <si>
    <t xml:space="preserve">581890730445931725	</t>
  </si>
  <si>
    <t xml:space="preserve">VNGH80137723106	</t>
  </si>
  <si>
    <t xml:space="preserve">581890781170730456	</t>
  </si>
  <si>
    <t xml:space="preserve">861046692224	</t>
  </si>
  <si>
    <t>PL-251231W483</t>
  </si>
  <si>
    <t xml:space="preserve">581890732693881904	</t>
  </si>
  <si>
    <t xml:space="preserve">861079892224	</t>
  </si>
  <si>
    <t xml:space="preserve">581890761541977523	</t>
  </si>
  <si>
    <t xml:space="preserve">861098712224	</t>
  </si>
  <si>
    <t xml:space="preserve">581890859694785712	</t>
  </si>
  <si>
    <t xml:space="preserve">861018232234	</t>
  </si>
  <si>
    <t>PL-251231LY5W</t>
  </si>
  <si>
    <t xml:space="preserve">581890778696352791	</t>
  </si>
  <si>
    <t xml:space="preserve">861027162224	</t>
  </si>
  <si>
    <t xml:space="preserve">581890814743643355	</t>
  </si>
  <si>
    <t xml:space="preserve">861007482224	</t>
  </si>
  <si>
    <t xml:space="preserve">581890778087851115	</t>
  </si>
  <si>
    <t xml:space="preserve">VNGH80423523106	</t>
  </si>
  <si>
    <t xml:space="preserve">joiflow-4306_1835	</t>
  </si>
  <si>
    <t xml:space="preserve">GYP66AQX	</t>
  </si>
  <si>
    <t>PL-251231VKNY</t>
  </si>
  <si>
    <t xml:space="preserve">581890861420348510	</t>
  </si>
  <si>
    <t xml:space="preserve">861087082224	</t>
  </si>
  <si>
    <t xml:space="preserve">251230Q5UEU29H	</t>
  </si>
  <si>
    <t xml:space="preserve">VN2525304070027	</t>
  </si>
  <si>
    <t>PL-251231CNSK</t>
  </si>
  <si>
    <t xml:space="preserve">581890863825127102	</t>
  </si>
  <si>
    <t xml:space="preserve">581890827815716629	</t>
  </si>
  <si>
    <t xml:space="preserve">861090872234	</t>
  </si>
  <si>
    <t xml:space="preserve">581890837162723295	</t>
  </si>
  <si>
    <t xml:space="preserve">VNGH80333683106	</t>
  </si>
  <si>
    <t xml:space="preserve">581890862460601606	</t>
  </si>
  <si>
    <t xml:space="preserve">861027102224	</t>
  </si>
  <si>
    <t xml:space="preserve">581890837864875972	</t>
  </si>
  <si>
    <t xml:space="preserve">861028222224	</t>
  </si>
  <si>
    <t>PL-251231LCGW</t>
  </si>
  <si>
    <t xml:space="preserve">581890829416891839	</t>
  </si>
  <si>
    <t xml:space="preserve">VNGH80110923106	</t>
  </si>
  <si>
    <t xml:space="preserve">581890837672002993	</t>
  </si>
  <si>
    <t xml:space="preserve">581890862232537045	</t>
  </si>
  <si>
    <t xml:space="preserve">861090512234	</t>
  </si>
  <si>
    <t xml:space="preserve">251230Q6E3W4NQ	</t>
  </si>
  <si>
    <t xml:space="preserve">VN258152250970W	</t>
  </si>
  <si>
    <t xml:space="preserve">251230Q5HSUUV8	</t>
  </si>
  <si>
    <t xml:space="preserve">SPXVN05046033644C	</t>
  </si>
  <si>
    <t xml:space="preserve">581890999846471241	</t>
  </si>
  <si>
    <t xml:space="preserve">VNGH80717723106	</t>
  </si>
  <si>
    <t xml:space="preserve">581890948751459542	</t>
  </si>
  <si>
    <t xml:space="preserve">581891157395670523	</t>
  </si>
  <si>
    <t xml:space="preserve">861050672234	</t>
  </si>
  <si>
    <t>PL-251231JCGZ</t>
  </si>
  <si>
    <t xml:space="preserve">581891158349219441	</t>
  </si>
  <si>
    <t xml:space="preserve">861007632224	</t>
  </si>
  <si>
    <t xml:space="preserve">251230Q73T4ABN	</t>
  </si>
  <si>
    <t xml:space="preserve">SPXVN05432032628C	</t>
  </si>
  <si>
    <t>PL-251231MNBB</t>
  </si>
  <si>
    <t xml:space="preserve">581891153634559958	</t>
  </si>
  <si>
    <t xml:space="preserve">861099762224	</t>
  </si>
  <si>
    <t>PL-2512317KPL</t>
  </si>
  <si>
    <t xml:space="preserve">581891181330073368	</t>
  </si>
  <si>
    <t xml:space="preserve">861007842224	</t>
  </si>
  <si>
    <t xml:space="preserve">581891196642756262	</t>
  </si>
  <si>
    <t xml:space="preserve">861094882234	</t>
  </si>
  <si>
    <t xml:space="preserve">581891093420803338	</t>
  </si>
  <si>
    <t xml:space="preserve">861012162234	</t>
  </si>
  <si>
    <t xml:space="preserve">581891140620748784	</t>
  </si>
  <si>
    <t xml:space="preserve">861004102234	</t>
  </si>
  <si>
    <t xml:space="preserve">581891118796473677	</t>
  </si>
  <si>
    <t xml:space="preserve">861079662224	</t>
  </si>
  <si>
    <t xml:space="preserve">581891140748740521	</t>
  </si>
  <si>
    <t xml:space="preserve">861034672234	</t>
  </si>
  <si>
    <t>PL-251231YADM</t>
  </si>
  <si>
    <t xml:space="preserve">251230Q77M63T5	</t>
  </si>
  <si>
    <t xml:space="preserve">SPXVN05895600287C	</t>
  </si>
  <si>
    <t>PL-251231DRAB</t>
  </si>
  <si>
    <t xml:space="preserve">520076820384112	</t>
  </si>
  <si>
    <t xml:space="preserve">LMP0353046091VNA	</t>
  </si>
  <si>
    <t xml:space="preserve">251230Q7902VEJ	</t>
  </si>
  <si>
    <t xml:space="preserve">SPXVN05601367870C	</t>
  </si>
  <si>
    <t>PL-251231WTUE</t>
  </si>
  <si>
    <t xml:space="preserve">581891178116319085	</t>
  </si>
  <si>
    <t xml:space="preserve">861035222234	</t>
  </si>
  <si>
    <t xml:space="preserve">581891229898016302	</t>
  </si>
  <si>
    <t xml:space="preserve">861022262234	</t>
  </si>
  <si>
    <t xml:space="preserve">581891186216371956	</t>
  </si>
  <si>
    <t xml:space="preserve">861035215574	</t>
  </si>
  <si>
    <t xml:space="preserve">581891254337111298	</t>
  </si>
  <si>
    <t xml:space="preserve">861001342234	</t>
  </si>
  <si>
    <t xml:space="preserve">581891193645860647	</t>
  </si>
  <si>
    <t xml:space="preserve">VNGH80535283106	</t>
  </si>
  <si>
    <t xml:space="preserve">581891182885438688	</t>
  </si>
  <si>
    <t xml:space="preserve">861081142234	</t>
  </si>
  <si>
    <t xml:space="preserve">523307721384112	</t>
  </si>
  <si>
    <t xml:space="preserve">LMP0353045858VNA	</t>
  </si>
  <si>
    <t xml:space="preserve">581891154414241250	</t>
  </si>
  <si>
    <t xml:space="preserve">861026302224	</t>
  </si>
  <si>
    <t xml:space="preserve">581891093651949289	</t>
  </si>
  <si>
    <t xml:space="preserve">861063992234	</t>
  </si>
  <si>
    <t xml:space="preserve">581890950649775796	</t>
  </si>
  <si>
    <t xml:space="preserve">861066962224	</t>
  </si>
  <si>
    <t xml:space="preserve">581891001602377404	</t>
  </si>
  <si>
    <t xml:space="preserve">861079102224	</t>
  </si>
  <si>
    <t xml:space="preserve">251230Q6GBD9T1	</t>
  </si>
  <si>
    <t xml:space="preserve">SPXVN05697533671C	</t>
  </si>
  <si>
    <t xml:space="preserve">581890936142268108	</t>
  </si>
  <si>
    <t xml:space="preserve">581891054629848974	</t>
  </si>
  <si>
    <t xml:space="preserve">861008802224	</t>
  </si>
  <si>
    <t xml:space="preserve">581891029084374138	</t>
  </si>
  <si>
    <t xml:space="preserve">861070452234	</t>
  </si>
  <si>
    <t xml:space="preserve">581891006313432623	</t>
  </si>
  <si>
    <t xml:space="preserve">861046932224	</t>
  </si>
  <si>
    <t xml:space="preserve">581891006035625173	</t>
  </si>
  <si>
    <t xml:space="preserve">861059172224	</t>
  </si>
  <si>
    <t xml:space="preserve">251230Q6NEG97N	</t>
  </si>
  <si>
    <t xml:space="preserve">251230Q6M89TFB	</t>
  </si>
  <si>
    <t xml:space="preserve">SPXVN05075519584C	</t>
  </si>
  <si>
    <t xml:space="preserve">581891048715159465	</t>
  </si>
  <si>
    <t xml:space="preserve">861050922234	</t>
  </si>
  <si>
    <t>PL-251231HOTM</t>
  </si>
  <si>
    <t xml:space="preserve">581891067300644139	</t>
  </si>
  <si>
    <t xml:space="preserve">861007142224	</t>
  </si>
  <si>
    <t xml:space="preserve">581891083040490769	</t>
  </si>
  <si>
    <t xml:space="preserve">861064962224	</t>
  </si>
  <si>
    <t xml:space="preserve">251230Q6UD6SY3	</t>
  </si>
  <si>
    <t xml:space="preserve">SPXVN05893605928C	</t>
  </si>
  <si>
    <t xml:space="preserve">581891074044298294	</t>
  </si>
  <si>
    <t xml:space="preserve">861038622234	</t>
  </si>
  <si>
    <t xml:space="preserve">251230Q6UVDYD7	</t>
  </si>
  <si>
    <t xml:space="preserve">SPXVN05618548835C	</t>
  </si>
  <si>
    <t xml:space="preserve">251230Q6XUSMBW	</t>
  </si>
  <si>
    <t xml:space="preserve">SPXVN05779431405C	</t>
  </si>
  <si>
    <t xml:space="preserve">581891117205456625	</t>
  </si>
  <si>
    <t xml:space="preserve">861059872224	</t>
  </si>
  <si>
    <t xml:space="preserve">581891104632440317	</t>
  </si>
  <si>
    <t xml:space="preserve">861099552224	</t>
  </si>
  <si>
    <t xml:space="preserve">251230Q6FU4CQF	</t>
  </si>
  <si>
    <t xml:space="preserve">SPXVN05162491718C	</t>
  </si>
  <si>
    <t xml:space="preserve">581890781470230279	</t>
  </si>
  <si>
    <t xml:space="preserve">861019872224	</t>
  </si>
  <si>
    <t xml:space="preserve">581890719619581310	</t>
  </si>
  <si>
    <t xml:space="preserve">861071282234	</t>
  </si>
  <si>
    <t xml:space="preserve">251230Q5BHJNDB	</t>
  </si>
  <si>
    <t xml:space="preserve">SPXVN05009816346C	</t>
  </si>
  <si>
    <t xml:space="preserve">581890442798203985	</t>
  </si>
  <si>
    <t xml:space="preserve">861007912224	</t>
  </si>
  <si>
    <t xml:space="preserve">581890392817239607	</t>
  </si>
  <si>
    <t xml:space="preserve">861017362234	</t>
  </si>
  <si>
    <t>PL-251231CIJ2</t>
  </si>
  <si>
    <t xml:space="preserve">251230Q42R1J23	</t>
  </si>
  <si>
    <t xml:space="preserve">SPXVN05682731542C	</t>
  </si>
  <si>
    <t xml:space="preserve">251230Q43DWVJD	</t>
  </si>
  <si>
    <t xml:space="preserve">581890408578975260	</t>
  </si>
  <si>
    <t xml:space="preserve">581890477105382933	</t>
  </si>
  <si>
    <t xml:space="preserve">861009932224	</t>
  </si>
  <si>
    <t xml:space="preserve">581890381352437551	</t>
  </si>
  <si>
    <t xml:space="preserve">861091442234	</t>
  </si>
  <si>
    <t xml:space="preserve">581890470826903030	</t>
  </si>
  <si>
    <t xml:space="preserve">861040422234	</t>
  </si>
  <si>
    <t>PL-251231ND28</t>
  </si>
  <si>
    <t xml:space="preserve">251230Q40UVT9M	</t>
  </si>
  <si>
    <t xml:space="preserve">SPXVN05761329017C	</t>
  </si>
  <si>
    <t xml:space="preserve">581890450626545236	</t>
  </si>
  <si>
    <t xml:space="preserve">VNGH80948523106	</t>
  </si>
  <si>
    <t xml:space="preserve">251230Q47DRGP2	</t>
  </si>
  <si>
    <t xml:space="preserve">SPXVN05531773184C	</t>
  </si>
  <si>
    <t xml:space="preserve">581890452608485068	</t>
  </si>
  <si>
    <t xml:space="preserve">861069352224	</t>
  </si>
  <si>
    <t xml:space="preserve">581890489325946358	</t>
  </si>
  <si>
    <t xml:space="preserve">581890452656850758	</t>
  </si>
  <si>
    <t xml:space="preserve">861051442234	</t>
  </si>
  <si>
    <t xml:space="preserve">581890538185262582	</t>
  </si>
  <si>
    <t xml:space="preserve">581890526522804214	</t>
  </si>
  <si>
    <t xml:space="preserve">861030182234	</t>
  </si>
  <si>
    <t xml:space="preserve">581890502431180736	</t>
  </si>
  <si>
    <t xml:space="preserve">861010152234	</t>
  </si>
  <si>
    <t xml:space="preserve">581890492471412023	</t>
  </si>
  <si>
    <t xml:space="preserve">861039792224	</t>
  </si>
  <si>
    <t>PL-251231J2K5</t>
  </si>
  <si>
    <t xml:space="preserve">581890478501692434	</t>
  </si>
  <si>
    <t xml:space="preserve">581890443284153537	</t>
  </si>
  <si>
    <t xml:space="preserve">861046422234	</t>
  </si>
  <si>
    <t xml:space="preserve">581890354852628473	</t>
  </si>
  <si>
    <t xml:space="preserve">581890392301930096	</t>
  </si>
  <si>
    <t xml:space="preserve">861049032224	</t>
  </si>
  <si>
    <t xml:space="preserve">581890323495355849	</t>
  </si>
  <si>
    <t xml:space="preserve">861059032234	</t>
  </si>
  <si>
    <t>PL-251231597W</t>
  </si>
  <si>
    <t xml:space="preserve">581890360555701485	</t>
  </si>
  <si>
    <t xml:space="preserve">861099862224	</t>
  </si>
  <si>
    <t xml:space="preserve">581890361653692052	</t>
  </si>
  <si>
    <t xml:space="preserve">861067882224	</t>
  </si>
  <si>
    <t xml:space="preserve">581890324677363354	</t>
  </si>
  <si>
    <t xml:space="preserve">861024652234	</t>
  </si>
  <si>
    <t xml:space="preserve">581890373062591788	</t>
  </si>
  <si>
    <t xml:space="preserve">861027472224	</t>
  </si>
  <si>
    <t xml:space="preserve">251230Q3RE0PFS	</t>
  </si>
  <si>
    <t xml:space="preserve">SPXVN05828280584C	</t>
  </si>
  <si>
    <t xml:space="preserve">581890375549552120	</t>
  </si>
  <si>
    <t xml:space="preserve">861030042234	</t>
  </si>
  <si>
    <t xml:space="preserve">251230Q3Q25CKU	</t>
  </si>
  <si>
    <t xml:space="preserve">SPXVN05712646778C	</t>
  </si>
  <si>
    <t>PL-2512315QGP</t>
  </si>
  <si>
    <t xml:space="preserve">581890382991623745	</t>
  </si>
  <si>
    <t xml:space="preserve">VNGH80848723106	</t>
  </si>
  <si>
    <t xml:space="preserve">581890399402624377	</t>
  </si>
  <si>
    <t xml:space="preserve">861079682224	</t>
  </si>
  <si>
    <t xml:space="preserve">581890399225021587	</t>
  </si>
  <si>
    <t xml:space="preserve">861018982224	</t>
  </si>
  <si>
    <t xml:space="preserve">581890355232212325	</t>
  </si>
  <si>
    <t xml:space="preserve">861046122224	</t>
  </si>
  <si>
    <t xml:space="preserve">581890347173643293	</t>
  </si>
  <si>
    <t xml:space="preserve">861067442224	</t>
  </si>
  <si>
    <t xml:space="preserve">581890378977871359	</t>
  </si>
  <si>
    <t xml:space="preserve">861047812224	</t>
  </si>
  <si>
    <t xml:space="preserve">581890367728158320	</t>
  </si>
  <si>
    <t xml:space="preserve">861030622234	</t>
  </si>
  <si>
    <t xml:space="preserve">520061826408943	</t>
  </si>
  <si>
    <t xml:space="preserve">BESTMP0051115279VNA	</t>
  </si>
  <si>
    <t>PL-251231TYSB</t>
  </si>
  <si>
    <t xml:space="preserve">581890415403828240	</t>
  </si>
  <si>
    <t xml:space="preserve">861006422234	</t>
  </si>
  <si>
    <t xml:space="preserve">251230Q3W2SXE3	</t>
  </si>
  <si>
    <t xml:space="preserve">SPXVN05272350252C	</t>
  </si>
  <si>
    <t xml:space="preserve">581890441917793377	</t>
  </si>
  <si>
    <t xml:space="preserve">861067932224	</t>
  </si>
  <si>
    <t xml:space="preserve">251230Q4CC2KG9	</t>
  </si>
  <si>
    <t xml:space="preserve">SPXVN05301922000C	</t>
  </si>
  <si>
    <t xml:space="preserve">251230Q4CEWCX2	</t>
  </si>
  <si>
    <t xml:space="preserve">SPXVN05395652790C	</t>
  </si>
  <si>
    <t xml:space="preserve">581890492805973027	</t>
  </si>
  <si>
    <t xml:space="preserve">VNGH80210923106	</t>
  </si>
  <si>
    <t xml:space="preserve">581890510377027139	</t>
  </si>
  <si>
    <t xml:space="preserve">861049882224	</t>
  </si>
  <si>
    <t>PL-251231OVHJ</t>
  </si>
  <si>
    <t xml:space="preserve">251230Q516PGQB	</t>
  </si>
  <si>
    <t xml:space="preserve">SPXVN05963175399C	</t>
  </si>
  <si>
    <t xml:space="preserve">581890643725157393	</t>
  </si>
  <si>
    <t xml:space="preserve">861069882224	</t>
  </si>
  <si>
    <t>PL-2512310H1V</t>
  </si>
  <si>
    <t xml:space="preserve">581890606347748370	</t>
  </si>
  <si>
    <t xml:space="preserve">VNGH80045323106	</t>
  </si>
  <si>
    <t xml:space="preserve">581890666809885929	</t>
  </si>
  <si>
    <t xml:space="preserve">861000975544	</t>
  </si>
  <si>
    <t xml:space="preserve">581890668405229269	</t>
  </si>
  <si>
    <t xml:space="preserve">861030962234	</t>
  </si>
  <si>
    <t xml:space="preserve">581890699367187946	</t>
  </si>
  <si>
    <t xml:space="preserve">861091022234	</t>
  </si>
  <si>
    <t xml:space="preserve">581890655308384051	</t>
  </si>
  <si>
    <t xml:space="preserve">861092422234	</t>
  </si>
  <si>
    <t xml:space="preserve">581890668496586620	</t>
  </si>
  <si>
    <t xml:space="preserve">861011732234	</t>
  </si>
  <si>
    <t xml:space="preserve">581890683911898599	</t>
  </si>
  <si>
    <t xml:space="preserve">861029732224	</t>
  </si>
  <si>
    <t xml:space="preserve">581890631550862460	</t>
  </si>
  <si>
    <t xml:space="preserve">861089062224	</t>
  </si>
  <si>
    <t>PL-251231DTLB</t>
  </si>
  <si>
    <t xml:space="preserve">581890686402266992	</t>
  </si>
  <si>
    <t xml:space="preserve">861030322234	</t>
  </si>
  <si>
    <t xml:space="preserve">251230Q56P3GQQ	</t>
  </si>
  <si>
    <t xml:space="preserve">VN256586379733K	</t>
  </si>
  <si>
    <t>PL-251231TVKF</t>
  </si>
  <si>
    <t xml:space="preserve">581890703695709827	</t>
  </si>
  <si>
    <t xml:space="preserve">VNGH80337923106	</t>
  </si>
  <si>
    <t xml:space="preserve">251230Q58FCVBU	</t>
  </si>
  <si>
    <t xml:space="preserve">SPXVN05657167750C	</t>
  </si>
  <si>
    <t xml:space="preserve">581890692106192039	</t>
  </si>
  <si>
    <t xml:space="preserve">861088442224	</t>
  </si>
  <si>
    <t xml:space="preserve">581890692031678139	</t>
  </si>
  <si>
    <t xml:space="preserve">861017842234	</t>
  </si>
  <si>
    <t xml:space="preserve">581890716770534936	</t>
  </si>
  <si>
    <t xml:space="preserve">861031032234	</t>
  </si>
  <si>
    <t xml:space="preserve">581890707793085479	</t>
  </si>
  <si>
    <t xml:space="preserve">861089362224	</t>
  </si>
  <si>
    <t xml:space="preserve">581890765381666303	</t>
  </si>
  <si>
    <t xml:space="preserve">581890652130346270	</t>
  </si>
  <si>
    <t xml:space="preserve">861088362224	</t>
  </si>
  <si>
    <t xml:space="preserve">581891255288563107	</t>
  </si>
  <si>
    <t xml:space="preserve">861033562234	</t>
  </si>
  <si>
    <t xml:space="preserve">581890680091870433	</t>
  </si>
  <si>
    <t xml:space="preserve">861091642234	</t>
  </si>
  <si>
    <t>PL-251231ZA1E</t>
  </si>
  <si>
    <t xml:space="preserve">581890628277404928	</t>
  </si>
  <si>
    <t xml:space="preserve">861072452234	</t>
  </si>
  <si>
    <t xml:space="preserve">251230Q4GDS6N2	</t>
  </si>
  <si>
    <t xml:space="preserve">SPXVN05934365051C	</t>
  </si>
  <si>
    <t>PL-251231ZCQP</t>
  </si>
  <si>
    <t xml:space="preserve">581890546642552439	</t>
  </si>
  <si>
    <t xml:space="preserve">861080432234	</t>
  </si>
  <si>
    <t xml:space="preserve">581890497922696488	</t>
  </si>
  <si>
    <t xml:space="preserve">861051422234	</t>
  </si>
  <si>
    <t xml:space="preserve">581890533727634559	</t>
  </si>
  <si>
    <t xml:space="preserve">VNGH80025083106	</t>
  </si>
  <si>
    <t xml:space="preserve">251230Q4M8QNM4	</t>
  </si>
  <si>
    <t xml:space="preserve">SPXVN05443991819C	</t>
  </si>
  <si>
    <t>PL-2512319YUR</t>
  </si>
  <si>
    <t xml:space="preserve">581890556512470871	</t>
  </si>
  <si>
    <t xml:space="preserve">VNGH80459743107	</t>
  </si>
  <si>
    <t xml:space="preserve">581890556457551383	</t>
  </si>
  <si>
    <t xml:space="preserve">861092602234	</t>
  </si>
  <si>
    <t xml:space="preserve">581890509721928864	</t>
  </si>
  <si>
    <t xml:space="preserve">861070372234	</t>
  </si>
  <si>
    <t xml:space="preserve">581890535525745673	</t>
  </si>
  <si>
    <t xml:space="preserve">861049382224	</t>
  </si>
  <si>
    <t xml:space="preserve">251230Q4MQ2F7U	</t>
  </si>
  <si>
    <t xml:space="preserve">SPXVN05138898260C	</t>
  </si>
  <si>
    <t xml:space="preserve">581890564816995887	</t>
  </si>
  <si>
    <t xml:space="preserve">861050372234	</t>
  </si>
  <si>
    <t xml:space="preserve">581890564092298257	</t>
  </si>
  <si>
    <t xml:space="preserve">861080402234	</t>
  </si>
  <si>
    <t xml:space="preserve">581890609419158774	</t>
  </si>
  <si>
    <t xml:space="preserve">861040502234	</t>
  </si>
  <si>
    <t xml:space="preserve">581890599920830305	</t>
  </si>
  <si>
    <t xml:space="preserve">861030272234	</t>
  </si>
  <si>
    <t xml:space="preserve">581890612541883568	</t>
  </si>
  <si>
    <t xml:space="preserve">861047672224	</t>
  </si>
  <si>
    <t xml:space="preserve">581890601346631358	</t>
  </si>
  <si>
    <t xml:space="preserve">581890589670933531	</t>
  </si>
  <si>
    <t xml:space="preserve">VNGH80850723106	</t>
  </si>
  <si>
    <t xml:space="preserve">581890604726453950	</t>
  </si>
  <si>
    <t xml:space="preserve">861031252234	</t>
  </si>
  <si>
    <t xml:space="preserve">581890627996845573	</t>
  </si>
  <si>
    <t xml:space="preserve">861028552224	</t>
  </si>
  <si>
    <t xml:space="preserve">581890649414403763	</t>
  </si>
  <si>
    <t xml:space="preserve">861090792234	</t>
  </si>
  <si>
    <t xml:space="preserve">251230Q3KDTR7A	</t>
  </si>
  <si>
    <t xml:space="preserve">SPXVN05733243691C	</t>
  </si>
  <si>
    <t>PL-251231LCOV</t>
  </si>
  <si>
    <t xml:space="preserve">581891244890883248	</t>
  </si>
  <si>
    <t xml:space="preserve">861095202234	</t>
  </si>
  <si>
    <t xml:space="preserve">581891174766708489	</t>
  </si>
  <si>
    <t xml:space="preserve">861014202234	</t>
  </si>
  <si>
    <t xml:space="preserve">581891656891270908	</t>
  </si>
  <si>
    <t xml:space="preserve">861074272234	</t>
  </si>
  <si>
    <t xml:space="preserve">581891693824935099	</t>
  </si>
  <si>
    <t xml:space="preserve">581891694749124424	</t>
  </si>
  <si>
    <t xml:space="preserve">861068702224	</t>
  </si>
  <si>
    <t xml:space="preserve">581891657629337307	</t>
  </si>
  <si>
    <t xml:space="preserve">861072152234	</t>
  </si>
  <si>
    <t xml:space="preserve">581891682089207426	</t>
  </si>
  <si>
    <t xml:space="preserve">861074852234	</t>
  </si>
  <si>
    <t xml:space="preserve">581891681890633440	</t>
  </si>
  <si>
    <t xml:space="preserve">861002292234	</t>
  </si>
  <si>
    <t xml:space="preserve">581891658147464652	</t>
  </si>
  <si>
    <t xml:space="preserve">861013092234	</t>
  </si>
  <si>
    <t xml:space="preserve">581891723173332803	</t>
  </si>
  <si>
    <t xml:space="preserve">861089942224	</t>
  </si>
  <si>
    <t xml:space="preserve">251230Q96P5B8M	</t>
  </si>
  <si>
    <t xml:space="preserve">SPXVN05982026410C	</t>
  </si>
  <si>
    <t xml:space="preserve">581891692278351230	</t>
  </si>
  <si>
    <t xml:space="preserve">581891722080519483	</t>
  </si>
  <si>
    <t xml:space="preserve">861035842234	</t>
  </si>
  <si>
    <t xml:space="preserve">581891723793958089	</t>
  </si>
  <si>
    <t xml:space="preserve">861093842234	</t>
  </si>
  <si>
    <t xml:space="preserve">581891723806148296	</t>
  </si>
  <si>
    <t xml:space="preserve">861081322234	</t>
  </si>
  <si>
    <t xml:space="preserve">581891725679887831	</t>
  </si>
  <si>
    <t xml:space="preserve">861000922234	</t>
  </si>
  <si>
    <t xml:space="preserve">251230Q9BCTF3U	</t>
  </si>
  <si>
    <t xml:space="preserve">SPXVN05615974754C	</t>
  </si>
  <si>
    <t>PL-251231VNH8</t>
  </si>
  <si>
    <t xml:space="preserve">581891706650199879	</t>
  </si>
  <si>
    <t xml:space="preserve">VNGH80917683106	</t>
  </si>
  <si>
    <t xml:space="preserve">251230Q9CRP591	</t>
  </si>
  <si>
    <t xml:space="preserve">GYP6BUBP	</t>
  </si>
  <si>
    <t xml:space="preserve">581891751966114833	</t>
  </si>
  <si>
    <t xml:space="preserve">861042622234	</t>
  </si>
  <si>
    <t xml:space="preserve">581891643024770493	</t>
  </si>
  <si>
    <t xml:space="preserve">861032622234	</t>
  </si>
  <si>
    <t xml:space="preserve">581891654536890323	</t>
  </si>
  <si>
    <t xml:space="preserve">861021322234	</t>
  </si>
  <si>
    <t xml:space="preserve">581891656786871319	</t>
  </si>
  <si>
    <t xml:space="preserve">861099982224	</t>
  </si>
  <si>
    <t xml:space="preserve">251230Q94GJN3T	</t>
  </si>
  <si>
    <t xml:space="preserve">SPXVN05802523477C	</t>
  </si>
  <si>
    <t xml:space="preserve">581891540959593806	</t>
  </si>
  <si>
    <t xml:space="preserve">861034252234	</t>
  </si>
  <si>
    <t xml:space="preserve">581891607022176047	</t>
  </si>
  <si>
    <t xml:space="preserve">VNGH80430923106	</t>
  </si>
  <si>
    <t xml:space="preserve">581891574843147615	</t>
  </si>
  <si>
    <t xml:space="preserve">581891594993174307	</t>
  </si>
  <si>
    <t xml:space="preserve">861029842224	</t>
  </si>
  <si>
    <t xml:space="preserve">581891570354717788	</t>
  </si>
  <si>
    <t xml:space="preserve">581891621420565563	</t>
  </si>
  <si>
    <t xml:space="preserve">861048272224	</t>
  </si>
  <si>
    <t xml:space="preserve">251230Q8W5XEU0	</t>
  </si>
  <si>
    <t xml:space="preserve">SPXVN05571059465C	</t>
  </si>
  <si>
    <t xml:space="preserve">581891569931224473	</t>
  </si>
  <si>
    <t xml:space="preserve">861031442234	</t>
  </si>
  <si>
    <t>PL-251231QNUY</t>
  </si>
  <si>
    <t xml:space="preserve">251230Q8YM4PB7	</t>
  </si>
  <si>
    <t xml:space="preserve">SPXVN05178497596C	</t>
  </si>
  <si>
    <t xml:space="preserve">581891661995476859	</t>
  </si>
  <si>
    <t xml:space="preserve">861094502234	</t>
  </si>
  <si>
    <t xml:space="preserve">251230Q904BWNG	</t>
  </si>
  <si>
    <t xml:space="preserve">SPXVN05502522083C	</t>
  </si>
  <si>
    <t xml:space="preserve">251230Q90MHFS9	</t>
  </si>
  <si>
    <t xml:space="preserve">SPXVN05748671673C	</t>
  </si>
  <si>
    <t xml:space="preserve">581891592595277587	</t>
  </si>
  <si>
    <t xml:space="preserve">861087492224	</t>
  </si>
  <si>
    <t xml:space="preserve">581891624821949440	</t>
  </si>
  <si>
    <t xml:space="preserve">861071222234	</t>
  </si>
  <si>
    <t xml:space="preserve">581891626443245160	</t>
  </si>
  <si>
    <t xml:space="preserve">861048752224	</t>
  </si>
  <si>
    <t>PL-251231AECP</t>
  </si>
  <si>
    <t xml:space="preserve">581891620573644127	</t>
  </si>
  <si>
    <t xml:space="preserve">581891628701549936	</t>
  </si>
  <si>
    <t xml:space="preserve">861069432224	</t>
  </si>
  <si>
    <t xml:space="preserve">581891665398826501	</t>
  </si>
  <si>
    <t xml:space="preserve">861031302234	</t>
  </si>
  <si>
    <t xml:space="preserve">251230Q940BHAN	</t>
  </si>
  <si>
    <t xml:space="preserve">SPXVN05904583630C	</t>
  </si>
  <si>
    <t xml:space="preserve">581891752547550549	</t>
  </si>
  <si>
    <t xml:space="preserve">581878720802883458	</t>
  </si>
  <si>
    <t xml:space="preserve">861013532234	</t>
  </si>
  <si>
    <t>PL-251231V3FM</t>
  </si>
  <si>
    <t xml:space="preserve">581891702505899745	</t>
  </si>
  <si>
    <t xml:space="preserve">861051072234	</t>
  </si>
  <si>
    <t xml:space="preserve">thuc-pham-chay-thanh-moc_4478	</t>
  </si>
  <si>
    <t xml:space="preserve">581891784550352316	</t>
  </si>
  <si>
    <t xml:space="preserve">861002412234	</t>
  </si>
  <si>
    <t xml:space="preserve">581891762238031386	</t>
  </si>
  <si>
    <t xml:space="preserve">861051302234	</t>
  </si>
  <si>
    <t xml:space="preserve">581891813023843750	</t>
  </si>
  <si>
    <t xml:space="preserve">581891771524416532	</t>
  </si>
  <si>
    <t xml:space="preserve">861062422234	</t>
  </si>
  <si>
    <t xml:space="preserve">581891840067405749	</t>
  </si>
  <si>
    <t xml:space="preserve">861091352234	</t>
  </si>
  <si>
    <t xml:space="preserve">581891815704724851	</t>
  </si>
  <si>
    <t xml:space="preserve">861072102234	</t>
  </si>
  <si>
    <t xml:space="preserve">581891787978737594	</t>
  </si>
  <si>
    <t xml:space="preserve">861001362234	</t>
  </si>
  <si>
    <t xml:space="preserve">251230Q9QA9BP4	</t>
  </si>
  <si>
    <t xml:space="preserve">SPXVN05857727237C	</t>
  </si>
  <si>
    <t xml:space="preserve">251230Q9KNXT28	</t>
  </si>
  <si>
    <t xml:space="preserve">SPXVN05248556832C	</t>
  </si>
  <si>
    <t>PL-251231LFWO</t>
  </si>
  <si>
    <t xml:space="preserve">581891816809858386	</t>
  </si>
  <si>
    <t xml:space="preserve">581891803345618501	</t>
  </si>
  <si>
    <t xml:space="preserve">861080502234	</t>
  </si>
  <si>
    <t xml:space="preserve">581891815385629936	</t>
  </si>
  <si>
    <t xml:space="preserve">861072342234	</t>
  </si>
  <si>
    <t>PL-2512312HFZ</t>
  </si>
  <si>
    <t xml:space="preserve">581891802893419757	</t>
  </si>
  <si>
    <t xml:space="preserve">861021712234	</t>
  </si>
  <si>
    <t xml:space="preserve">581891817271690658	</t>
  </si>
  <si>
    <t xml:space="preserve">861015002234	</t>
  </si>
  <si>
    <t xml:space="preserve">581891843686041374	</t>
  </si>
  <si>
    <t xml:space="preserve">581891794604098787	</t>
  </si>
  <si>
    <t xml:space="preserve">581891788494833652	</t>
  </si>
  <si>
    <t xml:space="preserve">861049562224	</t>
  </si>
  <si>
    <t xml:space="preserve">581891765287683997	</t>
  </si>
  <si>
    <t xml:space="preserve">861093912234	</t>
  </si>
  <si>
    <t xml:space="preserve">581891809482081309	</t>
  </si>
  <si>
    <t xml:space="preserve">861073462234	</t>
  </si>
  <si>
    <t xml:space="preserve">251230Q9HVR3AH	</t>
  </si>
  <si>
    <t xml:space="preserve">SPXVN05177755657C	</t>
  </si>
  <si>
    <t xml:space="preserve">581891769497585414	</t>
  </si>
  <si>
    <t xml:space="preserve">861093372234	</t>
  </si>
  <si>
    <t xml:space="preserve">581891744363939021	</t>
  </si>
  <si>
    <t xml:space="preserve">861081832234	</t>
  </si>
  <si>
    <t xml:space="preserve">581891732407026990	</t>
  </si>
  <si>
    <t xml:space="preserve">861000332234	</t>
  </si>
  <si>
    <t xml:space="preserve">581891707784169238	</t>
  </si>
  <si>
    <t xml:space="preserve">861002832234	</t>
  </si>
  <si>
    <t xml:space="preserve">581891741108307470	</t>
  </si>
  <si>
    <t xml:space="preserve">861022312234	</t>
  </si>
  <si>
    <t xml:space="preserve">581891740037842148	</t>
  </si>
  <si>
    <t xml:space="preserve">861029075534	</t>
  </si>
  <si>
    <t xml:space="preserve">581891674486048646	</t>
  </si>
  <si>
    <t xml:space="preserve">861062242234	</t>
  </si>
  <si>
    <t xml:space="preserve">581891779356296299	</t>
  </si>
  <si>
    <t xml:space="preserve">861072992234	</t>
  </si>
  <si>
    <t xml:space="preserve">581891732836418607	</t>
  </si>
  <si>
    <t xml:space="preserve">861052632234	</t>
  </si>
  <si>
    <t xml:space="preserve">581891718853002883	</t>
  </si>
  <si>
    <t xml:space="preserve">861011582234	</t>
  </si>
  <si>
    <t xml:space="preserve">581891754405823826	</t>
  </si>
  <si>
    <t xml:space="preserve">861080942234	</t>
  </si>
  <si>
    <t xml:space="preserve">581891741344303029	</t>
  </si>
  <si>
    <t xml:space="preserve">861072502234	</t>
  </si>
  <si>
    <t xml:space="preserve">581891757218301146	</t>
  </si>
  <si>
    <t xml:space="preserve">251230Q9HEE09T	</t>
  </si>
  <si>
    <t xml:space="preserve">GYP6BUTG	</t>
  </si>
  <si>
    <t xml:space="preserve">581891758177354764	</t>
  </si>
  <si>
    <t xml:space="preserve">VNGH80435683106	</t>
  </si>
  <si>
    <t xml:space="preserve">251230Q9HP3723	</t>
  </si>
  <si>
    <t xml:space="preserve">VN256006642550R	</t>
  </si>
  <si>
    <t xml:space="preserve">251230Q9HXMJHA	</t>
  </si>
  <si>
    <t xml:space="preserve">SPXVN05053941563C	</t>
  </si>
  <si>
    <t xml:space="preserve">581891783771981156	</t>
  </si>
  <si>
    <t xml:space="preserve">861034712234	</t>
  </si>
  <si>
    <t xml:space="preserve">581891768557405785	</t>
  </si>
  <si>
    <t xml:space="preserve">861000682234	</t>
  </si>
  <si>
    <t xml:space="preserve">581891768014373905	</t>
  </si>
  <si>
    <t xml:space="preserve">861074202234	</t>
  </si>
  <si>
    <t xml:space="preserve">581891781696849064	</t>
  </si>
  <si>
    <t xml:space="preserve">861012452234	</t>
  </si>
  <si>
    <t xml:space="preserve">581891704010934046	</t>
  </si>
  <si>
    <t xml:space="preserve">581891554668087287	</t>
  </si>
  <si>
    <t xml:space="preserve">861099742224	</t>
  </si>
  <si>
    <t xml:space="preserve">251230Q8R8K3E3	</t>
  </si>
  <si>
    <t xml:space="preserve">SPXVN05922084784C	</t>
  </si>
  <si>
    <t xml:space="preserve">581891538452645177	</t>
  </si>
  <si>
    <t xml:space="preserve">861011202234	</t>
  </si>
  <si>
    <t xml:space="preserve">581891375364868011	</t>
  </si>
  <si>
    <t xml:space="preserve">861001372234	</t>
  </si>
  <si>
    <t xml:space="preserve">581891361526678693	</t>
  </si>
  <si>
    <t xml:space="preserve">861055622234	</t>
  </si>
  <si>
    <t xml:space="preserve">251230Q7YG4RCD	</t>
  </si>
  <si>
    <t xml:space="preserve">SPXVN05302580943C	</t>
  </si>
  <si>
    <t xml:space="preserve">581891349592573185	</t>
  </si>
  <si>
    <t xml:space="preserve">861072972234	</t>
  </si>
  <si>
    <t xml:space="preserve">581891397751441204	</t>
  </si>
  <si>
    <t xml:space="preserve">861014782234	</t>
  </si>
  <si>
    <t xml:space="preserve">581891375993030417	</t>
  </si>
  <si>
    <t xml:space="preserve">861053732234	</t>
  </si>
  <si>
    <t xml:space="preserve">251230Q8009EDQ	</t>
  </si>
  <si>
    <t xml:space="preserve">SPXVN05379350811C	</t>
  </si>
  <si>
    <t xml:space="preserve">581891362619885491	</t>
  </si>
  <si>
    <t xml:space="preserve">861035832234	</t>
  </si>
  <si>
    <t xml:space="preserve">581891338428319267	</t>
  </si>
  <si>
    <t xml:space="preserve">861053102234	</t>
  </si>
  <si>
    <t xml:space="preserve">581891415587849579	</t>
  </si>
  <si>
    <t xml:space="preserve">861074512234	</t>
  </si>
  <si>
    <t xml:space="preserve">581891365250434307	</t>
  </si>
  <si>
    <t xml:space="preserve">861009295534	</t>
  </si>
  <si>
    <t xml:space="preserve">581891417074337043	</t>
  </si>
  <si>
    <t xml:space="preserve">861015022234	</t>
  </si>
  <si>
    <t xml:space="preserve">251230Q83FUCF4	</t>
  </si>
  <si>
    <t xml:space="preserve">SPXVN05646531847C	</t>
  </si>
  <si>
    <t xml:space="preserve">581891428500604468	</t>
  </si>
  <si>
    <t xml:space="preserve">VNGH80347123106	</t>
  </si>
  <si>
    <t xml:space="preserve">581891366818711170	</t>
  </si>
  <si>
    <t xml:space="preserve">861012112234	</t>
  </si>
  <si>
    <t xml:space="preserve">581891394667644389	</t>
  </si>
  <si>
    <t xml:space="preserve">VNGH80049323106	</t>
  </si>
  <si>
    <t xml:space="preserve">581891418590906012	</t>
  </si>
  <si>
    <t xml:space="preserve">861094222234	</t>
  </si>
  <si>
    <t xml:space="preserve">581891406576977580	</t>
  </si>
  <si>
    <t xml:space="preserve">861014322234	</t>
  </si>
  <si>
    <t xml:space="preserve">581891397961877461	</t>
  </si>
  <si>
    <t xml:space="preserve">861041292234	</t>
  </si>
  <si>
    <t xml:space="preserve">581891373648938480	</t>
  </si>
  <si>
    <t xml:space="preserve">VNGH80521283106	</t>
  </si>
  <si>
    <t xml:space="preserve">581891336688797391	</t>
  </si>
  <si>
    <t xml:space="preserve">VNGH80049123106	</t>
  </si>
  <si>
    <t xml:space="preserve">581891323130840757	</t>
  </si>
  <si>
    <t xml:space="preserve">581891268072801757	</t>
  </si>
  <si>
    <t xml:space="preserve">861054892234	</t>
  </si>
  <si>
    <t xml:space="preserve">581891267894150220	</t>
  </si>
  <si>
    <t xml:space="preserve">861094892234	</t>
  </si>
  <si>
    <t xml:space="preserve">581891236999169653	</t>
  </si>
  <si>
    <t xml:space="preserve">861083622234	</t>
  </si>
  <si>
    <t xml:space="preserve">581891283695601240	</t>
  </si>
  <si>
    <t xml:space="preserve">861075202234	</t>
  </si>
  <si>
    <t xml:space="preserve">581891248709600347	</t>
  </si>
  <si>
    <t xml:space="preserve">VNGH80623323106	</t>
  </si>
  <si>
    <t xml:space="preserve">581891270776293307	</t>
  </si>
  <si>
    <t xml:space="preserve">861075122234	</t>
  </si>
  <si>
    <t xml:space="preserve">581891310927971859	</t>
  </si>
  <si>
    <t xml:space="preserve">VNGH80036083106	</t>
  </si>
  <si>
    <t xml:space="preserve">581891250458822253	</t>
  </si>
  <si>
    <t xml:space="preserve">861093292234	</t>
  </si>
  <si>
    <t xml:space="preserve">581891262903715658	</t>
  </si>
  <si>
    <t xml:space="preserve">861013982234	</t>
  </si>
  <si>
    <t xml:space="preserve">581891252593132791	</t>
  </si>
  <si>
    <t xml:space="preserve">861041952234	</t>
  </si>
  <si>
    <t xml:space="preserve">581891177205040288	</t>
  </si>
  <si>
    <t xml:space="preserve">861094692234	</t>
  </si>
  <si>
    <t xml:space="preserve">581891259662632628	</t>
  </si>
  <si>
    <t xml:space="preserve">861033762234	</t>
  </si>
  <si>
    <t xml:space="preserve">581891279076558745	</t>
  </si>
  <si>
    <t xml:space="preserve">861032162234	</t>
  </si>
  <si>
    <t xml:space="preserve">581891318595225246	</t>
  </si>
  <si>
    <t xml:space="preserve">861042832234	</t>
  </si>
  <si>
    <t xml:space="preserve">581891294403725002	</t>
  </si>
  <si>
    <t xml:space="preserve">861033362234	</t>
  </si>
  <si>
    <t xml:space="preserve">251230Q7SQ45WP	</t>
  </si>
  <si>
    <t xml:space="preserve">GYP6NH9L	</t>
  </si>
  <si>
    <t xml:space="preserve">251230Q7TA61PJ	</t>
  </si>
  <si>
    <t xml:space="preserve">GYP6NHLV	</t>
  </si>
  <si>
    <t xml:space="preserve">581891345597499020	</t>
  </si>
  <si>
    <t xml:space="preserve">VNGH80145523106	</t>
  </si>
  <si>
    <t xml:space="preserve">581891355609302487	</t>
  </si>
  <si>
    <t xml:space="preserve">861055082234	</t>
  </si>
  <si>
    <t xml:space="preserve">251230Q85W4GWV	</t>
  </si>
  <si>
    <t xml:space="preserve">SPXVN05605576907C	</t>
  </si>
  <si>
    <t xml:space="preserve">581891420900919205	</t>
  </si>
  <si>
    <t xml:space="preserve">861041352234	</t>
  </si>
  <si>
    <t xml:space="preserve">251230Q86G64AK	</t>
  </si>
  <si>
    <t xml:space="preserve">SPXVN05204196726C	</t>
  </si>
  <si>
    <t xml:space="preserve">581891470400260041	</t>
  </si>
  <si>
    <t xml:space="preserve">861021302234	</t>
  </si>
  <si>
    <t xml:space="preserve">581891454051779762	</t>
  </si>
  <si>
    <t xml:space="preserve">581890721215317007	</t>
  </si>
  <si>
    <t xml:space="preserve">861027642224	</t>
  </si>
  <si>
    <t xml:space="preserve">581891454932387720	</t>
  </si>
  <si>
    <t xml:space="preserve">861043835544	</t>
  </si>
  <si>
    <t xml:space="preserve">581891516135343658	</t>
  </si>
  <si>
    <t xml:space="preserve">861047502224	</t>
  </si>
  <si>
    <t xml:space="preserve">581891557940955078	</t>
  </si>
  <si>
    <t xml:space="preserve">861029472224	</t>
  </si>
  <si>
    <t xml:space="preserve">581891495615891019	</t>
  </si>
  <si>
    <t xml:space="preserve">861089482224	</t>
  </si>
  <si>
    <t xml:space="preserve">251230Q8KF20FX	</t>
  </si>
  <si>
    <t xml:space="preserve">SPXVN05849427906C	</t>
  </si>
  <si>
    <t xml:space="preserve">581891521517093913	</t>
  </si>
  <si>
    <t xml:space="preserve">861049682224	</t>
  </si>
  <si>
    <t xml:space="preserve">581891546422806091	</t>
  </si>
  <si>
    <t xml:space="preserve">861049252224	</t>
  </si>
  <si>
    <t xml:space="preserve">581891521899759180	</t>
  </si>
  <si>
    <t xml:space="preserve">861010542234	</t>
  </si>
  <si>
    <t xml:space="preserve">581891559391724795	</t>
  </si>
  <si>
    <t xml:space="preserve">861029302224	</t>
  </si>
  <si>
    <t xml:space="preserve">251230Q8MXQQHD	</t>
  </si>
  <si>
    <t xml:space="preserve">SPXVN05547039632C	</t>
  </si>
  <si>
    <t xml:space="preserve">581891466600416339	</t>
  </si>
  <si>
    <t xml:space="preserve">VNGH80435483106	</t>
  </si>
  <si>
    <t xml:space="preserve">581891560088175884	</t>
  </si>
  <si>
    <t xml:space="preserve">TTVN1048383382	</t>
  </si>
  <si>
    <t xml:space="preserve">581891534983758850	</t>
  </si>
  <si>
    <t xml:space="preserve">861089302224	</t>
  </si>
  <si>
    <t xml:space="preserve">581891550598694613	</t>
  </si>
  <si>
    <t xml:space="preserve">861009022224	</t>
  </si>
  <si>
    <t xml:space="preserve">581891561867805972	</t>
  </si>
  <si>
    <t xml:space="preserve">861049702224	</t>
  </si>
  <si>
    <t xml:space="preserve">251230Q8PVPCDJ	</t>
  </si>
  <si>
    <t xml:space="preserve">SPXVN05977803026C	</t>
  </si>
  <si>
    <t xml:space="preserve">581891563767760390	</t>
  </si>
  <si>
    <t xml:space="preserve">861029612224	</t>
  </si>
  <si>
    <t xml:space="preserve">581891468511708733	</t>
  </si>
  <si>
    <t xml:space="preserve">861052962234	</t>
  </si>
  <si>
    <t xml:space="preserve">251230Q7EYRAJ1	</t>
  </si>
  <si>
    <t xml:space="preserve">SPXVN05195620180C	</t>
  </si>
  <si>
    <t xml:space="preserve">581891434491905092	</t>
  </si>
  <si>
    <t xml:space="preserve">861086382224	</t>
  </si>
  <si>
    <t xml:space="preserve">581891514809484413	</t>
  </si>
  <si>
    <t xml:space="preserve">251230Q86RTCTQ	</t>
  </si>
  <si>
    <t xml:space="preserve">SPXVN05373122904C	</t>
  </si>
  <si>
    <t xml:space="preserve">251230Q86MYD79	</t>
  </si>
  <si>
    <t xml:space="preserve">SPXVN05576519625C	</t>
  </si>
  <si>
    <t xml:space="preserve">581891426749023969	</t>
  </si>
  <si>
    <t xml:space="preserve">861053692234	</t>
  </si>
  <si>
    <t xml:space="preserve">581891457930659034	</t>
  </si>
  <si>
    <t xml:space="preserve">581891431895172780	</t>
  </si>
  <si>
    <t xml:space="preserve">861068782224	</t>
  </si>
  <si>
    <t xml:space="preserve">251230Q88CAN3C	</t>
  </si>
  <si>
    <t xml:space="preserve">SPXVN05699730419C	</t>
  </si>
  <si>
    <t xml:space="preserve">251230Q88F67HM	</t>
  </si>
  <si>
    <t xml:space="preserve">SPXVN05345293456C	</t>
  </si>
  <si>
    <t xml:space="preserve">251230Q88G4ESD	</t>
  </si>
  <si>
    <t xml:space="preserve">SPXVN05821977532C	</t>
  </si>
  <si>
    <t xml:space="preserve">251230Q8926F0H	</t>
  </si>
  <si>
    <t xml:space="preserve">SPXVN05072659662C	</t>
  </si>
  <si>
    <t xml:space="preserve">581891416145561550	</t>
  </si>
  <si>
    <t xml:space="preserve">VNGH80335683106	</t>
  </si>
  <si>
    <t xml:space="preserve">581891473218766585	</t>
  </si>
  <si>
    <t xml:space="preserve">861067642224	</t>
  </si>
  <si>
    <t xml:space="preserve">581891461889164791	</t>
  </si>
  <si>
    <t xml:space="preserve">861099772224	</t>
  </si>
  <si>
    <t xml:space="preserve">251230Q8BK9EN5	</t>
  </si>
  <si>
    <t xml:space="preserve">VN2536500027829	</t>
  </si>
  <si>
    <t xml:space="preserve">581891462710199311	</t>
  </si>
  <si>
    <t xml:space="preserve">861027872224	</t>
  </si>
  <si>
    <t xml:space="preserve">581891422957569152	</t>
  </si>
  <si>
    <t xml:space="preserve">861090522234	</t>
  </si>
  <si>
    <t xml:space="preserve">581891499870815847	</t>
  </si>
  <si>
    <t xml:space="preserve">861032202234	</t>
  </si>
  <si>
    <t xml:space="preserve">581891476898088599	</t>
  </si>
  <si>
    <t xml:space="preserve">861031282234	</t>
  </si>
  <si>
    <t xml:space="preserve">251230Q8DP0EVQ	</t>
  </si>
  <si>
    <t xml:space="preserve">VN255485750504O	</t>
  </si>
  <si>
    <t>PL-251231LXYW</t>
  </si>
  <si>
    <t xml:space="preserve">581891453104916307	</t>
  </si>
  <si>
    <t xml:space="preserve">VNGH80750723106	</t>
  </si>
  <si>
    <t xml:space="preserve">581891465683830782	</t>
  </si>
  <si>
    <t xml:space="preserve">861015042234	</t>
  </si>
  <si>
    <t xml:space="preserve">251230Q3H2FDFA	</t>
  </si>
  <si>
    <t xml:space="preserve">SPXVN05540644786C	</t>
  </si>
  <si>
    <t xml:space="preserve">251230Q3G13GJV	</t>
  </si>
  <si>
    <t xml:space="preserve">SPXVN05226339132C	</t>
  </si>
  <si>
    <t>PL-251231NRYA</t>
  </si>
  <si>
    <t xml:space="preserve">581890298496779325	</t>
  </si>
  <si>
    <t xml:space="preserve">861086572224	</t>
  </si>
  <si>
    <t xml:space="preserve">581889219945596419	</t>
  </si>
  <si>
    <t xml:space="preserve">VNGH80263263106	</t>
  </si>
  <si>
    <t>PL-2512308P4D</t>
  </si>
  <si>
    <t xml:space="preserve">581889219489727797	</t>
  </si>
  <si>
    <t xml:space="preserve">861023571764	</t>
  </si>
  <si>
    <t>PL-251230V9YM</t>
  </si>
  <si>
    <t xml:space="preserve">581889227829577604	</t>
  </si>
  <si>
    <t xml:space="preserve">861015051754	</t>
  </si>
  <si>
    <t xml:space="preserve">251230PX3UQ2HW	</t>
  </si>
  <si>
    <t xml:space="preserve">SPXVN05801237118C	</t>
  </si>
  <si>
    <t xml:space="preserve">581889190395676200	</t>
  </si>
  <si>
    <t xml:space="preserve">861093761754	</t>
  </si>
  <si>
    <t xml:space="preserve">581889217417676269	</t>
  </si>
  <si>
    <t xml:space="preserve">581889230055638542	</t>
  </si>
  <si>
    <t xml:space="preserve">861056001754	</t>
  </si>
  <si>
    <t xml:space="preserve">581889212412953777	</t>
  </si>
  <si>
    <t xml:space="preserve">861055241754	</t>
  </si>
  <si>
    <t xml:space="preserve">581889155404629894	</t>
  </si>
  <si>
    <t xml:space="preserve">861023391764	</t>
  </si>
  <si>
    <t xml:space="preserve">251230PX663BEY	</t>
  </si>
  <si>
    <t xml:space="preserve">SPXVN05584482249C	</t>
  </si>
  <si>
    <t>PL-251230PBO9</t>
  </si>
  <si>
    <t xml:space="preserve">251230PX6HHEA1	</t>
  </si>
  <si>
    <t xml:space="preserve">SPXVN05247503700C	</t>
  </si>
  <si>
    <t xml:space="preserve">251230PX6S73QX	</t>
  </si>
  <si>
    <t xml:space="preserve">SPXVN05729459236C	</t>
  </si>
  <si>
    <t xml:space="preserve">581889259680073691	</t>
  </si>
  <si>
    <t xml:space="preserve">861013271754	</t>
  </si>
  <si>
    <t xml:space="preserve">581889260151604399	</t>
  </si>
  <si>
    <t xml:space="preserve">861014041754	</t>
  </si>
  <si>
    <t xml:space="preserve">581889225396880764	</t>
  </si>
  <si>
    <t xml:space="preserve">861075611754	</t>
  </si>
  <si>
    <t xml:space="preserve">581889227318592786	</t>
  </si>
  <si>
    <t xml:space="preserve">861059485564	</t>
  </si>
  <si>
    <t xml:space="preserve">581889234448778430	</t>
  </si>
  <si>
    <t xml:space="preserve">861055611754	</t>
  </si>
  <si>
    <t xml:space="preserve">581889243916960830	</t>
  </si>
  <si>
    <t xml:space="preserve">861063101764	</t>
  </si>
  <si>
    <t xml:space="preserve">581889210646235120	</t>
  </si>
  <si>
    <t xml:space="preserve">861084411764	</t>
  </si>
  <si>
    <t xml:space="preserve">251230PX18SRMR	</t>
  </si>
  <si>
    <t xml:space="preserve">SPXVN05790403527C	</t>
  </si>
  <si>
    <t xml:space="preserve">581889205186233944	</t>
  </si>
  <si>
    <t xml:space="preserve">861063321764	</t>
  </si>
  <si>
    <t>PL-251230K8QP</t>
  </si>
  <si>
    <t xml:space="preserve">581889131277682161	</t>
  </si>
  <si>
    <t xml:space="preserve">861094521754	</t>
  </si>
  <si>
    <t xml:space="preserve">581889089616119236	</t>
  </si>
  <si>
    <t xml:space="preserve">861002771764	</t>
  </si>
  <si>
    <t xml:space="preserve">251230PWMS6469	</t>
  </si>
  <si>
    <t xml:space="preserve">SPXVN05633279403C	</t>
  </si>
  <si>
    <t xml:space="preserve">581889150916789852	</t>
  </si>
  <si>
    <t xml:space="preserve">861063481764	</t>
  </si>
  <si>
    <t>PL-2512305DLB</t>
  </si>
  <si>
    <t xml:space="preserve">581889153674676200	</t>
  </si>
  <si>
    <t xml:space="preserve">861044091764	</t>
  </si>
  <si>
    <t xml:space="preserve">581889100869829863	</t>
  </si>
  <si>
    <t xml:space="preserve">861024051764	</t>
  </si>
  <si>
    <t xml:space="preserve">581889130267510098	</t>
  </si>
  <si>
    <t xml:space="preserve">861074665574	</t>
  </si>
  <si>
    <t xml:space="preserve">581889147527137224	</t>
  </si>
  <si>
    <t xml:space="preserve">861075481754	</t>
  </si>
  <si>
    <t xml:space="preserve">581889161872836218	</t>
  </si>
  <si>
    <t xml:space="preserve">861064325544	</t>
  </si>
  <si>
    <t xml:space="preserve">581889179676477260	</t>
  </si>
  <si>
    <t xml:space="preserve">861034681754	</t>
  </si>
  <si>
    <t xml:space="preserve">581889148853913173	</t>
  </si>
  <si>
    <t xml:space="preserve">VNGH80340703106	</t>
  </si>
  <si>
    <t xml:space="preserve">251230PWS3DUNP	</t>
  </si>
  <si>
    <t xml:space="preserve">SPXVN05825483557C	</t>
  </si>
  <si>
    <t xml:space="preserve">581889174397027952	</t>
  </si>
  <si>
    <t xml:space="preserve">861023651764	</t>
  </si>
  <si>
    <t xml:space="preserve">581889128710309531	</t>
  </si>
  <si>
    <t xml:space="preserve">VNGH80368063106	</t>
  </si>
  <si>
    <t xml:space="preserve">581889200408070119	</t>
  </si>
  <si>
    <t xml:space="preserve">581889174379726060	</t>
  </si>
  <si>
    <t xml:space="preserve">861014031754	</t>
  </si>
  <si>
    <t xml:space="preserve">581889150501422538	</t>
  </si>
  <si>
    <t xml:space="preserve">861079385564	</t>
  </si>
  <si>
    <t xml:space="preserve">581889202447025242	</t>
  </si>
  <si>
    <t xml:space="preserve">861034071754	</t>
  </si>
  <si>
    <t xml:space="preserve">581889202109187980	</t>
  </si>
  <si>
    <t xml:space="preserve">861043261764	</t>
  </si>
  <si>
    <t xml:space="preserve">581889208046158927	</t>
  </si>
  <si>
    <t xml:space="preserve">861073831754	</t>
  </si>
  <si>
    <t xml:space="preserve">251230PXB0JWQR	</t>
  </si>
  <si>
    <t xml:space="preserve">SPXVN05257349764C	</t>
  </si>
  <si>
    <t xml:space="preserve">581889105266639993	</t>
  </si>
  <si>
    <t xml:space="preserve">861063311764	</t>
  </si>
  <si>
    <t xml:space="preserve">581889245174138053	</t>
  </si>
  <si>
    <t xml:space="preserve">861073211744	</t>
  </si>
  <si>
    <t xml:space="preserve">581889294199260392	</t>
  </si>
  <si>
    <t xml:space="preserve">861044431764	</t>
  </si>
  <si>
    <t xml:space="preserve">581889422155482940	</t>
  </si>
  <si>
    <t xml:space="preserve">861092861774	</t>
  </si>
  <si>
    <t>PL-251230Q0OT</t>
  </si>
  <si>
    <t xml:space="preserve">581889401685837460	</t>
  </si>
  <si>
    <t xml:space="preserve">861052821774	</t>
  </si>
  <si>
    <t xml:space="preserve">581889395151636139	</t>
  </si>
  <si>
    <t xml:space="preserve">VNGH80254303106	</t>
  </si>
  <si>
    <t xml:space="preserve">581889431392782261	</t>
  </si>
  <si>
    <t xml:space="preserve">861027971774	</t>
  </si>
  <si>
    <t xml:space="preserve">581889401076680162	</t>
  </si>
  <si>
    <t xml:space="preserve">VNGH80244703106	</t>
  </si>
  <si>
    <t xml:space="preserve">520065616215530	</t>
  </si>
  <si>
    <t xml:space="preserve">LMP0353044885VNA	</t>
  </si>
  <si>
    <t xml:space="preserve">581889363123799066	</t>
  </si>
  <si>
    <t xml:space="preserve">VNGH80765103106	</t>
  </si>
  <si>
    <t xml:space="preserve">581889398275540846	</t>
  </si>
  <si>
    <t xml:space="preserve">861087981774	</t>
  </si>
  <si>
    <t xml:space="preserve">581889423260092275	</t>
  </si>
  <si>
    <t xml:space="preserve">VNGH80958903106	</t>
  </si>
  <si>
    <t xml:space="preserve">581889399538484858	</t>
  </si>
  <si>
    <t xml:space="preserve">861027361774	</t>
  </si>
  <si>
    <t xml:space="preserve">581889404688369159	</t>
  </si>
  <si>
    <t xml:space="preserve">861036601794	</t>
  </si>
  <si>
    <t xml:space="preserve">581889437258122550	</t>
  </si>
  <si>
    <t xml:space="preserve">861014341854	</t>
  </si>
  <si>
    <t>PL-251230YSIT</t>
  </si>
  <si>
    <t xml:space="preserve">251230PY7WP8FT	</t>
  </si>
  <si>
    <t xml:space="preserve">SPXVN05100535156C	</t>
  </si>
  <si>
    <t xml:space="preserve">581889454076037109	</t>
  </si>
  <si>
    <t xml:space="preserve">861056241794	</t>
  </si>
  <si>
    <t>PL-251230LGZX</t>
  </si>
  <si>
    <t xml:space="preserve">251230PY9TP0JY	</t>
  </si>
  <si>
    <t xml:space="preserve">VN254706010999B	</t>
  </si>
  <si>
    <t xml:space="preserve">581889411735323902	</t>
  </si>
  <si>
    <t xml:space="preserve">861062801804	</t>
  </si>
  <si>
    <t xml:space="preserve">581889469683303440	</t>
  </si>
  <si>
    <t xml:space="preserve">861001171804	</t>
  </si>
  <si>
    <t xml:space="preserve">581889488845046877	</t>
  </si>
  <si>
    <t xml:space="preserve">861042021804	</t>
  </si>
  <si>
    <t xml:space="preserve">581889434231080482	</t>
  </si>
  <si>
    <t xml:space="preserve">861012151774	</t>
  </si>
  <si>
    <t xml:space="preserve">581889385544386054	</t>
  </si>
  <si>
    <t xml:space="preserve">861087361774	</t>
  </si>
  <si>
    <t xml:space="preserve">581889384992114112	</t>
  </si>
  <si>
    <t xml:space="preserve">861062065544	</t>
  </si>
  <si>
    <t xml:space="preserve">581889351720731742	</t>
  </si>
  <si>
    <t xml:space="preserve">861071941774	</t>
  </si>
  <si>
    <t xml:space="preserve">251230PXETNGK5	</t>
  </si>
  <si>
    <t xml:space="preserve">SPXVN05118911202C	</t>
  </si>
  <si>
    <t xml:space="preserve">581889306428671989	</t>
  </si>
  <si>
    <t xml:space="preserve">861082941764	</t>
  </si>
  <si>
    <t xml:space="preserve">251230PXFV1JQC	</t>
  </si>
  <si>
    <t xml:space="preserve">SPXVN05644386251C	</t>
  </si>
  <si>
    <t xml:space="preserve">581889316587013166	</t>
  </si>
  <si>
    <t xml:space="preserve">861043131764	</t>
  </si>
  <si>
    <t xml:space="preserve">581889273530648382	</t>
  </si>
  <si>
    <t xml:space="preserve">861063121764	</t>
  </si>
  <si>
    <t xml:space="preserve">581889317582046536	</t>
  </si>
  <si>
    <t xml:space="preserve">861024421764	</t>
  </si>
  <si>
    <t xml:space="preserve">581889315200402436	</t>
  </si>
  <si>
    <t xml:space="preserve">861054741754	</t>
  </si>
  <si>
    <t xml:space="preserve">581889301277017307	</t>
  </si>
  <si>
    <t xml:space="preserve">861034501754	</t>
  </si>
  <si>
    <t xml:space="preserve">251230PXMTAX7V	</t>
  </si>
  <si>
    <t xml:space="preserve">SPXVN05798694119C	</t>
  </si>
  <si>
    <t xml:space="preserve">251230PXNDE012	</t>
  </si>
  <si>
    <t xml:space="preserve">SPXVN05113710256C	</t>
  </si>
  <si>
    <t xml:space="preserve">581889354819536622	</t>
  </si>
  <si>
    <t xml:space="preserve">861011501774	</t>
  </si>
  <si>
    <t xml:space="preserve">251230PXQWKGC5	</t>
  </si>
  <si>
    <t xml:space="preserve">SPXVN05875854478C	</t>
  </si>
  <si>
    <t xml:space="preserve">581889364767048806	</t>
  </si>
  <si>
    <t xml:space="preserve">581889346222064667	</t>
  </si>
  <si>
    <t xml:space="preserve">861011951774	</t>
  </si>
  <si>
    <t xml:space="preserve">581889340262942643	</t>
  </si>
  <si>
    <t xml:space="preserve">861088841774	</t>
  </si>
  <si>
    <t xml:space="preserve">581889346856191906	</t>
  </si>
  <si>
    <t xml:space="preserve">861008311774	</t>
  </si>
  <si>
    <t xml:space="preserve">581889331247678810	</t>
  </si>
  <si>
    <t xml:space="preserve">861028491774	</t>
  </si>
  <si>
    <t xml:space="preserve">581889377414513679	</t>
  </si>
  <si>
    <t xml:space="preserve">VNGH80763863106	</t>
  </si>
  <si>
    <t xml:space="preserve">581889368507057940	</t>
  </si>
  <si>
    <t xml:space="preserve">861073201774	</t>
  </si>
  <si>
    <t xml:space="preserve">251230PXBX4SAX	</t>
  </si>
  <si>
    <t xml:space="preserve">SPXVN05524084525C	</t>
  </si>
  <si>
    <t xml:space="preserve">581889117254157469	</t>
  </si>
  <si>
    <t xml:space="preserve">861019735564	</t>
  </si>
  <si>
    <t xml:space="preserve">581889076272728026	</t>
  </si>
  <si>
    <t xml:space="preserve">VNGH80445503106	</t>
  </si>
  <si>
    <t xml:space="preserve">581889115407484329	</t>
  </si>
  <si>
    <t xml:space="preserve">861041941764	</t>
  </si>
  <si>
    <t xml:space="preserve">581888799511643652	</t>
  </si>
  <si>
    <t xml:space="preserve">861049911624	</t>
  </si>
  <si>
    <t xml:space="preserve">581888798198105524	</t>
  </si>
  <si>
    <t xml:space="preserve">861099191614	</t>
  </si>
  <si>
    <t>PL-251230R4IB</t>
  </si>
  <si>
    <t xml:space="preserve">581888834729510610	</t>
  </si>
  <si>
    <t xml:space="preserve">861051481624	</t>
  </si>
  <si>
    <t>PL-2512302FLR</t>
  </si>
  <si>
    <t xml:space="preserve">581888817823647276	</t>
  </si>
  <si>
    <t xml:space="preserve">861019191614	</t>
  </si>
  <si>
    <t xml:space="preserve">581888631843292499	</t>
  </si>
  <si>
    <t xml:space="preserve">861005931664	</t>
  </si>
  <si>
    <t xml:space="preserve">581888810377839910	</t>
  </si>
  <si>
    <t xml:space="preserve">VNGH80606663106	</t>
  </si>
  <si>
    <t xml:space="preserve">581888815994668953	</t>
  </si>
  <si>
    <t xml:space="preserve">861018091654	</t>
  </si>
  <si>
    <t xml:space="preserve">581888851886245492	</t>
  </si>
  <si>
    <t xml:space="preserve">861079591654	</t>
  </si>
  <si>
    <t xml:space="preserve">251230PUUF7YGE	</t>
  </si>
  <si>
    <t xml:space="preserve">SPXVN05751317627C	</t>
  </si>
  <si>
    <t xml:space="preserve">581888878142064060	</t>
  </si>
  <si>
    <t xml:space="preserve">861078681654	</t>
  </si>
  <si>
    <t>PL-251230AQCO</t>
  </si>
  <si>
    <t xml:space="preserve">581888869418764281	</t>
  </si>
  <si>
    <t xml:space="preserve">861087651664	</t>
  </si>
  <si>
    <t xml:space="preserve">581888862333404525	</t>
  </si>
  <si>
    <t xml:space="preserve">861045421664	</t>
  </si>
  <si>
    <t xml:space="preserve">520067015275194	</t>
  </si>
  <si>
    <t xml:space="preserve">LMP0353044265VNA	</t>
  </si>
  <si>
    <t xml:space="preserve">251230PV60VU2H	</t>
  </si>
  <si>
    <t xml:space="preserve">581888901096572480	</t>
  </si>
  <si>
    <t xml:space="preserve">861079711654	</t>
  </si>
  <si>
    <t xml:space="preserve">581888909283525837	</t>
  </si>
  <si>
    <t xml:space="preserve">861080225544	</t>
  </si>
  <si>
    <t xml:space="preserve">581888874806084622	</t>
  </si>
  <si>
    <t xml:space="preserve">861026841664	</t>
  </si>
  <si>
    <t xml:space="preserve">581888821460698127	</t>
  </si>
  <si>
    <t xml:space="preserve">861067331664	</t>
  </si>
  <si>
    <t xml:space="preserve">581888631952999551	</t>
  </si>
  <si>
    <t xml:space="preserve">861099161654	</t>
  </si>
  <si>
    <t xml:space="preserve">251230PUVX00GQ	</t>
  </si>
  <si>
    <t xml:space="preserve">EK211921782VN	</t>
  </si>
  <si>
    <t xml:space="preserve">581888823464920934	</t>
  </si>
  <si>
    <t xml:space="preserve">861089701624	</t>
  </si>
  <si>
    <t xml:space="preserve">581888789619115361	</t>
  </si>
  <si>
    <t xml:space="preserve">861010491624	</t>
  </si>
  <si>
    <t xml:space="preserve">581888680525727111	</t>
  </si>
  <si>
    <t xml:space="preserve">861021421634	</t>
  </si>
  <si>
    <t xml:space="preserve">581888731691714371	</t>
  </si>
  <si>
    <t xml:space="preserve">861070881624	</t>
  </si>
  <si>
    <t xml:space="preserve">581888698415089188	</t>
  </si>
  <si>
    <t xml:space="preserve">861030891624	</t>
  </si>
  <si>
    <t xml:space="preserve">581888662530917674	</t>
  </si>
  <si>
    <t xml:space="preserve">VNGH80187593105	</t>
  </si>
  <si>
    <t xml:space="preserve">581888699941029255	</t>
  </si>
  <si>
    <t xml:space="preserve">VNGH80697393105	</t>
  </si>
  <si>
    <t xml:space="preserve">251230PUDUDRW8	</t>
  </si>
  <si>
    <t xml:space="preserve">SPXVN05470106455C	</t>
  </si>
  <si>
    <t>PL-251230RHWR</t>
  </si>
  <si>
    <t xml:space="preserve">251230PUFTD6EG	</t>
  </si>
  <si>
    <t xml:space="preserve">SPXVN05300737497C	</t>
  </si>
  <si>
    <t xml:space="preserve">581888763288258119	</t>
  </si>
  <si>
    <t xml:space="preserve">251230PUJ5Q8FA	</t>
  </si>
  <si>
    <t xml:space="preserve">VN2572028463224	</t>
  </si>
  <si>
    <t>PL-2512300LGZ</t>
  </si>
  <si>
    <t xml:space="preserve">581888661834794484	</t>
  </si>
  <si>
    <t xml:space="preserve">861071841624	</t>
  </si>
  <si>
    <t xml:space="preserve">581888749304120460	</t>
  </si>
  <si>
    <t xml:space="preserve">861080581634	</t>
  </si>
  <si>
    <t xml:space="preserve">581888784671147008	</t>
  </si>
  <si>
    <t xml:space="preserve">861011311624	</t>
  </si>
  <si>
    <t xml:space="preserve">520064614695443	</t>
  </si>
  <si>
    <t xml:space="preserve">BESTMP0051114718VNA	</t>
  </si>
  <si>
    <t xml:space="preserve">251230PUNWVKS9	</t>
  </si>
  <si>
    <t xml:space="preserve">VN258697383202R	</t>
  </si>
  <si>
    <t xml:space="preserve">581888785709762119	</t>
  </si>
  <si>
    <t xml:space="preserve">861072221624	</t>
  </si>
  <si>
    <t xml:space="preserve">581888769682474551	</t>
  </si>
  <si>
    <t xml:space="preserve">861030281624	</t>
  </si>
  <si>
    <t xml:space="preserve">581888785570694695	</t>
  </si>
  <si>
    <t xml:space="preserve">861010221624	</t>
  </si>
  <si>
    <t xml:space="preserve">581888750653965503	</t>
  </si>
  <si>
    <t xml:space="preserve">861013221624	</t>
  </si>
  <si>
    <t xml:space="preserve">251230PUS116HA	</t>
  </si>
  <si>
    <t xml:space="preserve">SPXVN05645862636C	</t>
  </si>
  <si>
    <t xml:space="preserve">251230PVAHUDE4	</t>
  </si>
  <si>
    <t xml:space="preserve">SPXVN05961234206C	</t>
  </si>
  <si>
    <t xml:space="preserve">581888909843268971	</t>
  </si>
  <si>
    <t xml:space="preserve">VNGH80606263106	</t>
  </si>
  <si>
    <t xml:space="preserve">581888884938802262	</t>
  </si>
  <si>
    <t xml:space="preserve">861097971654	</t>
  </si>
  <si>
    <t xml:space="preserve">581888919084894035	</t>
  </si>
  <si>
    <t xml:space="preserve">861057381654	</t>
  </si>
  <si>
    <t xml:space="preserve">581888992172082962	</t>
  </si>
  <si>
    <t xml:space="preserve">581888947564283699	</t>
  </si>
  <si>
    <t xml:space="preserve">861005281694	</t>
  </si>
  <si>
    <t xml:space="preserve">251230PVYP04TU	</t>
  </si>
  <si>
    <t xml:space="preserve">SPXVN05861175117C	</t>
  </si>
  <si>
    <t xml:space="preserve">581889020114667389	</t>
  </si>
  <si>
    <t xml:space="preserve">861004631694	</t>
  </si>
  <si>
    <t xml:space="preserve">581889057221019296	</t>
  </si>
  <si>
    <t xml:space="preserve">861004101694	</t>
  </si>
  <si>
    <t xml:space="preserve">581889002104718524	</t>
  </si>
  <si>
    <t xml:space="preserve">861079675564	</t>
  </si>
  <si>
    <t xml:space="preserve">581889027618866935	</t>
  </si>
  <si>
    <t xml:space="preserve">861095701694	</t>
  </si>
  <si>
    <t xml:space="preserve">251230PW8FB4XW	</t>
  </si>
  <si>
    <t xml:space="preserve">SPXVN05400105914C	</t>
  </si>
  <si>
    <t xml:space="preserve">581889059581232829	</t>
  </si>
  <si>
    <t xml:space="preserve">861008271704	</t>
  </si>
  <si>
    <t xml:space="preserve">581889102776338106	</t>
  </si>
  <si>
    <t xml:space="preserve">VNGH80513263106	</t>
  </si>
  <si>
    <t xml:space="preserve">581889093567481526	</t>
  </si>
  <si>
    <t xml:space="preserve">861026941704	</t>
  </si>
  <si>
    <t xml:space="preserve">581889077922334292	</t>
  </si>
  <si>
    <t xml:space="preserve">861096421694	</t>
  </si>
  <si>
    <t xml:space="preserve">581889064580973574	</t>
  </si>
  <si>
    <t xml:space="preserve">861035351694	</t>
  </si>
  <si>
    <t xml:space="preserve">581889095381976495	</t>
  </si>
  <si>
    <t xml:space="preserve">861075341694	</t>
  </si>
  <si>
    <t xml:space="preserve">581889071581267832	</t>
  </si>
  <si>
    <t xml:space="preserve">861086191704	</t>
  </si>
  <si>
    <t xml:space="preserve">581889090725906291	</t>
  </si>
  <si>
    <t xml:space="preserve">861055721694	</t>
  </si>
  <si>
    <t xml:space="preserve">581889106318034442	</t>
  </si>
  <si>
    <t xml:space="preserve">861095691694	</t>
  </si>
  <si>
    <t xml:space="preserve">581889112764286904	</t>
  </si>
  <si>
    <t xml:space="preserve">861083481764	</t>
  </si>
  <si>
    <t xml:space="preserve">581889072821471017	</t>
  </si>
  <si>
    <t xml:space="preserve">861094921754	</t>
  </si>
  <si>
    <t xml:space="preserve">581889008549791724	</t>
  </si>
  <si>
    <t xml:space="preserve">861037481684	</t>
  </si>
  <si>
    <t xml:space="preserve">251230PYBACRUH	</t>
  </si>
  <si>
    <t xml:space="preserve">SPXVN05129990650C	</t>
  </si>
  <si>
    <t xml:space="preserve">581889028522739275	</t>
  </si>
  <si>
    <t xml:space="preserve">861083521694	</t>
  </si>
  <si>
    <t xml:space="preserve">581888960459278234	</t>
  </si>
  <si>
    <t xml:space="preserve">861016691684	</t>
  </si>
  <si>
    <t xml:space="preserve">581888921503892494	</t>
  </si>
  <si>
    <t xml:space="preserve">861065515544	</t>
  </si>
  <si>
    <t xml:space="preserve">581888922791412930	</t>
  </si>
  <si>
    <t xml:space="preserve">861066421664	</t>
  </si>
  <si>
    <t xml:space="preserve">581888931828238077	</t>
  </si>
  <si>
    <t xml:space="preserve">861038971654	</t>
  </si>
  <si>
    <t xml:space="preserve">581888940583257190	</t>
  </si>
  <si>
    <t xml:space="preserve">861038281654	</t>
  </si>
  <si>
    <t xml:space="preserve">581888887493527433	</t>
  </si>
  <si>
    <t xml:space="preserve">861027281664	</t>
  </si>
  <si>
    <t xml:space="preserve">581888912632481519	</t>
  </si>
  <si>
    <t xml:space="preserve">861083191694	</t>
  </si>
  <si>
    <t xml:space="preserve">251230PVM3XD5S	</t>
  </si>
  <si>
    <t xml:space="preserve">SPXVN05509392196C	</t>
  </si>
  <si>
    <t xml:space="preserve">581888961220281636	</t>
  </si>
  <si>
    <t xml:space="preserve">861005361664	</t>
  </si>
  <si>
    <t xml:space="preserve">581888915342853759	</t>
  </si>
  <si>
    <t xml:space="preserve">861085001694	</t>
  </si>
  <si>
    <t xml:space="preserve">581888921127585522	</t>
  </si>
  <si>
    <t xml:space="preserve">861044091694	</t>
  </si>
  <si>
    <t xml:space="preserve">581888937771107387	</t>
  </si>
  <si>
    <t xml:space="preserve">861083891694	</t>
  </si>
  <si>
    <t xml:space="preserve">251230PVMWP080	</t>
  </si>
  <si>
    <t xml:space="preserve">SPXVN05193557719C	</t>
  </si>
  <si>
    <t xml:space="preserve">581888821714454492	</t>
  </si>
  <si>
    <t xml:space="preserve">861055781684	</t>
  </si>
  <si>
    <t xml:space="preserve">251230PVQESBF6	</t>
  </si>
  <si>
    <t xml:space="preserve">SPXVN05464943353C	</t>
  </si>
  <si>
    <t xml:space="preserve">joiflow-4306_1834	</t>
  </si>
  <si>
    <t xml:space="preserve">GYP6UWNB	</t>
  </si>
  <si>
    <t xml:space="preserve">581888981671446434	</t>
  </si>
  <si>
    <t xml:space="preserve">861024801694	</t>
  </si>
  <si>
    <t xml:space="preserve">251230PVTD4QPS	</t>
  </si>
  <si>
    <t xml:space="preserve">581888924775122706	</t>
  </si>
  <si>
    <t xml:space="preserve">VNGH80129103106	</t>
  </si>
  <si>
    <t xml:space="preserve">581888958181639246	</t>
  </si>
  <si>
    <t xml:space="preserve">861025441694	</t>
  </si>
  <si>
    <t xml:space="preserve">581889019061110160	</t>
  </si>
  <si>
    <t xml:space="preserve">861023511694	</t>
  </si>
  <si>
    <t xml:space="preserve">581889446875203387	</t>
  </si>
  <si>
    <t xml:space="preserve">861042041804	</t>
  </si>
  <si>
    <t xml:space="preserve">581889428049004288	</t>
  </si>
  <si>
    <t xml:space="preserve">861075091794	</t>
  </si>
  <si>
    <t xml:space="preserve">581889480007255316	</t>
  </si>
  <si>
    <t xml:space="preserve">VNGH80855263106	</t>
  </si>
  <si>
    <t xml:space="preserve">581889991822509565	</t>
  </si>
  <si>
    <t xml:space="preserve">861035742234	</t>
  </si>
  <si>
    <t xml:space="preserve">581890047126243051	</t>
  </si>
  <si>
    <t xml:space="preserve">861003112234	</t>
  </si>
  <si>
    <t xml:space="preserve">581890021985060170	</t>
  </si>
  <si>
    <t xml:space="preserve">861096352234	</t>
  </si>
  <si>
    <t xml:space="preserve">581890030058243748	</t>
  </si>
  <si>
    <t xml:space="preserve">VNGH80561143107	</t>
  </si>
  <si>
    <t xml:space="preserve">251230Q240J1Y4	</t>
  </si>
  <si>
    <t xml:space="preserve">SPXVN05308949632C	</t>
  </si>
  <si>
    <t xml:space="preserve">251230Q24U8JHT	</t>
  </si>
  <si>
    <t xml:space="preserve">SPXVN05843759175C	</t>
  </si>
  <si>
    <t xml:space="preserve">581890012253422854	</t>
  </si>
  <si>
    <t xml:space="preserve">861002942234	</t>
  </si>
  <si>
    <t xml:space="preserve">581890011857520284	</t>
  </si>
  <si>
    <t xml:space="preserve">861002852234	</t>
  </si>
  <si>
    <t xml:space="preserve">581889987125609480	</t>
  </si>
  <si>
    <t xml:space="preserve">861096632234	</t>
  </si>
  <si>
    <t xml:space="preserve">251230Q263B0XA	</t>
  </si>
  <si>
    <t xml:space="preserve">SPXVN05224158059C	</t>
  </si>
  <si>
    <t xml:space="preserve">251230Q27E6ENC	</t>
  </si>
  <si>
    <t xml:space="preserve">SPXVN05476238071C	</t>
  </si>
  <si>
    <t xml:space="preserve">581890034418943648	</t>
  </si>
  <si>
    <t xml:space="preserve">VNGH80723083106	</t>
  </si>
  <si>
    <t xml:space="preserve">581890046550443314	</t>
  </si>
  <si>
    <t xml:space="preserve">861034992234	</t>
  </si>
  <si>
    <t xml:space="preserve">581890113097074582	</t>
  </si>
  <si>
    <t xml:space="preserve">VNGH80429083106	</t>
  </si>
  <si>
    <t xml:space="preserve">581890056624506200	</t>
  </si>
  <si>
    <t xml:space="preserve">861016572234	</t>
  </si>
  <si>
    <t xml:space="preserve">581889995805984606	</t>
  </si>
  <si>
    <t xml:space="preserve">861056082234	</t>
  </si>
  <si>
    <t xml:space="preserve">581890114210924088	</t>
  </si>
  <si>
    <t xml:space="preserve">861055472234	</t>
  </si>
  <si>
    <t xml:space="preserve">581890106719962822	</t>
  </si>
  <si>
    <t xml:space="preserve">861082142234	</t>
  </si>
  <si>
    <t xml:space="preserve">581890015201363308	</t>
  </si>
  <si>
    <t xml:space="preserve">581889986533426458	</t>
  </si>
  <si>
    <t xml:space="preserve">861084042234	</t>
  </si>
  <si>
    <t xml:space="preserve">581889944381916892	</t>
  </si>
  <si>
    <t xml:space="preserve">861016932234	</t>
  </si>
  <si>
    <t xml:space="preserve">581889985997734965	</t>
  </si>
  <si>
    <t xml:space="preserve">861043142234	</t>
  </si>
  <si>
    <t xml:space="preserve">OB-251230EJZK	</t>
  </si>
  <si>
    <t>PL-2512300VU2</t>
  </si>
  <si>
    <t xml:space="preserve">251230Q1G0JUTN	</t>
  </si>
  <si>
    <t xml:space="preserve">SPXVN05403361520C	</t>
  </si>
  <si>
    <t xml:space="preserve">251230Q1GSD5D5	</t>
  </si>
  <si>
    <t xml:space="preserve">SPXVN05161971068C	</t>
  </si>
  <si>
    <t xml:space="preserve">581889885866788510	</t>
  </si>
  <si>
    <t xml:space="preserve">861083922234	</t>
  </si>
  <si>
    <t xml:space="preserve">581889920485328267	</t>
  </si>
  <si>
    <t xml:space="preserve">861018412234	</t>
  </si>
  <si>
    <t xml:space="preserve">251230Q1M55WK5	</t>
  </si>
  <si>
    <t xml:space="preserve">SPXVN05921478551C	</t>
  </si>
  <si>
    <t xml:space="preserve">581889965439681911	</t>
  </si>
  <si>
    <t xml:space="preserve">861003742234	</t>
  </si>
  <si>
    <t xml:space="preserve">251230Q1RSY8NF	</t>
  </si>
  <si>
    <t xml:space="preserve">SPXVN05039386053C	</t>
  </si>
  <si>
    <t>PL-251231MSJU</t>
  </si>
  <si>
    <t xml:space="preserve">581889951758386756	</t>
  </si>
  <si>
    <t xml:space="preserve">581889941872543613	</t>
  </si>
  <si>
    <t xml:space="preserve">861014372234	</t>
  </si>
  <si>
    <t xml:space="preserve">581889927800522161	</t>
  </si>
  <si>
    <t xml:space="preserve">581889981577528988	</t>
  </si>
  <si>
    <t xml:space="preserve">581889980919023007	</t>
  </si>
  <si>
    <t xml:space="preserve">861022932234	</t>
  </si>
  <si>
    <t xml:space="preserve">581889942941238629	</t>
  </si>
  <si>
    <t xml:space="preserve">861083832234	</t>
  </si>
  <si>
    <t xml:space="preserve">581889981212624849	</t>
  </si>
  <si>
    <t xml:space="preserve">861007395534	</t>
  </si>
  <si>
    <t xml:space="preserve">581889982775592393	</t>
  </si>
  <si>
    <t xml:space="preserve">861042162234	</t>
  </si>
  <si>
    <t xml:space="preserve">581889990100354077	</t>
  </si>
  <si>
    <t xml:space="preserve">861076022234	</t>
  </si>
  <si>
    <t xml:space="preserve">581889964792841796	</t>
  </si>
  <si>
    <t xml:space="preserve">861023502234	</t>
  </si>
  <si>
    <t xml:space="preserve">581890004692404189	</t>
  </si>
  <si>
    <t xml:space="preserve">861023512234	</t>
  </si>
  <si>
    <t xml:space="preserve">581890108381431789	</t>
  </si>
  <si>
    <t xml:space="preserve">861037732234	</t>
  </si>
  <si>
    <t xml:space="preserve">581890097335927891	</t>
  </si>
  <si>
    <t xml:space="preserve">861019082224	</t>
  </si>
  <si>
    <t xml:space="preserve">581890066399135597	</t>
  </si>
  <si>
    <t xml:space="preserve">VNGH80924683106	</t>
  </si>
  <si>
    <t xml:space="preserve">581890083904717842	</t>
  </si>
  <si>
    <t xml:space="preserve">581890222900807483	</t>
  </si>
  <si>
    <t xml:space="preserve">861070492234	</t>
  </si>
  <si>
    <t xml:space="preserve">581890212284434373	</t>
  </si>
  <si>
    <t xml:space="preserve">861044102234	</t>
  </si>
  <si>
    <t xml:space="preserve">581890188186716020	</t>
  </si>
  <si>
    <t xml:space="preserve">861088412224	</t>
  </si>
  <si>
    <t xml:space="preserve">581890224454796921	</t>
  </si>
  <si>
    <t xml:space="preserve">861079082224	</t>
  </si>
  <si>
    <t xml:space="preserve">581890206908515927	</t>
  </si>
  <si>
    <t xml:space="preserve">861025532224	</t>
  </si>
  <si>
    <t xml:space="preserve">581890206434035335	</t>
  </si>
  <si>
    <t xml:space="preserve">VNGH80924483106	</t>
  </si>
  <si>
    <t xml:space="preserve">581890257275880490	</t>
  </si>
  <si>
    <t xml:space="preserve">861018722224	</t>
  </si>
  <si>
    <t xml:space="preserve">581890227515393091	</t>
  </si>
  <si>
    <t xml:space="preserve">861008072224	</t>
  </si>
  <si>
    <t xml:space="preserve">581890258984470508	</t>
  </si>
  <si>
    <t xml:space="preserve">861038085564	</t>
  </si>
  <si>
    <t xml:space="preserve">581890211675867077	</t>
  </si>
  <si>
    <t xml:space="preserve">581890241519519724	</t>
  </si>
  <si>
    <t xml:space="preserve">861066282224	</t>
  </si>
  <si>
    <t xml:space="preserve">581890278917047948	</t>
  </si>
  <si>
    <t xml:space="preserve">861019672224	</t>
  </si>
  <si>
    <t xml:space="preserve">581890248741389674	</t>
  </si>
  <si>
    <t xml:space="preserve">861006992224	</t>
  </si>
  <si>
    <t xml:space="preserve">581890219240949754	</t>
  </si>
  <si>
    <t xml:space="preserve">VNGH80848523106	</t>
  </si>
  <si>
    <t xml:space="preserve">581890215973848907	</t>
  </si>
  <si>
    <t xml:space="preserve">861028012224	</t>
  </si>
  <si>
    <t xml:space="preserve">581890272639222822	</t>
  </si>
  <si>
    <t xml:space="preserve">861030752234	</t>
  </si>
  <si>
    <t xml:space="preserve">581890250563028368	</t>
  </si>
  <si>
    <t xml:space="preserve">861070612234	</t>
  </si>
  <si>
    <t xml:space="preserve">581890303899043086	</t>
  </si>
  <si>
    <t xml:space="preserve">861099972224	</t>
  </si>
  <si>
    <t xml:space="preserve">581890273490404637	</t>
  </si>
  <si>
    <t xml:space="preserve">VNGH80924883106	</t>
  </si>
  <si>
    <t xml:space="preserve">251230Q308MFXJ	</t>
  </si>
  <si>
    <t xml:space="preserve">SPXVN05522888577C	</t>
  </si>
  <si>
    <t xml:space="preserve">581889911283615267	</t>
  </si>
  <si>
    <t xml:space="preserve">861082752234	</t>
  </si>
  <si>
    <t xml:space="preserve">581890234254525944	</t>
  </si>
  <si>
    <t xml:space="preserve">861066982224	</t>
  </si>
  <si>
    <t xml:space="preserve">581890154416735484	</t>
  </si>
  <si>
    <t xml:space="preserve">861028632224	</t>
  </si>
  <si>
    <t xml:space="preserve">581890087827506431	</t>
  </si>
  <si>
    <t xml:space="preserve">861008062224	</t>
  </si>
  <si>
    <t xml:space="preserve">581890125977846920	</t>
  </si>
  <si>
    <t xml:space="preserve">861047412224	</t>
  </si>
  <si>
    <t xml:space="preserve">581890088898757996	</t>
  </si>
  <si>
    <t xml:space="preserve">VNGH80564943107	</t>
  </si>
  <si>
    <t xml:space="preserve">581890133262305067	</t>
  </si>
  <si>
    <t xml:space="preserve">861083895544	</t>
  </si>
  <si>
    <t xml:space="preserve">581890142955013165	</t>
  </si>
  <si>
    <t xml:space="preserve">861078252234	</t>
  </si>
  <si>
    <t xml:space="preserve">581890143785616717	</t>
  </si>
  <si>
    <t xml:space="preserve">581890073939641481	</t>
  </si>
  <si>
    <t xml:space="preserve">861058772224	</t>
  </si>
  <si>
    <t xml:space="preserve">581890166630548642	</t>
  </si>
  <si>
    <t xml:space="preserve">VNGH80421283106	</t>
  </si>
  <si>
    <t xml:space="preserve">581890156958942500	</t>
  </si>
  <si>
    <t xml:space="preserve">861009412224	</t>
  </si>
  <si>
    <t xml:space="preserve">581890132373374884	</t>
  </si>
  <si>
    <t xml:space="preserve">861079312224	</t>
  </si>
  <si>
    <t xml:space="preserve">251230Q2QNXQHU	</t>
  </si>
  <si>
    <t xml:space="preserve">SPXVN05983801960C	</t>
  </si>
  <si>
    <t xml:space="preserve">251230Q2PT9C9M	</t>
  </si>
  <si>
    <t xml:space="preserve">SPXVN05857881801C	</t>
  </si>
  <si>
    <t xml:space="preserve">581890148146710090	</t>
  </si>
  <si>
    <t xml:space="preserve">861010862234	</t>
  </si>
  <si>
    <t xml:space="preserve">581890155258283966	</t>
  </si>
  <si>
    <t xml:space="preserve">861078362224	</t>
  </si>
  <si>
    <t xml:space="preserve">251230Q2TEP965	</t>
  </si>
  <si>
    <t xml:space="preserve">SPXVN05327934944C	</t>
  </si>
  <si>
    <t xml:space="preserve">581890161517561434	</t>
  </si>
  <si>
    <t xml:space="preserve">861010892234	</t>
  </si>
  <si>
    <t xml:space="preserve">581890147413100400	</t>
  </si>
  <si>
    <t xml:space="preserve">861027802224	</t>
  </si>
  <si>
    <t xml:space="preserve">581890184726283356	</t>
  </si>
  <si>
    <t xml:space="preserve">VNGH80530683106	</t>
  </si>
  <si>
    <t xml:space="preserve">581890164778698563	</t>
  </si>
  <si>
    <t xml:space="preserve">861047442224	</t>
  </si>
  <si>
    <t xml:space="preserve">581890233101879239	</t>
  </si>
  <si>
    <t xml:space="preserve">861090092234	</t>
  </si>
  <si>
    <t xml:space="preserve">581891829217003146	</t>
  </si>
  <si>
    <t xml:space="preserve">861012332234	</t>
  </si>
  <si>
    <t xml:space="preserve">251230Q1D7X1N9	</t>
  </si>
  <si>
    <t xml:space="preserve">GYP6NTTK	</t>
  </si>
  <si>
    <t xml:space="preserve">581889879328982115	</t>
  </si>
  <si>
    <t xml:space="preserve">861095772234	</t>
  </si>
  <si>
    <t xml:space="preserve">581889553288627293	</t>
  </si>
  <si>
    <t xml:space="preserve">VNGH80092863106	</t>
  </si>
  <si>
    <t xml:space="preserve">581889521242178841	</t>
  </si>
  <si>
    <t xml:space="preserve">861020665544	</t>
  </si>
  <si>
    <t xml:space="preserve">581889588926120961	</t>
  </si>
  <si>
    <t xml:space="preserve">861093551854	</t>
  </si>
  <si>
    <t xml:space="preserve">581889598677026549	</t>
  </si>
  <si>
    <t xml:space="preserve">861042101864	</t>
  </si>
  <si>
    <t xml:space="preserve">581889546805347972	</t>
  </si>
  <si>
    <t xml:space="preserve">861039375564	</t>
  </si>
  <si>
    <t xml:space="preserve">581889585629529282	</t>
  </si>
  <si>
    <t xml:space="preserve">861000351864	</t>
  </si>
  <si>
    <t xml:space="preserve">581889565749839632	</t>
  </si>
  <si>
    <t xml:space="preserve">861021211864	</t>
  </si>
  <si>
    <t xml:space="preserve">581889557582087481	</t>
  </si>
  <si>
    <t xml:space="preserve">861042471864	</t>
  </si>
  <si>
    <t xml:space="preserve">581889569480541422	</t>
  </si>
  <si>
    <t xml:space="preserve">VNGH80092463106	</t>
  </si>
  <si>
    <t xml:space="preserve">581889583532443565	</t>
  </si>
  <si>
    <t xml:space="preserve">581889621423785051	</t>
  </si>
  <si>
    <t xml:space="preserve">861033781854	</t>
  </si>
  <si>
    <t xml:space="preserve">581889566698145287	</t>
  </si>
  <si>
    <t xml:space="preserve">861020711864	</t>
  </si>
  <si>
    <t xml:space="preserve">581889564235105723	</t>
  </si>
  <si>
    <t xml:space="preserve">861080911864	</t>
  </si>
  <si>
    <t xml:space="preserve">581889603424388800	</t>
  </si>
  <si>
    <t xml:space="preserve">861094461854	</t>
  </si>
  <si>
    <t xml:space="preserve">251230Q04FA225	</t>
  </si>
  <si>
    <t xml:space="preserve">SPXVN05915072972C	</t>
  </si>
  <si>
    <t xml:space="preserve">581889624024581970	</t>
  </si>
  <si>
    <t xml:space="preserve">861040581864	</t>
  </si>
  <si>
    <t xml:space="preserve">581889606771705811	</t>
  </si>
  <si>
    <t xml:space="preserve">861081341864	</t>
  </si>
  <si>
    <t xml:space="preserve">581889649653941535	</t>
  </si>
  <si>
    <t xml:space="preserve">861032321854	</t>
  </si>
  <si>
    <t xml:space="preserve">251230Q0206B4D	</t>
  </si>
  <si>
    <t xml:space="preserve">VN257682814986W	</t>
  </si>
  <si>
    <t xml:space="preserve">581889581343081981	</t>
  </si>
  <si>
    <t xml:space="preserve">861017601854	</t>
  </si>
  <si>
    <t xml:space="preserve">581889561631164292	</t>
  </si>
  <si>
    <t xml:space="preserve">VNGH80297863106	</t>
  </si>
  <si>
    <t xml:space="preserve">251230PYTRBU8E	</t>
  </si>
  <si>
    <t xml:space="preserve">SPXVN05983526744C	</t>
  </si>
  <si>
    <t xml:space="preserve">581889457288087217	</t>
  </si>
  <si>
    <t xml:space="preserve">861041871804	</t>
  </si>
  <si>
    <t xml:space="preserve">581889471776458424	</t>
  </si>
  <si>
    <t xml:space="preserve">861096211794	</t>
  </si>
  <si>
    <t xml:space="preserve">581889458617615596	</t>
  </si>
  <si>
    <t xml:space="preserve">861094451794	</t>
  </si>
  <si>
    <t xml:space="preserve">251230PYD4J47H	</t>
  </si>
  <si>
    <t xml:space="preserve">SPXVN05230932114C	</t>
  </si>
  <si>
    <t xml:space="preserve">251230PYFW9CQP	</t>
  </si>
  <si>
    <t xml:space="preserve">SPXVN05679256923C	</t>
  </si>
  <si>
    <t xml:space="preserve">251230PYFB4E0T	</t>
  </si>
  <si>
    <t xml:space="preserve">SPXVN05517433666C	</t>
  </si>
  <si>
    <t xml:space="preserve">581889485195872179	</t>
  </si>
  <si>
    <t xml:space="preserve">861034391794	</t>
  </si>
  <si>
    <t xml:space="preserve">581889495051044403	</t>
  </si>
  <si>
    <t xml:space="preserve">861001151804	</t>
  </si>
  <si>
    <t xml:space="preserve">581889495922148969	</t>
  </si>
  <si>
    <t xml:space="preserve">861054451794	</t>
  </si>
  <si>
    <t xml:space="preserve">581889469949314793	</t>
  </si>
  <si>
    <t xml:space="preserve">581889485759940544	</t>
  </si>
  <si>
    <t xml:space="preserve">861095661794	</t>
  </si>
  <si>
    <t xml:space="preserve">581889527661299677	</t>
  </si>
  <si>
    <t xml:space="preserve">861035931794	</t>
  </si>
  <si>
    <t xml:space="preserve">581889512468088528	</t>
  </si>
  <si>
    <t xml:space="preserve">861079575564	</t>
  </si>
  <si>
    <t xml:space="preserve">581889486972094210	</t>
  </si>
  <si>
    <t xml:space="preserve">861040571804	</t>
  </si>
  <si>
    <t xml:space="preserve">581889548591204070	</t>
  </si>
  <si>
    <t xml:space="preserve">861054731794	</t>
  </si>
  <si>
    <t xml:space="preserve">581889510259197708	</t>
  </si>
  <si>
    <t xml:space="preserve">861040591804	</t>
  </si>
  <si>
    <t xml:space="preserve">581889559421224909	</t>
  </si>
  <si>
    <t xml:space="preserve">861082191864	</t>
  </si>
  <si>
    <t xml:space="preserve">581889518203143354	</t>
  </si>
  <si>
    <t xml:space="preserve">861074145574	</t>
  </si>
  <si>
    <t xml:space="preserve">581889548358551260	</t>
  </si>
  <si>
    <t xml:space="preserve">861013741854	</t>
  </si>
  <si>
    <t xml:space="preserve">251230Q07S6RHY	</t>
  </si>
  <si>
    <t xml:space="preserve">SPXVN05690069113C	</t>
  </si>
  <si>
    <t xml:space="preserve">581889625813255647	</t>
  </si>
  <si>
    <t xml:space="preserve">861054341854	</t>
  </si>
  <si>
    <t xml:space="preserve">581889633961936553	</t>
  </si>
  <si>
    <t xml:space="preserve">861071591854	</t>
  </si>
  <si>
    <t xml:space="preserve">251230Q08E49UT	</t>
  </si>
  <si>
    <t xml:space="preserve">SPXVN05496274770C	</t>
  </si>
  <si>
    <t xml:space="preserve">581889788411675800	</t>
  </si>
  <si>
    <t xml:space="preserve">581889743871444552	</t>
  </si>
  <si>
    <t xml:space="preserve">861074661854	</t>
  </si>
  <si>
    <t xml:space="preserve">581889765505139944	</t>
  </si>
  <si>
    <t xml:space="preserve">861016231854	</t>
  </si>
  <si>
    <t xml:space="preserve">581889792675513984	</t>
  </si>
  <si>
    <t xml:space="preserve">861034831854	</t>
  </si>
  <si>
    <t xml:space="preserve">581889813638907253	</t>
  </si>
  <si>
    <t xml:space="preserve">861020895544	</t>
  </si>
  <si>
    <t xml:space="preserve">581889787705067121	</t>
  </si>
  <si>
    <t xml:space="preserve">861034151854	</t>
  </si>
  <si>
    <t xml:space="preserve">581889787575633061	</t>
  </si>
  <si>
    <t xml:space="preserve">861014761854	</t>
  </si>
  <si>
    <t xml:space="preserve">581889774785955672	</t>
  </si>
  <si>
    <t xml:space="preserve">861095811854	</t>
  </si>
  <si>
    <t xml:space="preserve">581889817865585917	</t>
  </si>
  <si>
    <t xml:space="preserve">861001961864	</t>
  </si>
  <si>
    <t xml:space="preserve">581889845592425923	</t>
  </si>
  <si>
    <t xml:space="preserve">861001371864	</t>
  </si>
  <si>
    <t xml:space="preserve">581889827160557187	</t>
  </si>
  <si>
    <t xml:space="preserve">861035341854	</t>
  </si>
  <si>
    <t xml:space="preserve">581889798301321083	</t>
  </si>
  <si>
    <t xml:space="preserve">861073101854	</t>
  </si>
  <si>
    <t xml:space="preserve">581889808898885076	</t>
  </si>
  <si>
    <t xml:space="preserve">861052341854	</t>
  </si>
  <si>
    <t xml:space="preserve">581889839470905008	</t>
  </si>
  <si>
    <t xml:space="preserve">VNGH80185503106	</t>
  </si>
  <si>
    <t xml:space="preserve">581889838368655245	</t>
  </si>
  <si>
    <t xml:space="preserve">861048075534	</t>
  </si>
  <si>
    <t xml:space="preserve">581889877690254462	</t>
  </si>
  <si>
    <t xml:space="preserve">861016622234	</t>
  </si>
  <si>
    <t xml:space="preserve">581889841665246992	</t>
  </si>
  <si>
    <t xml:space="preserve">861097512234	</t>
  </si>
  <si>
    <t xml:space="preserve">581889851624293399	</t>
  </si>
  <si>
    <t xml:space="preserve">861063052234	</t>
  </si>
  <si>
    <t xml:space="preserve">581889899068295149	</t>
  </si>
  <si>
    <t xml:space="preserve">861062122234	</t>
  </si>
  <si>
    <t xml:space="preserve">581889801061500658	</t>
  </si>
  <si>
    <t xml:space="preserve">861020981864	</t>
  </si>
  <si>
    <t xml:space="preserve">581889899706418908	</t>
  </si>
  <si>
    <t xml:space="preserve">861043252234	</t>
  </si>
  <si>
    <t xml:space="preserve">581889728243205971	</t>
  </si>
  <si>
    <t xml:space="preserve">861096725564	</t>
  </si>
  <si>
    <t xml:space="preserve">581889767724713934	</t>
  </si>
  <si>
    <t xml:space="preserve">861094601854	</t>
  </si>
  <si>
    <t xml:space="preserve">581889655930849096	</t>
  </si>
  <si>
    <t xml:space="preserve">861021461864	</t>
  </si>
  <si>
    <t xml:space="preserve">251230Q0BXPSX0	</t>
  </si>
  <si>
    <t xml:space="preserve">SPXVN05896828149C	</t>
  </si>
  <si>
    <t xml:space="preserve">251230Q0DQWBM5	</t>
  </si>
  <si>
    <t xml:space="preserve">SPXVN05411413919C	</t>
  </si>
  <si>
    <t xml:space="preserve">581889694805492883	</t>
  </si>
  <si>
    <t xml:space="preserve">VNGH80393503106	</t>
  </si>
  <si>
    <t xml:space="preserve">581889684786874219	</t>
  </si>
  <si>
    <t xml:space="preserve">861034651854	</t>
  </si>
  <si>
    <t xml:space="preserve">581889688652449070	</t>
  </si>
  <si>
    <t xml:space="preserve">861042141864	</t>
  </si>
  <si>
    <t xml:space="preserve">251230Q0H7E4EM	</t>
  </si>
  <si>
    <t xml:space="preserve">SPXVN05423525133C	</t>
  </si>
  <si>
    <t xml:space="preserve">581889689315084286	</t>
  </si>
  <si>
    <t xml:space="preserve">861042171864	</t>
  </si>
  <si>
    <t xml:space="preserve">581889698720023836	</t>
  </si>
  <si>
    <t xml:space="preserve">861034181854	</t>
  </si>
  <si>
    <t xml:space="preserve">581889264077866787	</t>
  </si>
  <si>
    <t xml:space="preserve">861052981854	</t>
  </si>
  <si>
    <t xml:space="preserve">581889718011004281	</t>
  </si>
  <si>
    <t xml:space="preserve">861060691864	</t>
  </si>
  <si>
    <t xml:space="preserve">581889692276000412	</t>
  </si>
  <si>
    <t xml:space="preserve">861061871864	</t>
  </si>
  <si>
    <t xml:space="preserve">251230Q0MRYBDP	</t>
  </si>
  <si>
    <t xml:space="preserve">VN257786892151Q	</t>
  </si>
  <si>
    <t xml:space="preserve">581889689742968512	</t>
  </si>
  <si>
    <t xml:space="preserve">861055691854	</t>
  </si>
  <si>
    <t xml:space="preserve">581889711308506920	</t>
  </si>
  <si>
    <t xml:space="preserve">861001211864	</t>
  </si>
  <si>
    <t xml:space="preserve">581889681268573299	</t>
  </si>
  <si>
    <t xml:space="preserve">861042631864	</t>
  </si>
  <si>
    <t xml:space="preserve">581889767822165007	</t>
  </si>
  <si>
    <t xml:space="preserve">861000791864	</t>
  </si>
  <si>
    <t xml:space="preserve">581889760020694862	</t>
  </si>
  <si>
    <t xml:space="preserve">VNGH80200673106	</t>
  </si>
  <si>
    <t xml:space="preserve">581889731728737318	</t>
  </si>
  <si>
    <t xml:space="preserve">861001851864	</t>
  </si>
  <si>
    <t xml:space="preserve">581889744125658114	</t>
  </si>
  <si>
    <t xml:space="preserve">861069371854	</t>
  </si>
  <si>
    <t xml:space="preserve">581891815571555457	</t>
  </si>
  <si>
    <t xml:space="preserve">861060952234	</t>
  </si>
  <si>
    <t xml:space="preserve">581891760151693263	</t>
  </si>
  <si>
    <t xml:space="preserve">861081272234	</t>
  </si>
  <si>
    <t xml:space="preserve">251230Q9SC5UKP	</t>
  </si>
  <si>
    <t xml:space="preserve">SPXVN05919173183C	</t>
  </si>
  <si>
    <t xml:space="preserve">581893288063633066	</t>
  </si>
  <si>
    <t xml:space="preserve">861078292764	</t>
  </si>
  <si>
    <t>PL-251231EGDK</t>
  </si>
  <si>
    <t xml:space="preserve">251230QG5DXTYK	</t>
  </si>
  <si>
    <t xml:space="preserve">SPXVN05214991779C	</t>
  </si>
  <si>
    <t xml:space="preserve">581893288200012937	</t>
  </si>
  <si>
    <t xml:space="preserve">861077762754	</t>
  </si>
  <si>
    <t>PL-251231DUGQ</t>
  </si>
  <si>
    <t xml:space="preserve">251230QG6M3DJ7	</t>
  </si>
  <si>
    <t xml:space="preserve">GYP6BUB8	</t>
  </si>
  <si>
    <t xml:space="preserve">581893300009404006	</t>
  </si>
  <si>
    <t xml:space="preserve">VNGH80379943106	</t>
  </si>
  <si>
    <t xml:space="preserve">251230QG7HNQPT	</t>
  </si>
  <si>
    <t xml:space="preserve">SPXVN05477986234C	</t>
  </si>
  <si>
    <t xml:space="preserve">581893276227962368	</t>
  </si>
  <si>
    <t xml:space="preserve">861063822754	</t>
  </si>
  <si>
    <t xml:space="preserve">581893254761973600	</t>
  </si>
  <si>
    <t xml:space="preserve">861019002764	</t>
  </si>
  <si>
    <t xml:space="preserve">581893261669598844	</t>
  </si>
  <si>
    <t xml:space="preserve">861036972754	</t>
  </si>
  <si>
    <t xml:space="preserve">581893313839466468	</t>
  </si>
  <si>
    <t xml:space="preserve">861030022764	</t>
  </si>
  <si>
    <t xml:space="preserve">581893287068403577	</t>
  </si>
  <si>
    <t xml:space="preserve">861062192754	</t>
  </si>
  <si>
    <t xml:space="preserve">581893394200364905	</t>
  </si>
  <si>
    <t xml:space="preserve">861040552764	</t>
  </si>
  <si>
    <t xml:space="preserve">581893363003393121	</t>
  </si>
  <si>
    <t xml:space="preserve">581893363405456603	</t>
  </si>
  <si>
    <t xml:space="preserve">861064242754	</t>
  </si>
  <si>
    <t xml:space="preserve">581893397181859407	</t>
  </si>
  <si>
    <t xml:space="preserve">861073192764	</t>
  </si>
  <si>
    <t xml:space="preserve">581893376909739200	</t>
  </si>
  <si>
    <t xml:space="preserve">861059062754	</t>
  </si>
  <si>
    <t xml:space="preserve">581893376772704081	</t>
  </si>
  <si>
    <t xml:space="preserve">861019822754	</t>
  </si>
  <si>
    <t xml:space="preserve">581893410006205754	</t>
  </si>
  <si>
    <t xml:space="preserve">861043872754	</t>
  </si>
  <si>
    <t xml:space="preserve">581893342508647824	</t>
  </si>
  <si>
    <t xml:space="preserve">581893319717782911	</t>
  </si>
  <si>
    <t xml:space="preserve">581893286465275064	</t>
  </si>
  <si>
    <t xml:space="preserve">861057952754	</t>
  </si>
  <si>
    <t xml:space="preserve">581893219872442208	</t>
  </si>
  <si>
    <t xml:space="preserve">861099212764	</t>
  </si>
  <si>
    <t xml:space="preserve">581893267363956086	</t>
  </si>
  <si>
    <t xml:space="preserve">861078702764	</t>
  </si>
  <si>
    <t xml:space="preserve">581892407204152711	</t>
  </si>
  <si>
    <t xml:space="preserve">861089262754	</t>
  </si>
  <si>
    <t xml:space="preserve">581893234030117965	</t>
  </si>
  <si>
    <t xml:space="preserve">861006072754	</t>
  </si>
  <si>
    <t xml:space="preserve">581893240252826782	</t>
  </si>
  <si>
    <t xml:space="preserve">861026072754	</t>
  </si>
  <si>
    <t xml:space="preserve">251230QFUEGFR4	</t>
  </si>
  <si>
    <t xml:space="preserve">SPXVN05329234240C	</t>
  </si>
  <si>
    <t xml:space="preserve">581893251600385028	</t>
  </si>
  <si>
    <t xml:space="preserve">861088492754	</t>
  </si>
  <si>
    <t xml:space="preserve">251230QFUM4TDX	</t>
  </si>
  <si>
    <t xml:space="preserve">SPXVN05818235076C	</t>
  </si>
  <si>
    <t xml:space="preserve">581893269600503319	</t>
  </si>
  <si>
    <t xml:space="preserve">VNGH80465603107	</t>
  </si>
  <si>
    <t xml:space="preserve">581893224823097237	</t>
  </si>
  <si>
    <t xml:space="preserve">861092092764	</t>
  </si>
  <si>
    <t xml:space="preserve">581893252791305409	</t>
  </si>
  <si>
    <t xml:space="preserve">861099952754	</t>
  </si>
  <si>
    <t xml:space="preserve">581893236892861586	</t>
  </si>
  <si>
    <t xml:space="preserve">581893301468956287	</t>
  </si>
  <si>
    <t xml:space="preserve">861078592754	</t>
  </si>
  <si>
    <t xml:space="preserve">581893291894802151	</t>
  </si>
  <si>
    <t xml:space="preserve">861085232754	</t>
  </si>
  <si>
    <t xml:space="preserve">581893301814855656	</t>
  </si>
  <si>
    <t xml:space="preserve">861020442764	</t>
  </si>
  <si>
    <t xml:space="preserve">251230QFYH4STV	</t>
  </si>
  <si>
    <t xml:space="preserve">SPXVN05969973965C	</t>
  </si>
  <si>
    <t xml:space="preserve">581893228492653714	</t>
  </si>
  <si>
    <t xml:space="preserve">861085762754	</t>
  </si>
  <si>
    <t xml:space="preserve">581893280430327742	</t>
  </si>
  <si>
    <t xml:space="preserve">861062772764	</t>
  </si>
  <si>
    <t xml:space="preserve">251230QG0631WM	</t>
  </si>
  <si>
    <t xml:space="preserve">SPXVN05381279867C	</t>
  </si>
  <si>
    <t xml:space="preserve">581893264522183876	</t>
  </si>
  <si>
    <t xml:space="preserve">861086452754	</t>
  </si>
  <si>
    <t xml:space="preserve">581893367634429855	</t>
  </si>
  <si>
    <t xml:space="preserve">861048772754	</t>
  </si>
  <si>
    <t xml:space="preserve">581893250246281202	</t>
  </si>
  <si>
    <t xml:space="preserve">861020422764	</t>
  </si>
  <si>
    <t xml:space="preserve">251230QGHVJ006	</t>
  </si>
  <si>
    <t xml:space="preserve">SPXVN05400034657C	</t>
  </si>
  <si>
    <t xml:space="preserve">581893411351201328	</t>
  </si>
  <si>
    <t xml:space="preserve">861079032764	</t>
  </si>
  <si>
    <t xml:space="preserve">581893458812700531	</t>
  </si>
  <si>
    <t xml:space="preserve">861038822754	</t>
  </si>
  <si>
    <t xml:space="preserve">581893469259794299	</t>
  </si>
  <si>
    <t xml:space="preserve">251230QGXNQA0E	</t>
  </si>
  <si>
    <t xml:space="preserve">VN259396400091K	</t>
  </si>
  <si>
    <t>PL-251231GOIC</t>
  </si>
  <si>
    <t xml:space="preserve">581892407403447702	</t>
  </si>
  <si>
    <t xml:space="preserve">861028722754	</t>
  </si>
  <si>
    <t xml:space="preserve">581893491063227402	</t>
  </si>
  <si>
    <t xml:space="preserve">861097722754	</t>
  </si>
  <si>
    <t xml:space="preserve">581893494665807644	</t>
  </si>
  <si>
    <t xml:space="preserve">861029512754	</t>
  </si>
  <si>
    <t xml:space="preserve">581893512753939887	</t>
  </si>
  <si>
    <t xml:space="preserve">861003742754	</t>
  </si>
  <si>
    <t xml:space="preserve">581893531974403639	</t>
  </si>
  <si>
    <t xml:space="preserve">861058422754	</t>
  </si>
  <si>
    <t xml:space="preserve">581893458435606082	</t>
  </si>
  <si>
    <t xml:space="preserve">861057132764	</t>
  </si>
  <si>
    <t xml:space="preserve">251230QH1QWME3	</t>
  </si>
  <si>
    <t xml:space="preserve">SPXVN05210947937C	</t>
  </si>
  <si>
    <t xml:space="preserve">581893517690832829	</t>
  </si>
  <si>
    <t xml:space="preserve">861038802764	</t>
  </si>
  <si>
    <t xml:space="preserve">581893554012128423	</t>
  </si>
  <si>
    <t xml:space="preserve">861059282754	</t>
  </si>
  <si>
    <t xml:space="preserve">251230QH51S08W	</t>
  </si>
  <si>
    <t xml:space="preserve">SPXVN05378302092C	</t>
  </si>
  <si>
    <t xml:space="preserve">251230QH6T193P	</t>
  </si>
  <si>
    <t xml:space="preserve">SPXVN05216011227C	</t>
  </si>
  <si>
    <t xml:space="preserve">581893545641281432	</t>
  </si>
  <si>
    <t xml:space="preserve">861076372754	</t>
  </si>
  <si>
    <t xml:space="preserve">581893504404850025	</t>
  </si>
  <si>
    <t xml:space="preserve">861097152764	</t>
  </si>
  <si>
    <t xml:space="preserve">581893546330130428	</t>
  </si>
  <si>
    <t xml:space="preserve">861099282754	</t>
  </si>
  <si>
    <t xml:space="preserve">581893548556977740	</t>
  </si>
  <si>
    <t xml:space="preserve">861019592754	</t>
  </si>
  <si>
    <t xml:space="preserve">251230QH37KFQB	</t>
  </si>
  <si>
    <t xml:space="preserve">SPXVN05096818378C	</t>
  </si>
  <si>
    <t xml:space="preserve">581893496773575854	</t>
  </si>
  <si>
    <t xml:space="preserve">861077372754	</t>
  </si>
  <si>
    <t xml:space="preserve">581893480266499088	</t>
  </si>
  <si>
    <t xml:space="preserve">861020642764	</t>
  </si>
  <si>
    <t xml:space="preserve">251230QGUT3M39	</t>
  </si>
  <si>
    <t xml:space="preserve">GYP6BUW6	</t>
  </si>
  <si>
    <t xml:space="preserve">581893409185695583	</t>
  </si>
  <si>
    <t xml:space="preserve">861029282754	</t>
  </si>
  <si>
    <t xml:space="preserve">581893386715694836	</t>
  </si>
  <si>
    <t xml:space="preserve">861010202764	</t>
  </si>
  <si>
    <t xml:space="preserve">581893378902492773	</t>
  </si>
  <si>
    <t xml:space="preserve">861073912764	</t>
  </si>
  <si>
    <t xml:space="preserve">581893440439289222	</t>
  </si>
  <si>
    <t xml:space="preserve">581893449953347137	</t>
  </si>
  <si>
    <t xml:space="preserve">861082192754	</t>
  </si>
  <si>
    <t xml:space="preserve">581893373584311761	</t>
  </si>
  <si>
    <t xml:space="preserve">581893377711309951	</t>
  </si>
  <si>
    <t xml:space="preserve">581893421586154889	</t>
  </si>
  <si>
    <t xml:space="preserve">VNGH80053403107	</t>
  </si>
  <si>
    <t xml:space="preserve">581893452766610525	</t>
  </si>
  <si>
    <t xml:space="preserve">VNGH80170743106	</t>
  </si>
  <si>
    <t xml:space="preserve">581893451721508513	</t>
  </si>
  <si>
    <t xml:space="preserve">861050072764	</t>
  </si>
  <si>
    <t xml:space="preserve">581893475473000064	</t>
  </si>
  <si>
    <t xml:space="preserve">861004472764	</t>
  </si>
  <si>
    <t xml:space="preserve">581893434372753147	</t>
  </si>
  <si>
    <t xml:space="preserve">861039822754	</t>
  </si>
  <si>
    <t xml:space="preserve">251230QGRQY8J9	</t>
  </si>
  <si>
    <t xml:space="preserve">251230QGRTTGC3	</t>
  </si>
  <si>
    <t xml:space="preserve">SPXVN05392625765C	</t>
  </si>
  <si>
    <t xml:space="preserve">581893424691054072	</t>
  </si>
  <si>
    <t xml:space="preserve">861099662754	</t>
  </si>
  <si>
    <t xml:space="preserve">581893464516036147	</t>
  </si>
  <si>
    <t xml:space="preserve">861039632754	</t>
  </si>
  <si>
    <t xml:space="preserve">251230QGSJMU0Q	</t>
  </si>
  <si>
    <t xml:space="preserve">SPXVN05889828040C	</t>
  </si>
  <si>
    <t xml:space="preserve">581893455991374864	</t>
  </si>
  <si>
    <t xml:space="preserve">861079682754	</t>
  </si>
  <si>
    <t xml:space="preserve">251230QGT6PEME	</t>
  </si>
  <si>
    <t xml:space="preserve">GYP6BCDA	</t>
  </si>
  <si>
    <t xml:space="preserve">581893413296506379	</t>
  </si>
  <si>
    <t xml:space="preserve">861098272754	</t>
  </si>
  <si>
    <t xml:space="preserve">581893216926009257	</t>
  </si>
  <si>
    <t xml:space="preserve">861084862754	</t>
  </si>
  <si>
    <t xml:space="preserve">581893237057553796	</t>
  </si>
  <si>
    <t xml:space="preserve">861031362764	</t>
  </si>
  <si>
    <t xml:space="preserve">581893207805756588	</t>
  </si>
  <si>
    <t xml:space="preserve">861024232764	</t>
  </si>
  <si>
    <t xml:space="preserve">581893016287544448	</t>
  </si>
  <si>
    <t xml:space="preserve">861060282764	</t>
  </si>
  <si>
    <t xml:space="preserve">251230QEKVXVVF	</t>
  </si>
  <si>
    <t xml:space="preserve">SPXVN05123510737C	</t>
  </si>
  <si>
    <t xml:space="preserve">581893016689936218	</t>
  </si>
  <si>
    <t xml:space="preserve">581892986554713671	</t>
  </si>
  <si>
    <t xml:space="preserve">861054675574	</t>
  </si>
  <si>
    <t xml:space="preserve">581893029741888790	</t>
  </si>
  <si>
    <t xml:space="preserve">861039752754	</t>
  </si>
  <si>
    <t xml:space="preserve">581892976561653313	</t>
  </si>
  <si>
    <t xml:space="preserve">861051222764	</t>
  </si>
  <si>
    <t xml:space="preserve">581892976074196614	</t>
  </si>
  <si>
    <t xml:space="preserve">861008502754	</t>
  </si>
  <si>
    <t xml:space="preserve">251230QEMJUQ3K	</t>
  </si>
  <si>
    <t xml:space="preserve">SPXVN05980835182C	</t>
  </si>
  <si>
    <t xml:space="preserve">581893002029598184	</t>
  </si>
  <si>
    <t xml:space="preserve">VNGH80678203107	</t>
  </si>
  <si>
    <t xml:space="preserve">581892995205006767	</t>
  </si>
  <si>
    <t xml:space="preserve">581893021275489673	</t>
  </si>
  <si>
    <t xml:space="preserve">861024772754	</t>
  </si>
  <si>
    <t xml:space="preserve">581893034265118392	</t>
  </si>
  <si>
    <t xml:space="preserve">581892998742115612	</t>
  </si>
  <si>
    <t xml:space="preserve">861065032754	</t>
  </si>
  <si>
    <t xml:space="preserve">581893069651281365	</t>
  </si>
  <si>
    <t xml:space="preserve">861011052764	</t>
  </si>
  <si>
    <t xml:space="preserve">581893095485572259	</t>
  </si>
  <si>
    <t xml:space="preserve">861046892754	</t>
  </si>
  <si>
    <t xml:space="preserve">581893083372947359	</t>
  </si>
  <si>
    <t xml:space="preserve">861018712764	</t>
  </si>
  <si>
    <t>PL-251231CACV</t>
  </si>
  <si>
    <t xml:space="preserve">251230QEW8BJFB	</t>
  </si>
  <si>
    <t xml:space="preserve">SPXVN05653913569C	</t>
  </si>
  <si>
    <t xml:space="preserve">251230QEW9A2KG	</t>
  </si>
  <si>
    <t xml:space="preserve">SPXVN05420268628C	</t>
  </si>
  <si>
    <t xml:space="preserve">581893020129003003	</t>
  </si>
  <si>
    <t xml:space="preserve">861050722764	</t>
  </si>
  <si>
    <t xml:space="preserve">581892982660368330	</t>
  </si>
  <si>
    <t xml:space="preserve">861069342754	</t>
  </si>
  <si>
    <t xml:space="preserve">581892982673737590	</t>
  </si>
  <si>
    <t xml:space="preserve">VNGH80678003107	</t>
  </si>
  <si>
    <t xml:space="preserve">581892983653434485	</t>
  </si>
  <si>
    <t xml:space="preserve">861058902754	</t>
  </si>
  <si>
    <t xml:space="preserve">581892901149312671	</t>
  </si>
  <si>
    <t xml:space="preserve">861073932764	</t>
  </si>
  <si>
    <t xml:space="preserve">581892887025780156	</t>
  </si>
  <si>
    <t xml:space="preserve">861056912754	</t>
  </si>
  <si>
    <t xml:space="preserve">581892895509546404	</t>
  </si>
  <si>
    <t xml:space="preserve">861098802754	</t>
  </si>
  <si>
    <t xml:space="preserve">581892944969434848	</t>
  </si>
  <si>
    <t xml:space="preserve">861063522754	</t>
  </si>
  <si>
    <t xml:space="preserve">251230QEAFJ7HW	</t>
  </si>
  <si>
    <t xml:space="preserve">581892937571337460	</t>
  </si>
  <si>
    <t xml:space="preserve">861078172754	</t>
  </si>
  <si>
    <t xml:space="preserve">581892914536089198	</t>
  </si>
  <si>
    <t xml:space="preserve">861063692754	</t>
  </si>
  <si>
    <t xml:space="preserve">581892946042586963	</t>
  </si>
  <si>
    <t xml:space="preserve">861038152754	</t>
  </si>
  <si>
    <t xml:space="preserve">581892958982538452	</t>
  </si>
  <si>
    <t xml:space="preserve">861026802754	</t>
  </si>
  <si>
    <t xml:space="preserve">581892952845747282	</t>
  </si>
  <si>
    <t xml:space="preserve">861049312754	</t>
  </si>
  <si>
    <t xml:space="preserve">581892927793300573	</t>
  </si>
  <si>
    <t xml:space="preserve">861024202764	</t>
  </si>
  <si>
    <t xml:space="preserve">581892968226719366	</t>
  </si>
  <si>
    <t xml:space="preserve">581892948628834110	</t>
  </si>
  <si>
    <t xml:space="preserve">581892968079328676	</t>
  </si>
  <si>
    <t xml:space="preserve">581892949261976974	</t>
  </si>
  <si>
    <t xml:space="preserve">861051302764	</t>
  </si>
  <si>
    <t xml:space="preserve">251230QEH72K67	</t>
  </si>
  <si>
    <t xml:space="preserve">SPXVN05023305705C	</t>
  </si>
  <si>
    <t>PL-251231WTCG</t>
  </si>
  <si>
    <t xml:space="preserve">581892971167516517	</t>
  </si>
  <si>
    <t xml:space="preserve">861051452764	</t>
  </si>
  <si>
    <t xml:space="preserve">581893004106630344	</t>
  </si>
  <si>
    <t xml:space="preserve">861052112764	</t>
  </si>
  <si>
    <t xml:space="preserve">581892992113280932	</t>
  </si>
  <si>
    <t xml:space="preserve">861037292764	</t>
  </si>
  <si>
    <t xml:space="preserve">581892407062464453	</t>
  </si>
  <si>
    <t xml:space="preserve">861000672764	</t>
  </si>
  <si>
    <t xml:space="preserve">581893043669206090	</t>
  </si>
  <si>
    <t xml:space="preserve">861087832754	</t>
  </si>
  <si>
    <t xml:space="preserve">581893097888318748	</t>
  </si>
  <si>
    <t xml:space="preserve">861006032754	</t>
  </si>
  <si>
    <t xml:space="preserve">581893098511042355	</t>
  </si>
  <si>
    <t xml:space="preserve">861084162754	</t>
  </si>
  <si>
    <t xml:space="preserve">581893178045137995	</t>
  </si>
  <si>
    <t xml:space="preserve">861085422754	</t>
  </si>
  <si>
    <t xml:space="preserve">581893170190321299	</t>
  </si>
  <si>
    <t xml:space="preserve">861077182764	</t>
  </si>
  <si>
    <t xml:space="preserve">581893111224632897	</t>
  </si>
  <si>
    <t xml:space="preserve">861053922764	</t>
  </si>
  <si>
    <t xml:space="preserve">581893180069086224	</t>
  </si>
  <si>
    <t xml:space="preserve">581893181281830547	</t>
  </si>
  <si>
    <t xml:space="preserve">VNGH80270143106	</t>
  </si>
  <si>
    <t xml:space="preserve">251230QFFXAX4M	</t>
  </si>
  <si>
    <t xml:space="preserve">SPXVN05206402199C	</t>
  </si>
  <si>
    <t xml:space="preserve">581893062801459143	</t>
  </si>
  <si>
    <t xml:space="preserve">861039212764	</t>
  </si>
  <si>
    <t xml:space="preserve">581893178683196433	</t>
  </si>
  <si>
    <t xml:space="preserve">861064392754	</t>
  </si>
  <si>
    <t xml:space="preserve">581893149369468220	</t>
  </si>
  <si>
    <t xml:space="preserve">25KWGQLB	</t>
  </si>
  <si>
    <t xml:space="preserve">581893138335565120	</t>
  </si>
  <si>
    <t xml:space="preserve">861079332754	</t>
  </si>
  <si>
    <t xml:space="preserve">581893152094979632	</t>
  </si>
  <si>
    <t xml:space="preserve">861043192764	</t>
  </si>
  <si>
    <t xml:space="preserve">523299341672423	</t>
  </si>
  <si>
    <t xml:space="preserve">BESTMP0051115874VNA	</t>
  </si>
  <si>
    <t xml:space="preserve">251230QFKX4RV8	</t>
  </si>
  <si>
    <t xml:space="preserve">SPXVN05711217600C	</t>
  </si>
  <si>
    <t xml:space="preserve">581893205119239998	</t>
  </si>
  <si>
    <t xml:space="preserve">861078122764	</t>
  </si>
  <si>
    <t xml:space="preserve">581893233493181985	</t>
  </si>
  <si>
    <t xml:space="preserve">861034222764	</t>
  </si>
  <si>
    <t xml:space="preserve">581893174152366004	</t>
  </si>
  <si>
    <t xml:space="preserve">861046032754	</t>
  </si>
  <si>
    <t xml:space="preserve">581893234088052323	</t>
  </si>
  <si>
    <t xml:space="preserve">861040602764	</t>
  </si>
  <si>
    <t xml:space="preserve">581893207741925095	</t>
  </si>
  <si>
    <t xml:space="preserve">861077712764	</t>
  </si>
  <si>
    <t xml:space="preserve">581893227024647552	</t>
  </si>
  <si>
    <t xml:space="preserve">VNGH80382203107	</t>
  </si>
  <si>
    <t xml:space="preserve">251230QFBK3R9A	</t>
  </si>
  <si>
    <t xml:space="preserve">SPXVN05125951483C	</t>
  </si>
  <si>
    <t xml:space="preserve">581893538604025096	</t>
  </si>
  <si>
    <t xml:space="preserve">861020232764	</t>
  </si>
  <si>
    <t xml:space="preserve">581893088417776984	</t>
  </si>
  <si>
    <t xml:space="preserve">861047642754	</t>
  </si>
  <si>
    <t xml:space="preserve">581893056268502913	</t>
  </si>
  <si>
    <t xml:space="preserve">861029152754	</t>
  </si>
  <si>
    <t xml:space="preserve">581893056522192046	</t>
  </si>
  <si>
    <t xml:space="preserve">VNGH80272343106	</t>
  </si>
  <si>
    <t xml:space="preserve">581893064738965267	</t>
  </si>
  <si>
    <t xml:space="preserve">VNGH80465803107	</t>
  </si>
  <si>
    <t xml:space="preserve">581893108796065172	</t>
  </si>
  <si>
    <t xml:space="preserve">861070232764	</t>
  </si>
  <si>
    <t xml:space="preserve">581893091288319838	</t>
  </si>
  <si>
    <t xml:space="preserve">861038282764	</t>
  </si>
  <si>
    <t xml:space="preserve">581893118105388699	</t>
  </si>
  <si>
    <t xml:space="preserve">861092822764	</t>
  </si>
  <si>
    <t xml:space="preserve">581893089193133336	</t>
  </si>
  <si>
    <t xml:space="preserve">861080612764	</t>
  </si>
  <si>
    <t xml:space="preserve">581893080626595051	</t>
  </si>
  <si>
    <t xml:space="preserve">861066802754	</t>
  </si>
  <si>
    <t xml:space="preserve">581893103840363971	</t>
  </si>
  <si>
    <t xml:space="preserve">581893081390875933	</t>
  </si>
  <si>
    <t xml:space="preserve">861007402754	</t>
  </si>
  <si>
    <t xml:space="preserve">251230QF5VXVHV	</t>
  </si>
  <si>
    <t xml:space="preserve">SPXVN05173353300C	</t>
  </si>
  <si>
    <t xml:space="preserve">581893105021453717	</t>
  </si>
  <si>
    <t xml:space="preserve">861098582754	</t>
  </si>
  <si>
    <t xml:space="preserve">581893093896586447	</t>
  </si>
  <si>
    <t xml:space="preserve">VNGH80486003107	</t>
  </si>
  <si>
    <t xml:space="preserve">581893131945870789	</t>
  </si>
  <si>
    <t xml:space="preserve">861005272754	</t>
  </si>
  <si>
    <t xml:space="preserve">581893094262212577	</t>
  </si>
  <si>
    <t xml:space="preserve">861085272754	</t>
  </si>
  <si>
    <t xml:space="preserve">581893044182877604	</t>
  </si>
  <si>
    <t xml:space="preserve">861010132764	</t>
  </si>
  <si>
    <t xml:space="preserve">581893141201978705	</t>
  </si>
  <si>
    <t xml:space="preserve">861050472764	</t>
  </si>
  <si>
    <t xml:space="preserve">581893132789057378	</t>
  </si>
  <si>
    <t xml:space="preserve">861006242754	</t>
  </si>
  <si>
    <t xml:space="preserve">581893116988064786	</t>
  </si>
  <si>
    <t xml:space="preserve">861032002764	</t>
  </si>
  <si>
    <t xml:space="preserve">251230QF8SFC6F	</t>
  </si>
  <si>
    <t xml:space="preserve">SPXVN05068902482C	</t>
  </si>
  <si>
    <t xml:space="preserve">251230QFAFT6KY	</t>
  </si>
  <si>
    <t xml:space="preserve">SPXVN05394181981C	</t>
  </si>
  <si>
    <t xml:space="preserve">581893556048136055	</t>
  </si>
  <si>
    <t xml:space="preserve">861016362754	</t>
  </si>
  <si>
    <t xml:space="preserve">581893542742754496	</t>
  </si>
  <si>
    <t xml:space="preserve">861029162754	</t>
  </si>
  <si>
    <t xml:space="preserve">581893595023312559	</t>
  </si>
  <si>
    <t xml:space="preserve">861013992764	</t>
  </si>
  <si>
    <t xml:space="preserve">581894022196003966	</t>
  </si>
  <si>
    <t xml:space="preserve">861006345534	</t>
  </si>
  <si>
    <t xml:space="preserve">581894000541271995	</t>
  </si>
  <si>
    <t xml:space="preserve">861091782764	</t>
  </si>
  <si>
    <t>PL-251231QVK9</t>
  </si>
  <si>
    <t xml:space="preserve">251231QKVGSGJ9	</t>
  </si>
  <si>
    <t xml:space="preserve">SPXVN05059534503C	</t>
  </si>
  <si>
    <t xml:space="preserve">581894001153049721	</t>
  </si>
  <si>
    <t xml:space="preserve">VNGH80684343106	</t>
  </si>
  <si>
    <t xml:space="preserve">581894021249991942	</t>
  </si>
  <si>
    <t xml:space="preserve">VNGH80382603107	</t>
  </si>
  <si>
    <t xml:space="preserve">581894044083913876	</t>
  </si>
  <si>
    <t xml:space="preserve">861071592764	</t>
  </si>
  <si>
    <t xml:space="preserve">251231QM1AD6BF	</t>
  </si>
  <si>
    <t xml:space="preserve">SPXVN05761586377C	</t>
  </si>
  <si>
    <t xml:space="preserve">251231QM1J0KRM	</t>
  </si>
  <si>
    <t xml:space="preserve">SPXVN05279778062C	</t>
  </si>
  <si>
    <t xml:space="preserve">581893985572718273	</t>
  </si>
  <si>
    <t xml:space="preserve">861027702754	</t>
  </si>
  <si>
    <t xml:space="preserve">581894035724207324	</t>
  </si>
  <si>
    <t xml:space="preserve">861062775544	</t>
  </si>
  <si>
    <t xml:space="preserve">581894046110025026	</t>
  </si>
  <si>
    <t xml:space="preserve">861091625574	</t>
  </si>
  <si>
    <t xml:space="preserve">581894022022596513	</t>
  </si>
  <si>
    <t xml:space="preserve">581894058961831431	</t>
  </si>
  <si>
    <t xml:space="preserve">861052942764	</t>
  </si>
  <si>
    <t xml:space="preserve">581894047325324855	</t>
  </si>
  <si>
    <t xml:space="preserve">861052252764	</t>
  </si>
  <si>
    <t xml:space="preserve">581894036913358441	</t>
  </si>
  <si>
    <t xml:space="preserve">VNGH80773143106	</t>
  </si>
  <si>
    <t xml:space="preserve">581894060953208547	</t>
  </si>
  <si>
    <t xml:space="preserve">861068412754	</t>
  </si>
  <si>
    <t xml:space="preserve">581894083119056489	</t>
  </si>
  <si>
    <t xml:space="preserve">VNGH80673543106	</t>
  </si>
  <si>
    <t xml:space="preserve">581894054080185961	</t>
  </si>
  <si>
    <t xml:space="preserve">VNGH80382803107	</t>
  </si>
  <si>
    <t xml:space="preserve">581894049814775029	</t>
  </si>
  <si>
    <t xml:space="preserve">861028822754	</t>
  </si>
  <si>
    <t xml:space="preserve">581893997938903016	</t>
  </si>
  <si>
    <t xml:space="preserve">861088312754	</t>
  </si>
  <si>
    <t xml:space="preserve">581893978184517041	</t>
  </si>
  <si>
    <t xml:space="preserve">861092612764	</t>
  </si>
  <si>
    <t xml:space="preserve">581893970583717526	</t>
  </si>
  <si>
    <t xml:space="preserve">VNGH80078143106	</t>
  </si>
  <si>
    <t xml:space="preserve">251231QK48JGUK	</t>
  </si>
  <si>
    <t xml:space="preserve">SPXVN05046675917C	</t>
  </si>
  <si>
    <t xml:space="preserve">581893904782165729	</t>
  </si>
  <si>
    <t xml:space="preserve">861046762754	</t>
  </si>
  <si>
    <t xml:space="preserve">581893915863450756	</t>
  </si>
  <si>
    <t xml:space="preserve">861068055534	</t>
  </si>
  <si>
    <t xml:space="preserve">251231QK88BE7T	</t>
  </si>
  <si>
    <t xml:space="preserve">GYP6BCP6	</t>
  </si>
  <si>
    <t xml:space="preserve">581893925598889046	</t>
  </si>
  <si>
    <t xml:space="preserve">861058502764	</t>
  </si>
  <si>
    <t xml:space="preserve">581893938629608797	</t>
  </si>
  <si>
    <t xml:space="preserve">861057112764	</t>
  </si>
  <si>
    <t xml:space="preserve">581893926421432138	</t>
  </si>
  <si>
    <t xml:space="preserve">861027662754	</t>
  </si>
  <si>
    <t xml:space="preserve">251231QKB7NWN9	</t>
  </si>
  <si>
    <t xml:space="preserve">SPXVN05554429173C	</t>
  </si>
  <si>
    <t xml:space="preserve">581893925464737718	</t>
  </si>
  <si>
    <t xml:space="preserve">861009432754	</t>
  </si>
  <si>
    <t xml:space="preserve">581893947750057056	</t>
  </si>
  <si>
    <t xml:space="preserve">861089802754	</t>
  </si>
  <si>
    <t xml:space="preserve">581893964255233338	</t>
  </si>
  <si>
    <t xml:space="preserve">861028942754	</t>
  </si>
  <si>
    <t xml:space="preserve">581893940797277892	</t>
  </si>
  <si>
    <t xml:space="preserve">861068932754	</t>
  </si>
  <si>
    <t xml:space="preserve">581893959013861095	</t>
  </si>
  <si>
    <t xml:space="preserve">861009602754	</t>
  </si>
  <si>
    <t xml:space="preserve">581893910823667078	</t>
  </si>
  <si>
    <t xml:space="preserve">VNGH80372143106	</t>
  </si>
  <si>
    <t xml:space="preserve">581893960865842719	</t>
  </si>
  <si>
    <t xml:space="preserve">861008882754	</t>
  </si>
  <si>
    <t xml:space="preserve">581893947168883910	</t>
  </si>
  <si>
    <t xml:space="preserve">861027502754	</t>
  </si>
  <si>
    <t xml:space="preserve">581893996305155947	</t>
  </si>
  <si>
    <t xml:space="preserve">861073052764	</t>
  </si>
  <si>
    <t xml:space="preserve">251231QKMRW181	</t>
  </si>
  <si>
    <t xml:space="preserve">SPXVN05873320437C	</t>
  </si>
  <si>
    <t xml:space="preserve">581893953994917143	</t>
  </si>
  <si>
    <t xml:space="preserve">861065942754	</t>
  </si>
  <si>
    <t xml:space="preserve">581894090612443059	</t>
  </si>
  <si>
    <t xml:space="preserve">861072612764	</t>
  </si>
  <si>
    <t xml:space="preserve">581891824881075861	</t>
  </si>
  <si>
    <t xml:space="preserve">861049432754	</t>
  </si>
  <si>
    <t xml:space="preserve">581894084864149243	</t>
  </si>
  <si>
    <t xml:space="preserve">861012394024	</t>
  </si>
  <si>
    <t>PL-251231TM23</t>
  </si>
  <si>
    <t xml:space="preserve">581894099351143653	</t>
  </si>
  <si>
    <t xml:space="preserve">861048332754	</t>
  </si>
  <si>
    <t xml:space="preserve">251231QMWJF6GU	</t>
  </si>
  <si>
    <t xml:space="preserve">VN255456365904W	</t>
  </si>
  <si>
    <t xml:space="preserve">581894161638589924	</t>
  </si>
  <si>
    <t xml:space="preserve">861018892754	</t>
  </si>
  <si>
    <t xml:space="preserve">581894172198667875	</t>
  </si>
  <si>
    <t xml:space="preserve">861006692754	</t>
  </si>
  <si>
    <t xml:space="preserve">251231QMY40S91	</t>
  </si>
  <si>
    <t xml:space="preserve">SPXVN05983248780C	</t>
  </si>
  <si>
    <t xml:space="preserve">251231QN286C2E	</t>
  </si>
  <si>
    <t xml:space="preserve">SPXVN05317316582C	</t>
  </si>
  <si>
    <t xml:space="preserve">251231QN4JK2RJ	</t>
  </si>
  <si>
    <t xml:space="preserve">SPXVN05493233699C	</t>
  </si>
  <si>
    <t xml:space="preserve">581894150100846003	</t>
  </si>
  <si>
    <t xml:space="preserve">VNGH80372203108	</t>
  </si>
  <si>
    <t xml:space="preserve">581894195224741528	</t>
  </si>
  <si>
    <t xml:space="preserve">861085652754	</t>
  </si>
  <si>
    <t xml:space="preserve">581894148474438748	</t>
  </si>
  <si>
    <t xml:space="preserve">861032092764	</t>
  </si>
  <si>
    <t xml:space="preserve">581894223863383379	</t>
  </si>
  <si>
    <t xml:space="preserve">861090092764	</t>
  </si>
  <si>
    <t xml:space="preserve">581894207739954601	</t>
  </si>
  <si>
    <t xml:space="preserve">861088602754	</t>
  </si>
  <si>
    <t xml:space="preserve">251231QN7C5PT4	</t>
  </si>
  <si>
    <t xml:space="preserve">SPXVN05685353286C	</t>
  </si>
  <si>
    <t xml:space="preserve">581894210033256423	</t>
  </si>
  <si>
    <t xml:space="preserve">861068382754	</t>
  </si>
  <si>
    <t xml:space="preserve">251231QN817N6T	</t>
  </si>
  <si>
    <t xml:space="preserve">SPXVN05321332941C	</t>
  </si>
  <si>
    <t xml:space="preserve">251231QN87TQN4	</t>
  </si>
  <si>
    <t xml:space="preserve">SPXVN05730612423C	</t>
  </si>
  <si>
    <t xml:space="preserve">251231QN91N0GE	</t>
  </si>
  <si>
    <t xml:space="preserve">SPXVN05468111474C	</t>
  </si>
  <si>
    <t xml:space="preserve">581894202286573561	</t>
  </si>
  <si>
    <t xml:space="preserve">581894219749819713	</t>
  </si>
  <si>
    <t xml:space="preserve">VNGH80176003107	</t>
  </si>
  <si>
    <t xml:space="preserve">581882910411228160	</t>
  </si>
  <si>
    <t xml:space="preserve">861031308303	</t>
  </si>
  <si>
    <t xml:space="preserve">581894186829055010	</t>
  </si>
  <si>
    <t xml:space="preserve">861031812764	</t>
  </si>
  <si>
    <t xml:space="preserve">581893897824405089	</t>
  </si>
  <si>
    <t xml:space="preserve">861012672764	</t>
  </si>
  <si>
    <t xml:space="preserve">251231QMVSNSTS	</t>
  </si>
  <si>
    <t xml:space="preserve">SPXVN05893460363C	</t>
  </si>
  <si>
    <t xml:space="preserve">581894117284283725	</t>
  </si>
  <si>
    <t xml:space="preserve">861071042764	</t>
  </si>
  <si>
    <t xml:space="preserve">581894092319721177	</t>
  </si>
  <si>
    <t xml:space="preserve">861032522764	</t>
  </si>
  <si>
    <t xml:space="preserve">251231QMC7E3QQ	</t>
  </si>
  <si>
    <t xml:space="preserve">581894080758318242	</t>
  </si>
  <si>
    <t xml:space="preserve">861047962754	</t>
  </si>
  <si>
    <t xml:space="preserve">581894113378469611	</t>
  </si>
  <si>
    <t xml:space="preserve">861045172754	</t>
  </si>
  <si>
    <t xml:space="preserve">581894081703872500	</t>
  </si>
  <si>
    <t xml:space="preserve">861009455534	</t>
  </si>
  <si>
    <t xml:space="preserve">581894070789899484	</t>
  </si>
  <si>
    <t xml:space="preserve">861046422754	</t>
  </si>
  <si>
    <t xml:space="preserve">581894057750726573	</t>
  </si>
  <si>
    <t xml:space="preserve">861071262764	</t>
  </si>
  <si>
    <t xml:space="preserve">581894117852546155	</t>
  </si>
  <si>
    <t xml:space="preserve">861052982764	</t>
  </si>
  <si>
    <t xml:space="preserve">581894129594107049	</t>
  </si>
  <si>
    <t xml:space="preserve">581894124920145831	</t>
  </si>
  <si>
    <t xml:space="preserve">861081695544	</t>
  </si>
  <si>
    <t xml:space="preserve">581894121660253887	</t>
  </si>
  <si>
    <t xml:space="preserve">861072682764	</t>
  </si>
  <si>
    <t xml:space="preserve">581894114337523021	</t>
  </si>
  <si>
    <t xml:space="preserve">861092072764	</t>
  </si>
  <si>
    <t xml:space="preserve">581894132720633494	</t>
  </si>
  <si>
    <t xml:space="preserve">861051365574	</t>
  </si>
  <si>
    <t xml:space="preserve">581894130207721179	</t>
  </si>
  <si>
    <t xml:space="preserve">861010192764	</t>
  </si>
  <si>
    <t xml:space="preserve">581894152670971049	</t>
  </si>
  <si>
    <t xml:space="preserve">861010972764	</t>
  </si>
  <si>
    <t xml:space="preserve">581894122337699610	</t>
  </si>
  <si>
    <t xml:space="preserve">861005632754	</t>
  </si>
  <si>
    <t xml:space="preserve">581894117248173596	</t>
  </si>
  <si>
    <t xml:space="preserve">VNGH80176403107	</t>
  </si>
  <si>
    <t xml:space="preserve">581894155132503834	</t>
  </si>
  <si>
    <t xml:space="preserve">861024902754	</t>
  </si>
  <si>
    <t xml:space="preserve">581894159721465730	</t>
  </si>
  <si>
    <t xml:space="preserve">861032295574	</t>
  </si>
  <si>
    <t xml:space="preserve">581894095319893945	</t>
  </si>
  <si>
    <t xml:space="preserve">VNGH80176203107	</t>
  </si>
  <si>
    <t xml:space="preserve">581892840305165732	</t>
  </si>
  <si>
    <t xml:space="preserve">861079812754	</t>
  </si>
  <si>
    <t xml:space="preserve">581893889232569538	</t>
  </si>
  <si>
    <t xml:space="preserve">861013232764	</t>
  </si>
  <si>
    <t xml:space="preserve">251231QK1X4NB9	</t>
  </si>
  <si>
    <t xml:space="preserve">SPXVN05439041581C	</t>
  </si>
  <si>
    <t xml:space="preserve">581893604700161387	</t>
  </si>
  <si>
    <t xml:space="preserve">861003542754	</t>
  </si>
  <si>
    <t xml:space="preserve">251230QHMJM7QU	</t>
  </si>
  <si>
    <t xml:space="preserve">SPXVN05736167103C	</t>
  </si>
  <si>
    <t xml:space="preserve">251230QHNCD670	</t>
  </si>
  <si>
    <t xml:space="preserve">SPXVN05116323691C	</t>
  </si>
  <si>
    <t xml:space="preserve">581893633392478045	</t>
  </si>
  <si>
    <t xml:space="preserve">861092642764	</t>
  </si>
  <si>
    <t xml:space="preserve">251230QHP72E0M	</t>
  </si>
  <si>
    <t xml:space="preserve">SPXVN05032239599C	</t>
  </si>
  <si>
    <t xml:space="preserve">581893634555741256	</t>
  </si>
  <si>
    <t xml:space="preserve">861098482754	</t>
  </si>
  <si>
    <t xml:space="preserve">joiflow-4306_1837	</t>
  </si>
  <si>
    <t xml:space="preserve">GYP6DPYV	</t>
  </si>
  <si>
    <t xml:space="preserve">251230QHTDHJB1	</t>
  </si>
  <si>
    <t xml:space="preserve">SPXVN05572606004C	</t>
  </si>
  <si>
    <t xml:space="preserve">581893643097048557	</t>
  </si>
  <si>
    <t xml:space="preserve">861085992754	</t>
  </si>
  <si>
    <t xml:space="preserve">581893629023586020	</t>
  </si>
  <si>
    <t xml:space="preserve">861078162754	</t>
  </si>
  <si>
    <t xml:space="preserve">581893638834259282	</t>
  </si>
  <si>
    <t xml:space="preserve">861024302754	</t>
  </si>
  <si>
    <t xml:space="preserve">581893675438474876	</t>
  </si>
  <si>
    <t xml:space="preserve">VNGH80170943106	</t>
  </si>
  <si>
    <t xml:space="preserve">581893657958712818	</t>
  </si>
  <si>
    <t xml:space="preserve">861046782754	</t>
  </si>
  <si>
    <t xml:space="preserve">581893667513992865	</t>
  </si>
  <si>
    <t xml:space="preserve">861072815574	</t>
  </si>
  <si>
    <t xml:space="preserve">581893666520991444	</t>
  </si>
  <si>
    <t xml:space="preserve">861018772754	</t>
  </si>
  <si>
    <t xml:space="preserve">251230QHX9H420	</t>
  </si>
  <si>
    <t xml:space="preserve">SPXVN05137359215C	</t>
  </si>
  <si>
    <t xml:space="preserve">581893694956471636	</t>
  </si>
  <si>
    <t xml:space="preserve">VNGH80777943106	</t>
  </si>
  <si>
    <t xml:space="preserve">581893715279905859	</t>
  </si>
  <si>
    <t xml:space="preserve">861097992754	</t>
  </si>
  <si>
    <t xml:space="preserve">581893675354195788	</t>
  </si>
  <si>
    <t xml:space="preserve">861064515544	</t>
  </si>
  <si>
    <t xml:space="preserve">581893615718270463	</t>
  </si>
  <si>
    <t xml:space="preserve">861093072764	</t>
  </si>
  <si>
    <t xml:space="preserve">581893614267958560	</t>
  </si>
  <si>
    <t xml:space="preserve">861056772754	</t>
  </si>
  <si>
    <t xml:space="preserve">251230QHJC1VMQ	</t>
  </si>
  <si>
    <t xml:space="preserve">SPXVN05240567337C	</t>
  </si>
  <si>
    <t xml:space="preserve">251230QHBB1M0X	</t>
  </si>
  <si>
    <t xml:space="preserve">SPXVN05397901373C	</t>
  </si>
  <si>
    <t xml:space="preserve">581893527419717581	</t>
  </si>
  <si>
    <t xml:space="preserve">861057662754	</t>
  </si>
  <si>
    <t xml:space="preserve">251230QHBDUD0R	</t>
  </si>
  <si>
    <t xml:space="preserve">SPXVN05179521950C	</t>
  </si>
  <si>
    <t xml:space="preserve">581893504705071101	</t>
  </si>
  <si>
    <t xml:space="preserve">581893568488310733	</t>
  </si>
  <si>
    <t xml:space="preserve">581893586425447512	</t>
  </si>
  <si>
    <t xml:space="preserve">861033082764	</t>
  </si>
  <si>
    <t xml:space="preserve">581893504062489714	</t>
  </si>
  <si>
    <t xml:space="preserve">861017532754	</t>
  </si>
  <si>
    <t xml:space="preserve">581893586984404386	</t>
  </si>
  <si>
    <t xml:space="preserve">861037362754	</t>
  </si>
  <si>
    <t xml:space="preserve">581893516264507257	</t>
  </si>
  <si>
    <t xml:space="preserve">861098442754	</t>
  </si>
  <si>
    <t xml:space="preserve">581893586583521154	</t>
  </si>
  <si>
    <t xml:space="preserve">861044052754	</t>
  </si>
  <si>
    <t xml:space="preserve">251230QHDYUFR2	</t>
  </si>
  <si>
    <t xml:space="preserve">SPXVN05630202619C	</t>
  </si>
  <si>
    <t xml:space="preserve">581893581196265090	</t>
  </si>
  <si>
    <t xml:space="preserve">861016992754	</t>
  </si>
  <si>
    <t xml:space="preserve">581893588985415227	</t>
  </si>
  <si>
    <t xml:space="preserve">861092332764	</t>
  </si>
  <si>
    <t xml:space="preserve">581893544047183381	</t>
  </si>
  <si>
    <t xml:space="preserve">861024282754	</t>
  </si>
  <si>
    <t xml:space="preserve">251230QHF18143	</t>
  </si>
  <si>
    <t xml:space="preserve">SPXVN05409134132C	</t>
  </si>
  <si>
    <t xml:space="preserve">581893554614470137	</t>
  </si>
  <si>
    <t xml:space="preserve">861003942754	</t>
  </si>
  <si>
    <t xml:space="preserve">581893573975246460	</t>
  </si>
  <si>
    <t xml:space="preserve">861013895644	</t>
  </si>
  <si>
    <t xml:space="preserve">581893582280623955	</t>
  </si>
  <si>
    <t xml:space="preserve">861085335534	</t>
  </si>
  <si>
    <t xml:space="preserve">581893600975357855	</t>
  </si>
  <si>
    <t xml:space="preserve">861047452754	</t>
  </si>
  <si>
    <t xml:space="preserve">581893705719187046	</t>
  </si>
  <si>
    <t xml:space="preserve">861003522764	</t>
  </si>
  <si>
    <t xml:space="preserve">581893673189737937	</t>
  </si>
  <si>
    <t xml:space="preserve">861029072754	</t>
  </si>
  <si>
    <t xml:space="preserve">581893682535761728	</t>
  </si>
  <si>
    <t xml:space="preserve">861047712754	</t>
  </si>
  <si>
    <t xml:space="preserve">581893722948863587	</t>
  </si>
  <si>
    <t xml:space="preserve">861063572754	</t>
  </si>
  <si>
    <t xml:space="preserve">581893795861399349	</t>
  </si>
  <si>
    <t xml:space="preserve">861027142754	</t>
  </si>
  <si>
    <t xml:space="preserve">581893780563789280	</t>
  </si>
  <si>
    <t xml:space="preserve">861025962754	</t>
  </si>
  <si>
    <t xml:space="preserve">581893801328280734	</t>
  </si>
  <si>
    <t xml:space="preserve">861044052764	</t>
  </si>
  <si>
    <t xml:space="preserve">581893795837150465	</t>
  </si>
  <si>
    <t xml:space="preserve">VNGH80382403107	</t>
  </si>
  <si>
    <t xml:space="preserve">251231QJKWWCJU	</t>
  </si>
  <si>
    <t xml:space="preserve">SPXVN05909612814C	</t>
  </si>
  <si>
    <t xml:space="preserve">581893821354378457	</t>
  </si>
  <si>
    <t xml:space="preserve">861012182764	</t>
  </si>
  <si>
    <t xml:space="preserve">581893788207383929	</t>
  </si>
  <si>
    <t xml:space="preserve">581893799908705776	</t>
  </si>
  <si>
    <t xml:space="preserve">861067332754	</t>
  </si>
  <si>
    <t xml:space="preserve">581893825253115383	</t>
  </si>
  <si>
    <t xml:space="preserve">VNGH80272943106	</t>
  </si>
  <si>
    <t xml:space="preserve">581893826868970557	</t>
  </si>
  <si>
    <t xml:space="preserve">861000422764	</t>
  </si>
  <si>
    <t xml:space="preserve">581893826171340604	</t>
  </si>
  <si>
    <t xml:space="preserve">VNGH80679143106	</t>
  </si>
  <si>
    <t xml:space="preserve">581893827625190931	</t>
  </si>
  <si>
    <t xml:space="preserve">VNGH80584943106	</t>
  </si>
  <si>
    <t xml:space="preserve">581891824804267906	</t>
  </si>
  <si>
    <t xml:space="preserve">861029082754	</t>
  </si>
  <si>
    <t xml:space="preserve">581893795606529943	</t>
  </si>
  <si>
    <t xml:space="preserve">861093402764	</t>
  </si>
  <si>
    <t xml:space="preserve">581893847022863469	</t>
  </si>
  <si>
    <t xml:space="preserve">861092212764	</t>
  </si>
  <si>
    <t xml:space="preserve">251231QJRPG4KP	</t>
  </si>
  <si>
    <t xml:space="preserve">SPXVN05236580078C	</t>
  </si>
  <si>
    <t xml:space="preserve">581893821291923235	</t>
  </si>
  <si>
    <t xml:space="preserve">VNGH80548543107	</t>
  </si>
  <si>
    <t xml:space="preserve">581893858930624016	</t>
  </si>
  <si>
    <t xml:space="preserve">VNGH80679543106	</t>
  </si>
  <si>
    <t xml:space="preserve">581893851303872099	</t>
  </si>
  <si>
    <t xml:space="preserve">251231QJHJM954	</t>
  </si>
  <si>
    <t xml:space="preserve">SPXVN05836965658C	</t>
  </si>
  <si>
    <t xml:space="preserve">581893831839287213	</t>
  </si>
  <si>
    <t xml:space="preserve">861009462754	</t>
  </si>
  <si>
    <t xml:space="preserve">581893800301200837	</t>
  </si>
  <si>
    <t xml:space="preserve">861088322754	</t>
  </si>
  <si>
    <t xml:space="preserve">581893783524770941	</t>
  </si>
  <si>
    <t xml:space="preserve">VNGH80353343107	</t>
  </si>
  <si>
    <t xml:space="preserve">581893699317171616	</t>
  </si>
  <si>
    <t xml:space="preserve">861003572754	</t>
  </si>
  <si>
    <t xml:space="preserve">581893657329959987	</t>
  </si>
  <si>
    <t xml:space="preserve">861011542764	</t>
  </si>
  <si>
    <t xml:space="preserve">251231QJ3FF8YC	</t>
  </si>
  <si>
    <t xml:space="preserve">SPXVN05490927837C	</t>
  </si>
  <si>
    <t xml:space="preserve">581893719219733937	</t>
  </si>
  <si>
    <t xml:space="preserve">861046752754	</t>
  </si>
  <si>
    <t xml:space="preserve">581893718484813137	</t>
  </si>
  <si>
    <t xml:space="preserve">861087412754	</t>
  </si>
  <si>
    <t xml:space="preserve">251231QJ5RW0CE	</t>
  </si>
  <si>
    <t xml:space="preserve">581893689130584024	</t>
  </si>
  <si>
    <t xml:space="preserve">861008302754	</t>
  </si>
  <si>
    <t xml:space="preserve">251231QJ5EDNMW	</t>
  </si>
  <si>
    <t xml:space="preserve">SPXVN05847782777C	</t>
  </si>
  <si>
    <t xml:space="preserve">251231QJ7E9W8F	</t>
  </si>
  <si>
    <t xml:space="preserve">SPXVN05490972737C	</t>
  </si>
  <si>
    <t xml:space="preserve">581893728083675021	</t>
  </si>
  <si>
    <t xml:space="preserve">861092132764	</t>
  </si>
  <si>
    <t xml:space="preserve">251231QJ8S7MGJ	</t>
  </si>
  <si>
    <t xml:space="preserve">SPXVN05566689582C	</t>
  </si>
  <si>
    <t xml:space="preserve">581893757486531679	</t>
  </si>
  <si>
    <t xml:space="preserve">861012852764	</t>
  </si>
  <si>
    <t xml:space="preserve">581893759606228002	</t>
  </si>
  <si>
    <t xml:space="preserve">VNGH80684543106	</t>
  </si>
  <si>
    <t xml:space="preserve">581893769318204860	</t>
  </si>
  <si>
    <t xml:space="preserve">VNGH80068143106	</t>
  </si>
  <si>
    <t xml:space="preserve">581893776346678452	</t>
  </si>
  <si>
    <t xml:space="preserve">861089402754	</t>
  </si>
  <si>
    <t xml:space="preserve">581893760389449436	</t>
  </si>
  <si>
    <t xml:space="preserve">VNGH80678803107	</t>
  </si>
  <si>
    <t xml:space="preserve">581893752525718975	</t>
  </si>
  <si>
    <t xml:space="preserve">861014002764	</t>
  </si>
  <si>
    <t xml:space="preserve">251231QJFU7VYV	</t>
  </si>
  <si>
    <t xml:space="preserve">VN254593181712S	</t>
  </si>
  <si>
    <t xml:space="preserve">581893784765892434	</t>
  </si>
  <si>
    <t xml:space="preserve">VNGH80168143106	</t>
  </si>
  <si>
    <t xml:space="preserve">581893793863271899	</t>
  </si>
  <si>
    <t xml:space="preserve">861064232764	</t>
  </si>
  <si>
    <t xml:space="preserve">581888671922619675	</t>
  </si>
  <si>
    <t xml:space="preserve">861024091584	</t>
  </si>
  <si>
    <t xml:space="preserve">581892931850176430	</t>
  </si>
  <si>
    <t xml:space="preserve">VNGH80479143106	</t>
  </si>
  <si>
    <t xml:space="preserve">251230QE6MJRQT	</t>
  </si>
  <si>
    <t xml:space="preserve">SPXVN05838594227C	</t>
  </si>
  <si>
    <t xml:space="preserve">581892051538183262	</t>
  </si>
  <si>
    <t xml:space="preserve">861006092224	</t>
  </si>
  <si>
    <t xml:space="preserve">581892083687392613	</t>
  </si>
  <si>
    <t xml:space="preserve">861028892224	</t>
  </si>
  <si>
    <t xml:space="preserve">581892067932801020	</t>
  </si>
  <si>
    <t xml:space="preserve">861098362224	</t>
  </si>
  <si>
    <t xml:space="preserve">581892110350910503	</t>
  </si>
  <si>
    <t xml:space="preserve">861078912224	</t>
  </si>
  <si>
    <t xml:space="preserve">581892098359658287	</t>
  </si>
  <si>
    <t xml:space="preserve">VNGH80147323106	</t>
  </si>
  <si>
    <t xml:space="preserve">581892052235486463	</t>
  </si>
  <si>
    <t xml:space="preserve">861096735634	</t>
  </si>
  <si>
    <t xml:space="preserve">251230QAWX8CWA	</t>
  </si>
  <si>
    <t xml:space="preserve">VN2552523631527	</t>
  </si>
  <si>
    <t xml:space="preserve">581891008811664391	</t>
  </si>
  <si>
    <t xml:space="preserve">861026782224	</t>
  </si>
  <si>
    <t xml:space="preserve">581892095636113313	</t>
  </si>
  <si>
    <t xml:space="preserve">861044932224	</t>
  </si>
  <si>
    <t xml:space="preserve">581892146779489974	</t>
  </si>
  <si>
    <t xml:space="preserve">861039822224	</t>
  </si>
  <si>
    <t xml:space="preserve">251230QB0USC5Q	</t>
  </si>
  <si>
    <t xml:space="preserve">SPXVN05948060322C	</t>
  </si>
  <si>
    <t xml:space="preserve">581892162938570315	</t>
  </si>
  <si>
    <t xml:space="preserve">861006532224	</t>
  </si>
  <si>
    <t xml:space="preserve">581892195129984874	</t>
  </si>
  <si>
    <t xml:space="preserve">861038732224	</t>
  </si>
  <si>
    <t xml:space="preserve">581892151736633191	</t>
  </si>
  <si>
    <t xml:space="preserve">861030662234	</t>
  </si>
  <si>
    <t xml:space="preserve">581892136430241746	</t>
  </si>
  <si>
    <t xml:space="preserve">861088432224	</t>
  </si>
  <si>
    <t xml:space="preserve">581892195118712081	</t>
  </si>
  <si>
    <t xml:space="preserve">861066352224	</t>
  </si>
  <si>
    <t xml:space="preserve">581892140291228798	</t>
  </si>
  <si>
    <t xml:space="preserve">VNGH80333883106	</t>
  </si>
  <si>
    <t xml:space="preserve">581892126702077135	</t>
  </si>
  <si>
    <t xml:space="preserve">861068492224	</t>
  </si>
  <si>
    <t xml:space="preserve">581892149330085753	</t>
  </si>
  <si>
    <t xml:space="preserve">861012632234	</t>
  </si>
  <si>
    <t xml:space="preserve">581892081627465560	</t>
  </si>
  <si>
    <t xml:space="preserve">861039112224	</t>
  </si>
  <si>
    <t xml:space="preserve">581892081660299173	</t>
  </si>
  <si>
    <t xml:space="preserve">861069942224	</t>
  </si>
  <si>
    <t xml:space="preserve">581892065172031475	</t>
  </si>
  <si>
    <t xml:space="preserve">VNGH80404323106	</t>
  </si>
  <si>
    <t xml:space="preserve">581892015910913596	</t>
  </si>
  <si>
    <t xml:space="preserve">861026752224	</t>
  </si>
  <si>
    <t xml:space="preserve">581892060037285766	</t>
  </si>
  <si>
    <t xml:space="preserve">581892089327945561	</t>
  </si>
  <si>
    <t xml:space="preserve">861006282224	</t>
  </si>
  <si>
    <t xml:space="preserve">581892090247874340	</t>
  </si>
  <si>
    <t xml:space="preserve">861099882224	</t>
  </si>
  <si>
    <t xml:space="preserve">581892046961608680	</t>
  </si>
  <si>
    <t xml:space="preserve">861072832234	</t>
  </si>
  <si>
    <t xml:space="preserve">581892104904803754	</t>
  </si>
  <si>
    <t xml:space="preserve">861099732224	</t>
  </si>
  <si>
    <t xml:space="preserve">251230QARX307C	</t>
  </si>
  <si>
    <t xml:space="preserve">SPXVN05478970976C	</t>
  </si>
  <si>
    <t xml:space="preserve">581892061387589304	</t>
  </si>
  <si>
    <t xml:space="preserve">861006102224	</t>
  </si>
  <si>
    <t xml:space="preserve">581892091057046718	</t>
  </si>
  <si>
    <t xml:space="preserve">VNGH80237323106	</t>
  </si>
  <si>
    <t xml:space="preserve">581891962089539401	</t>
  </si>
  <si>
    <t xml:space="preserve">861067302224	</t>
  </si>
  <si>
    <t xml:space="preserve">581892056813503782	</t>
  </si>
  <si>
    <t xml:space="preserve">861086162224	</t>
  </si>
  <si>
    <t xml:space="preserve">251230QAS1VHC1	</t>
  </si>
  <si>
    <t xml:space="preserve">SPXVN05100575078C	</t>
  </si>
  <si>
    <t xml:space="preserve">251230QASTPU04	</t>
  </si>
  <si>
    <t xml:space="preserve">SPXVN05946964313C	</t>
  </si>
  <si>
    <t xml:space="preserve">581892049696818680	</t>
  </si>
  <si>
    <t xml:space="preserve">861033442234	</t>
  </si>
  <si>
    <t xml:space="preserve">581892048913073879	</t>
  </si>
  <si>
    <t xml:space="preserve">861012302234	</t>
  </si>
  <si>
    <t xml:space="preserve">581892093143123299	</t>
  </si>
  <si>
    <t xml:space="preserve">861030852234	</t>
  </si>
  <si>
    <t xml:space="preserve">581892047851980217	</t>
  </si>
  <si>
    <t xml:space="preserve">861059662224	</t>
  </si>
  <si>
    <t xml:space="preserve">581892051628361397	</t>
  </si>
  <si>
    <t xml:space="preserve">861030062234	</t>
  </si>
  <si>
    <t xml:space="preserve">581892081908941942	</t>
  </si>
  <si>
    <t xml:space="preserve">861098722224	</t>
  </si>
  <si>
    <t xml:space="preserve">581892168578074393	</t>
  </si>
  <si>
    <t xml:space="preserve">861048092224	</t>
  </si>
  <si>
    <t xml:space="preserve">581892004570432887	</t>
  </si>
  <si>
    <t xml:space="preserve">861064762224	</t>
  </si>
  <si>
    <t xml:space="preserve">581892210042242574	</t>
  </si>
  <si>
    <t xml:space="preserve">861090312234	</t>
  </si>
  <si>
    <t xml:space="preserve">581892198437913876	</t>
  </si>
  <si>
    <t xml:space="preserve">861029032224	</t>
  </si>
  <si>
    <t xml:space="preserve">581892271314667334	</t>
  </si>
  <si>
    <t xml:space="preserve">581892286317430664	</t>
  </si>
  <si>
    <t xml:space="preserve">861019572224	</t>
  </si>
  <si>
    <t xml:space="preserve">251230QBG14MYJ	</t>
  </si>
  <si>
    <t xml:space="preserve">SPXVN05131380092C	</t>
  </si>
  <si>
    <t xml:space="preserve">581892286056989709	</t>
  </si>
  <si>
    <t xml:space="preserve">VNGH80430523106	</t>
  </si>
  <si>
    <t xml:space="preserve">581892244435272835	</t>
  </si>
  <si>
    <t xml:space="preserve">581892243416712936	</t>
  </si>
  <si>
    <t xml:space="preserve">861079712224	</t>
  </si>
  <si>
    <t xml:space="preserve">581892286560765836	</t>
  </si>
  <si>
    <t xml:space="preserve">861092492234	</t>
  </si>
  <si>
    <t xml:space="preserve">581892230380947105	</t>
  </si>
  <si>
    <t xml:space="preserve">861072202234	</t>
  </si>
  <si>
    <t xml:space="preserve">581892243817924196	</t>
  </si>
  <si>
    <t xml:space="preserve">861027372224	</t>
  </si>
  <si>
    <t xml:space="preserve">581892284683290201	</t>
  </si>
  <si>
    <t xml:space="preserve">861088572224	</t>
  </si>
  <si>
    <t xml:space="preserve">581892232269366535	</t>
  </si>
  <si>
    <t xml:space="preserve">861030572234	</t>
  </si>
  <si>
    <t xml:space="preserve">581892288675481391	</t>
  </si>
  <si>
    <t xml:space="preserve">861088152224	</t>
  </si>
  <si>
    <t xml:space="preserve">581892247929652450	</t>
  </si>
  <si>
    <t xml:space="preserve">861090492234	</t>
  </si>
  <si>
    <t xml:space="preserve">251230QBK69TFJ	</t>
  </si>
  <si>
    <t xml:space="preserve">SPXVN05402921374C	</t>
  </si>
  <si>
    <t xml:space="preserve">581892306278713252	</t>
  </si>
  <si>
    <t xml:space="preserve">861091262234	</t>
  </si>
  <si>
    <t xml:space="preserve">581892250192479818	</t>
  </si>
  <si>
    <t xml:space="preserve">861067682224	</t>
  </si>
  <si>
    <t xml:space="preserve">581892263343064702	</t>
  </si>
  <si>
    <t xml:space="preserve">861050712234	</t>
  </si>
  <si>
    <t xml:space="preserve">581892293887100229	</t>
  </si>
  <si>
    <t xml:space="preserve">861032862234	</t>
  </si>
  <si>
    <t xml:space="preserve">581892254358799402	</t>
  </si>
  <si>
    <t xml:space="preserve">861099992224	</t>
  </si>
  <si>
    <t xml:space="preserve">581892242627462302	</t>
  </si>
  <si>
    <t xml:space="preserve">861028062224	</t>
  </si>
  <si>
    <t xml:space="preserve">581892300407670208	</t>
  </si>
  <si>
    <t xml:space="preserve">861049612224	</t>
  </si>
  <si>
    <t xml:space="preserve">581892271376729661	</t>
  </si>
  <si>
    <t xml:space="preserve">861029132224	</t>
  </si>
  <si>
    <t xml:space="preserve">581892184771822608	</t>
  </si>
  <si>
    <t xml:space="preserve">861007392224	</t>
  </si>
  <si>
    <t xml:space="preserve">581892161288373396	</t>
  </si>
  <si>
    <t xml:space="preserve">861070302234	</t>
  </si>
  <si>
    <t xml:space="preserve">251230QB76VQRE	</t>
  </si>
  <si>
    <t xml:space="preserve">SPXVN05317404944C	</t>
  </si>
  <si>
    <t xml:space="preserve">581892133944591661	</t>
  </si>
  <si>
    <t xml:space="preserve">861066772224	</t>
  </si>
  <si>
    <t xml:space="preserve">581892158443652790	</t>
  </si>
  <si>
    <t xml:space="preserve">861090762234	</t>
  </si>
  <si>
    <t xml:space="preserve">581892201272411476	</t>
  </si>
  <si>
    <t xml:space="preserve">861040282234	</t>
  </si>
  <si>
    <t xml:space="preserve">251230QB8A69QM	</t>
  </si>
  <si>
    <t xml:space="preserve">SPXVN05817675271C	</t>
  </si>
  <si>
    <t xml:space="preserve">581892145880925702	</t>
  </si>
  <si>
    <t xml:space="preserve">581892223075255729	</t>
  </si>
  <si>
    <t xml:space="preserve">861039992224	</t>
  </si>
  <si>
    <t xml:space="preserve">581892189226043363	</t>
  </si>
  <si>
    <t xml:space="preserve">581892217028445710	</t>
  </si>
  <si>
    <t xml:space="preserve">861048232224	</t>
  </si>
  <si>
    <t xml:space="preserve">581892217430967731	</t>
  </si>
  <si>
    <t xml:space="preserve">861050762234	</t>
  </si>
  <si>
    <t xml:space="preserve">581891008875234433	</t>
  </si>
  <si>
    <t xml:space="preserve">861091422234	</t>
  </si>
  <si>
    <t xml:space="preserve">581892269708510726	</t>
  </si>
  <si>
    <t xml:space="preserve">861059962224	</t>
  </si>
  <si>
    <t xml:space="preserve">581892240673441188	</t>
  </si>
  <si>
    <t xml:space="preserve">861088222224	</t>
  </si>
  <si>
    <t xml:space="preserve">251230QBD6JC25	</t>
  </si>
  <si>
    <t xml:space="preserve">581892254703585246	</t>
  </si>
  <si>
    <t xml:space="preserve">581892171962877750	</t>
  </si>
  <si>
    <t xml:space="preserve">861089492224	</t>
  </si>
  <si>
    <t xml:space="preserve">581892299735271102	</t>
  </si>
  <si>
    <t xml:space="preserve">861028072224	</t>
  </si>
  <si>
    <t xml:space="preserve">581892157111240144	</t>
  </si>
  <si>
    <t xml:space="preserve">VNGH80310523106	</t>
  </si>
  <si>
    <t xml:space="preserve">251230QAN1614M	</t>
  </si>
  <si>
    <t xml:space="preserve">SPXVN05633463488C	</t>
  </si>
  <si>
    <t xml:space="preserve">581892035659596892	</t>
  </si>
  <si>
    <t xml:space="preserve">861077972224	</t>
  </si>
  <si>
    <t xml:space="preserve">581892070676923671	</t>
  </si>
  <si>
    <t xml:space="preserve">861038172224	</t>
  </si>
  <si>
    <t xml:space="preserve">581891904506529441	</t>
  </si>
  <si>
    <t xml:space="preserve">861050342234	</t>
  </si>
  <si>
    <t xml:space="preserve">581891805671687519	</t>
  </si>
  <si>
    <t xml:space="preserve">861068862224	</t>
  </si>
  <si>
    <t xml:space="preserve">251230Q9XM113U	</t>
  </si>
  <si>
    <t xml:space="preserve">SPXVN05759621947C	</t>
  </si>
  <si>
    <t xml:space="preserve">581891852276041594	</t>
  </si>
  <si>
    <t xml:space="preserve">861051122234	</t>
  </si>
  <si>
    <t xml:space="preserve">581891905016661965	</t>
  </si>
  <si>
    <t xml:space="preserve">861048972224	</t>
  </si>
  <si>
    <t xml:space="preserve">581891891161498860	</t>
  </si>
  <si>
    <t xml:space="preserve">861020482234	</t>
  </si>
  <si>
    <t xml:space="preserve">251230Q9XRPTY2	</t>
  </si>
  <si>
    <t xml:space="preserve">SPXVN05780003797C	</t>
  </si>
  <si>
    <t xml:space="preserve">581891852102632571	</t>
  </si>
  <si>
    <t xml:space="preserve">861020792234	</t>
  </si>
  <si>
    <t xml:space="preserve">581891903583913496	</t>
  </si>
  <si>
    <t xml:space="preserve">861040472234	</t>
  </si>
  <si>
    <t xml:space="preserve">581891874966701574	</t>
  </si>
  <si>
    <t xml:space="preserve">861049752224	</t>
  </si>
  <si>
    <t xml:space="preserve">581891875325708099	</t>
  </si>
  <si>
    <t xml:space="preserve">VNGH80045123106	</t>
  </si>
  <si>
    <t xml:space="preserve">581891877100684865	</t>
  </si>
  <si>
    <t xml:space="preserve">861088502224	</t>
  </si>
  <si>
    <t xml:space="preserve">581891892320568859	</t>
  </si>
  <si>
    <t xml:space="preserve">861089562224	</t>
  </si>
  <si>
    <t xml:space="preserve">581891877842551934	</t>
  </si>
  <si>
    <t xml:space="preserve">861040192234	</t>
  </si>
  <si>
    <t xml:space="preserve">581891934387406755	</t>
  </si>
  <si>
    <t xml:space="preserve">861000292234	</t>
  </si>
  <si>
    <t xml:space="preserve">581891919470822829	</t>
  </si>
  <si>
    <t xml:space="preserve">861049372224	</t>
  </si>
  <si>
    <t xml:space="preserve">251230QA108EQF	</t>
  </si>
  <si>
    <t xml:space="preserve">SPXVN05947717620C	</t>
  </si>
  <si>
    <t xml:space="preserve">581891921363306017	</t>
  </si>
  <si>
    <t xml:space="preserve">861020822234	</t>
  </si>
  <si>
    <t xml:space="preserve">581891853075645457	</t>
  </si>
  <si>
    <t xml:space="preserve">861008912224	</t>
  </si>
  <si>
    <t xml:space="preserve">581891835135886839	</t>
  </si>
  <si>
    <t xml:space="preserve">861001052234	</t>
  </si>
  <si>
    <t xml:space="preserve">581891836510832362	</t>
  </si>
  <si>
    <t xml:space="preserve">861072282234	</t>
  </si>
  <si>
    <t xml:space="preserve">581891858626217407	</t>
  </si>
  <si>
    <t xml:space="preserve">861051722234	</t>
  </si>
  <si>
    <t xml:space="preserve">251230Q9SKSKSF	</t>
  </si>
  <si>
    <t xml:space="preserve">SPXVN05788420368C	</t>
  </si>
  <si>
    <t xml:space="preserve">581891792111109210	</t>
  </si>
  <si>
    <t xml:space="preserve">861031445574	</t>
  </si>
  <si>
    <t xml:space="preserve">581891791246820729	</t>
  </si>
  <si>
    <t xml:space="preserve">861011092234	</t>
  </si>
  <si>
    <t xml:space="preserve">581891853809518332	</t>
  </si>
  <si>
    <t xml:space="preserve">861002442234	</t>
  </si>
  <si>
    <t xml:space="preserve">581891821737903526	</t>
  </si>
  <si>
    <t xml:space="preserve">581891792008545978	</t>
  </si>
  <si>
    <t xml:space="preserve">VNGH80950123106	</t>
  </si>
  <si>
    <t xml:space="preserve">581891854945650543	</t>
  </si>
  <si>
    <t xml:space="preserve">251230Q9U2GUND	</t>
  </si>
  <si>
    <t xml:space="preserve">SPXVN05147249616C	</t>
  </si>
  <si>
    <t xml:space="preserve">251230Q9U3FQCE	</t>
  </si>
  <si>
    <t xml:space="preserve">VN2508599789303	</t>
  </si>
  <si>
    <t xml:space="preserve">581891833127536490	</t>
  </si>
  <si>
    <t xml:space="preserve">861034292234	</t>
  </si>
  <si>
    <t xml:space="preserve">581891761722131683	</t>
  </si>
  <si>
    <t xml:space="preserve">861015602234	</t>
  </si>
  <si>
    <t xml:space="preserve">251230Q9T7S566	</t>
  </si>
  <si>
    <t xml:space="preserve">SPXVN05727677272C	</t>
  </si>
  <si>
    <t xml:space="preserve">581891821631800658	</t>
  </si>
  <si>
    <t xml:space="preserve">861001522234	</t>
  </si>
  <si>
    <t xml:space="preserve">581891885994378662	</t>
  </si>
  <si>
    <t xml:space="preserve">861089392224	</t>
  </si>
  <si>
    <t xml:space="preserve">581891856066905999	</t>
  </si>
  <si>
    <t xml:space="preserve">861051112234	</t>
  </si>
  <si>
    <t xml:space="preserve">581891887463106393	</t>
  </si>
  <si>
    <t xml:space="preserve">861021412234	</t>
  </si>
  <si>
    <t xml:space="preserve">581891871612241694	</t>
  </si>
  <si>
    <t xml:space="preserve">251230Q9W65HD1	</t>
  </si>
  <si>
    <t xml:space="preserve">581891886575420766	</t>
  </si>
  <si>
    <t xml:space="preserve">861060862234	</t>
  </si>
  <si>
    <t xml:space="preserve">581891921259496991	</t>
  </si>
  <si>
    <t xml:space="preserve">861080662234	</t>
  </si>
  <si>
    <t xml:space="preserve">581891921146905907	</t>
  </si>
  <si>
    <t xml:space="preserve">861020802234	</t>
  </si>
  <si>
    <t xml:space="preserve">581891910589908295	</t>
  </si>
  <si>
    <t xml:space="preserve">581891910831408484	</t>
  </si>
  <si>
    <t xml:space="preserve">861051752234	</t>
  </si>
  <si>
    <t xml:space="preserve">251230QABY7EW7	</t>
  </si>
  <si>
    <t xml:space="preserve">SPXVN05918665127C	</t>
  </si>
  <si>
    <t xml:space="preserve">581891900236399789	</t>
  </si>
  <si>
    <t xml:space="preserve">861086132224	</t>
  </si>
  <si>
    <t xml:space="preserve">581892011526358181	</t>
  </si>
  <si>
    <t xml:space="preserve">861079912224	</t>
  </si>
  <si>
    <t xml:space="preserve">581891209396520523	</t>
  </si>
  <si>
    <t xml:space="preserve">861050632234	</t>
  </si>
  <si>
    <t xml:space="preserve">581891970228520415	</t>
  </si>
  <si>
    <t xml:space="preserve">861059142224	</t>
  </si>
  <si>
    <t xml:space="preserve">581891972268984034	</t>
  </si>
  <si>
    <t xml:space="preserve">861052232234	</t>
  </si>
  <si>
    <t xml:space="preserve">581891970291434747	</t>
  </si>
  <si>
    <t xml:space="preserve">861065752224	</t>
  </si>
  <si>
    <t xml:space="preserve">581891942913181690	</t>
  </si>
  <si>
    <t xml:space="preserve">861046772224	</t>
  </si>
  <si>
    <t xml:space="preserve">581892013096207849	</t>
  </si>
  <si>
    <t xml:space="preserve">581892003572450614	</t>
  </si>
  <si>
    <t xml:space="preserve">861031832234	</t>
  </si>
  <si>
    <t xml:space="preserve">581892002161329538	</t>
  </si>
  <si>
    <t xml:space="preserve">861051872234	</t>
  </si>
  <si>
    <t xml:space="preserve">581891958768698901	</t>
  </si>
  <si>
    <t xml:space="preserve">861067102224	</t>
  </si>
  <si>
    <t xml:space="preserve">581891992485791123	</t>
  </si>
  <si>
    <t xml:space="preserve">861059672224	</t>
  </si>
  <si>
    <t xml:space="preserve">581892031787337195	</t>
  </si>
  <si>
    <t xml:space="preserve">861069782224	</t>
  </si>
  <si>
    <t xml:space="preserve">581892031224579359	</t>
  </si>
  <si>
    <t xml:space="preserve">861080272234	</t>
  </si>
  <si>
    <t xml:space="preserve">251230QAJ8F8X5	</t>
  </si>
  <si>
    <t xml:space="preserve">SPXVN05245840393C	</t>
  </si>
  <si>
    <t xml:space="preserve">581891961957746081	</t>
  </si>
  <si>
    <t xml:space="preserve">861026892224	</t>
  </si>
  <si>
    <t xml:space="preserve">581892040587642862	</t>
  </si>
  <si>
    <t xml:space="preserve">861091582234	</t>
  </si>
  <si>
    <t xml:space="preserve">581892034704541206	</t>
  </si>
  <si>
    <t xml:space="preserve">861006152224	</t>
  </si>
  <si>
    <t xml:space="preserve">581891932229633101	</t>
  </si>
  <si>
    <t xml:space="preserve">861038382224	</t>
  </si>
  <si>
    <t xml:space="preserve">581892314056459824	</t>
  </si>
  <si>
    <t xml:space="preserve">861090912234	</t>
  </si>
  <si>
    <t xml:space="preserve">581891967616386909	</t>
  </si>
  <si>
    <t xml:space="preserve">861087292224	</t>
  </si>
  <si>
    <t xml:space="preserve">581891968443057237	</t>
  </si>
  <si>
    <t xml:space="preserve">861043982224	</t>
  </si>
  <si>
    <t xml:space="preserve">251230QA4MJYYB	</t>
  </si>
  <si>
    <t xml:space="preserve">SPXVN05224792558C	</t>
  </si>
  <si>
    <t xml:space="preserve">581891937718994859	</t>
  </si>
  <si>
    <t xml:space="preserve">861093832234	</t>
  </si>
  <si>
    <t xml:space="preserve">581891876569712346	</t>
  </si>
  <si>
    <t xml:space="preserve">861080192234	</t>
  </si>
  <si>
    <t xml:space="preserve">581891923678758273	</t>
  </si>
  <si>
    <t xml:space="preserve">861081482234	</t>
  </si>
  <si>
    <t xml:space="preserve">581891920456811574	</t>
  </si>
  <si>
    <t xml:space="preserve">861009942224	</t>
  </si>
  <si>
    <t xml:space="preserve">251230QA6BWBAY	</t>
  </si>
  <si>
    <t xml:space="preserve">SPXVN05772226957C	</t>
  </si>
  <si>
    <t xml:space="preserve">581891902007838023	</t>
  </si>
  <si>
    <t xml:space="preserve">861031852234	</t>
  </si>
  <si>
    <t xml:space="preserve">581891941407950812	</t>
  </si>
  <si>
    <t xml:space="preserve">861047432224	</t>
  </si>
  <si>
    <t xml:space="preserve">581891892785350244	</t>
  </si>
  <si>
    <t xml:space="preserve">861089712224	</t>
  </si>
  <si>
    <t xml:space="preserve">581891923475662819	</t>
  </si>
  <si>
    <t xml:space="preserve">861072332234	</t>
  </si>
  <si>
    <t xml:space="preserve">581891948082792108	</t>
  </si>
  <si>
    <t xml:space="preserve">861045552224	</t>
  </si>
  <si>
    <t xml:space="preserve">581891944159479783	</t>
  </si>
  <si>
    <t xml:space="preserve">861007382224	</t>
  </si>
  <si>
    <t xml:space="preserve">581891997060007075	</t>
  </si>
  <si>
    <t xml:space="preserve">861077782224	</t>
  </si>
  <si>
    <t xml:space="preserve">581891982842889316	</t>
  </si>
  <si>
    <t xml:space="preserve">VNGH80147723106	</t>
  </si>
  <si>
    <t xml:space="preserve">581891870047635067	</t>
  </si>
  <si>
    <t xml:space="preserve">861089342224	</t>
  </si>
  <si>
    <t xml:space="preserve">581891949984843550	</t>
  </si>
  <si>
    <t xml:space="preserve">581891950325892484	</t>
  </si>
  <si>
    <t xml:space="preserve">861008362224	</t>
  </si>
  <si>
    <t xml:space="preserve">581891998120838371	</t>
  </si>
  <si>
    <t xml:space="preserve">861080062234	</t>
  </si>
  <si>
    <t xml:space="preserve">581891949991986712	</t>
  </si>
  <si>
    <t xml:space="preserve">861047342224	</t>
  </si>
  <si>
    <t xml:space="preserve">581891983864464963	</t>
  </si>
  <si>
    <t xml:space="preserve">861050042234	</t>
  </si>
  <si>
    <t xml:space="preserve">581892309216364318	</t>
  </si>
  <si>
    <t xml:space="preserve">861034422234	</t>
  </si>
  <si>
    <t xml:space="preserve">581892265962997736	</t>
  </si>
  <si>
    <t xml:space="preserve">861032472234	</t>
  </si>
  <si>
    <t xml:space="preserve">581892293718345319	</t>
  </si>
  <si>
    <t xml:space="preserve">861068772224	</t>
  </si>
  <si>
    <t xml:space="preserve">251230QDBX0JHV	</t>
  </si>
  <si>
    <t xml:space="preserve">SPXVN067493102231	</t>
  </si>
  <si>
    <t>PL-260102UG8L</t>
  </si>
  <si>
    <t xml:space="preserve">581892712597849141	</t>
  </si>
  <si>
    <t xml:space="preserve">861024692224	</t>
  </si>
  <si>
    <t xml:space="preserve">581891824188557267	</t>
  </si>
  <si>
    <t xml:space="preserve">861018962224	</t>
  </si>
  <si>
    <t xml:space="preserve">581892704655213742	</t>
  </si>
  <si>
    <t xml:space="preserve">581892775243122366	</t>
  </si>
  <si>
    <t xml:space="preserve">VNGH80623283106	</t>
  </si>
  <si>
    <t xml:space="preserve">joiflow-4306_1836	</t>
  </si>
  <si>
    <t xml:space="preserve">581892672263325046	</t>
  </si>
  <si>
    <t xml:space="preserve">861097952224	</t>
  </si>
  <si>
    <t xml:space="preserve">251230QDD29A5G	</t>
  </si>
  <si>
    <t xml:space="preserve">SPXVN05511789505C	</t>
  </si>
  <si>
    <t xml:space="preserve">581892699884914228	</t>
  </si>
  <si>
    <t xml:space="preserve">861087012224	</t>
  </si>
  <si>
    <t xml:space="preserve">581891824201795401	</t>
  </si>
  <si>
    <t xml:space="preserve">861046742224	</t>
  </si>
  <si>
    <t xml:space="preserve">581892728897439583	</t>
  </si>
  <si>
    <t xml:space="preserve">VNGH80917083106	</t>
  </si>
  <si>
    <t xml:space="preserve">581892729835849081	</t>
  </si>
  <si>
    <t xml:space="preserve">VNGH80731123106	</t>
  </si>
  <si>
    <t xml:space="preserve">581892677657593723	</t>
  </si>
  <si>
    <t xml:space="preserve">861065712224	</t>
  </si>
  <si>
    <t xml:space="preserve">581892753043523523	</t>
  </si>
  <si>
    <t xml:space="preserve">861038152224	</t>
  </si>
  <si>
    <t xml:space="preserve">581892743104529813	</t>
  </si>
  <si>
    <t xml:space="preserve">861046302224	</t>
  </si>
  <si>
    <t xml:space="preserve">581892791076422690	</t>
  </si>
  <si>
    <t xml:space="preserve">861084692224	</t>
  </si>
  <si>
    <t xml:space="preserve">581892777036580863	</t>
  </si>
  <si>
    <t xml:space="preserve">861066732224	</t>
  </si>
  <si>
    <t xml:space="preserve">581892753712645405	</t>
  </si>
  <si>
    <t xml:space="preserve">861059292224	</t>
  </si>
  <si>
    <t xml:space="preserve">581892762551944752	</t>
  </si>
  <si>
    <t xml:space="preserve">861028322224	</t>
  </si>
  <si>
    <t xml:space="preserve">581892721915692800	</t>
  </si>
  <si>
    <t xml:space="preserve">861058862224	</t>
  </si>
  <si>
    <t xml:space="preserve">581892698734430116	</t>
  </si>
  <si>
    <t xml:space="preserve">581892650314859694	</t>
  </si>
  <si>
    <t xml:space="preserve">861097782224	</t>
  </si>
  <si>
    <t xml:space="preserve">581892674526151897	</t>
  </si>
  <si>
    <t xml:space="preserve">861028392224	</t>
  </si>
  <si>
    <t xml:space="preserve">581892639842010469	</t>
  </si>
  <si>
    <t xml:space="preserve">861088342224	</t>
  </si>
  <si>
    <t xml:space="preserve">581892704177391410	</t>
  </si>
  <si>
    <t xml:space="preserve">861059852224	</t>
  </si>
  <si>
    <t xml:space="preserve">581892704373015552	</t>
  </si>
  <si>
    <t xml:space="preserve">861019092224	</t>
  </si>
  <si>
    <t xml:space="preserve">581892717171345379	</t>
  </si>
  <si>
    <t xml:space="preserve">861037792224	</t>
  </si>
  <si>
    <t xml:space="preserve">581892677086315948	</t>
  </si>
  <si>
    <t xml:space="preserve">861086972224	</t>
  </si>
  <si>
    <t xml:space="preserve">581892706040448383	</t>
  </si>
  <si>
    <t xml:space="preserve">861038142224	</t>
  </si>
  <si>
    <t xml:space="preserve">581892693033715620	</t>
  </si>
  <si>
    <t xml:space="preserve">861065392224	</t>
  </si>
  <si>
    <t xml:space="preserve">251230QD69UPWR	</t>
  </si>
  <si>
    <t xml:space="preserve">SPXVN05396271169C	</t>
  </si>
  <si>
    <t xml:space="preserve">581892704998032689	</t>
  </si>
  <si>
    <t xml:space="preserve">861007422224	</t>
  </si>
  <si>
    <t xml:space="preserve">581892668806039523	</t>
  </si>
  <si>
    <t xml:space="preserve">861084582224	</t>
  </si>
  <si>
    <t xml:space="preserve">581892681619048439	</t>
  </si>
  <si>
    <t xml:space="preserve">861027342224	</t>
  </si>
  <si>
    <t xml:space="preserve">581892681029682232	</t>
  </si>
  <si>
    <t xml:space="preserve">861006082224	</t>
  </si>
  <si>
    <t xml:space="preserve">581892706698757998	</t>
  </si>
  <si>
    <t xml:space="preserve">861045712224	</t>
  </si>
  <si>
    <t xml:space="preserve">581892720352396949	</t>
  </si>
  <si>
    <t xml:space="preserve">861078642224	</t>
  </si>
  <si>
    <t xml:space="preserve">581892696406853204	</t>
  </si>
  <si>
    <t xml:space="preserve">861019102224	</t>
  </si>
  <si>
    <t xml:space="preserve">251230QD98669V	</t>
  </si>
  <si>
    <t xml:space="preserve">SPXVN05992280710C	</t>
  </si>
  <si>
    <t xml:space="preserve">251230QD986MNJ	</t>
  </si>
  <si>
    <t xml:space="preserve">SPXVN05932348105C	</t>
  </si>
  <si>
    <t xml:space="preserve">581892696114955919	</t>
  </si>
  <si>
    <t xml:space="preserve">VNGH80631723106	</t>
  </si>
  <si>
    <t xml:space="preserve">581892751250523689	</t>
  </si>
  <si>
    <t xml:space="preserve">861025292224	</t>
  </si>
  <si>
    <t xml:space="preserve">581892767703599065	</t>
  </si>
  <si>
    <t xml:space="preserve">861072212234	</t>
  </si>
  <si>
    <t xml:space="preserve">581892767261820729	</t>
  </si>
  <si>
    <t xml:space="preserve">861006582224	</t>
  </si>
  <si>
    <t xml:space="preserve">251230QDM1F2YG	</t>
  </si>
  <si>
    <t xml:space="preserve">VN2587613425747	</t>
  </si>
  <si>
    <t>PL-2512316CWK</t>
  </si>
  <si>
    <t xml:space="preserve">581892859765884769	</t>
  </si>
  <si>
    <t xml:space="preserve">861095712234	</t>
  </si>
  <si>
    <t xml:space="preserve">581892771806872919	</t>
  </si>
  <si>
    <t xml:space="preserve">VNGH80735323106	</t>
  </si>
  <si>
    <t xml:space="preserve">581892890841482623	</t>
  </si>
  <si>
    <t xml:space="preserve">861054562234	</t>
  </si>
  <si>
    <t xml:space="preserve">581892837182310283	</t>
  </si>
  <si>
    <t xml:space="preserve">861002892234	</t>
  </si>
  <si>
    <t xml:space="preserve">251230QE07FSCW	</t>
  </si>
  <si>
    <t xml:space="preserve">SPXVN05803446819C	</t>
  </si>
  <si>
    <t xml:space="preserve">581892824122754632	</t>
  </si>
  <si>
    <t xml:space="preserve">861076792754	</t>
  </si>
  <si>
    <t xml:space="preserve">581892796555298524	</t>
  </si>
  <si>
    <t xml:space="preserve">861059212764	</t>
  </si>
  <si>
    <t xml:space="preserve">581892849851467284	</t>
  </si>
  <si>
    <t xml:space="preserve">581892874796304183	</t>
  </si>
  <si>
    <t xml:space="preserve">861009352754	</t>
  </si>
  <si>
    <t xml:space="preserve">581892838944901017	</t>
  </si>
  <si>
    <t xml:space="preserve">861021012764	</t>
  </si>
  <si>
    <t xml:space="preserve">581892863103763648	</t>
  </si>
  <si>
    <t xml:space="preserve">861034302764	</t>
  </si>
  <si>
    <t xml:space="preserve">581892857297602262	</t>
  </si>
  <si>
    <t xml:space="preserve">861014152764	</t>
  </si>
  <si>
    <t xml:space="preserve">581892811290871609	</t>
  </si>
  <si>
    <t xml:space="preserve">861092382764	</t>
  </si>
  <si>
    <t xml:space="preserve">581892878484342410	</t>
  </si>
  <si>
    <t xml:space="preserve">861082752764	</t>
  </si>
  <si>
    <t xml:space="preserve">581892895650841934	</t>
  </si>
  <si>
    <t xml:space="preserve">861099622754	</t>
  </si>
  <si>
    <t xml:space="preserve">581892878270366909	</t>
  </si>
  <si>
    <t xml:space="preserve">861043652764	</t>
  </si>
  <si>
    <t xml:space="preserve">581892918191293761	</t>
  </si>
  <si>
    <t xml:space="preserve">861000702764	</t>
  </si>
  <si>
    <t xml:space="preserve">581892887467099398	</t>
  </si>
  <si>
    <t xml:space="preserve">861059112754	</t>
  </si>
  <si>
    <t xml:space="preserve">581892929286407416	</t>
  </si>
  <si>
    <t xml:space="preserve">861019502754	</t>
  </si>
  <si>
    <t xml:space="preserve">581892871717881602	</t>
  </si>
  <si>
    <t xml:space="preserve">861034582234	</t>
  </si>
  <si>
    <t xml:space="preserve">581892650384590211	</t>
  </si>
  <si>
    <t xml:space="preserve">VNGH80237723106	</t>
  </si>
  <si>
    <t xml:space="preserve">581892859001996814	</t>
  </si>
  <si>
    <t xml:space="preserve">861013752234	</t>
  </si>
  <si>
    <t xml:space="preserve">581892835056781131	</t>
  </si>
  <si>
    <t xml:space="preserve">861058632234	</t>
  </si>
  <si>
    <t xml:space="preserve">251230QDJTB9TQ	</t>
  </si>
  <si>
    <t xml:space="preserve">VN256298885883U	</t>
  </si>
  <si>
    <t>PL-251231IIRY</t>
  </si>
  <si>
    <t xml:space="preserve">581892406858909190	</t>
  </si>
  <si>
    <t xml:space="preserve">861008012224	</t>
  </si>
  <si>
    <t xml:space="preserve">581892805063247121	</t>
  </si>
  <si>
    <t xml:space="preserve">861019852224	</t>
  </si>
  <si>
    <t xml:space="preserve">581892817285907841	</t>
  </si>
  <si>
    <t xml:space="preserve">861084362224	</t>
  </si>
  <si>
    <t xml:space="preserve">581892748247532799	</t>
  </si>
  <si>
    <t xml:space="preserve">861018642224	</t>
  </si>
  <si>
    <t xml:space="preserve">581892771207415087	</t>
  </si>
  <si>
    <t xml:space="preserve">581892783170553234	</t>
  </si>
  <si>
    <t xml:space="preserve">861080652234	</t>
  </si>
  <si>
    <t xml:space="preserve">251230QDPDSM2Y	</t>
  </si>
  <si>
    <t xml:space="preserve">SPXVN05521109931C	</t>
  </si>
  <si>
    <t xml:space="preserve">581892784398304449	</t>
  </si>
  <si>
    <t xml:space="preserve">861066132224	</t>
  </si>
  <si>
    <t xml:space="preserve">581892786640094593	</t>
  </si>
  <si>
    <t xml:space="preserve">861085132224	</t>
  </si>
  <si>
    <t xml:space="preserve">581892820335756724	</t>
  </si>
  <si>
    <t xml:space="preserve">861046732224	</t>
  </si>
  <si>
    <t xml:space="preserve">581892820921321398	</t>
  </si>
  <si>
    <t xml:space="preserve">861090012234	</t>
  </si>
  <si>
    <t xml:space="preserve">581892787778651603	</t>
  </si>
  <si>
    <t xml:space="preserve">861079852224	</t>
  </si>
  <si>
    <t xml:space="preserve">251230QDU1HSBY	</t>
  </si>
  <si>
    <t xml:space="preserve">SPXVN05394180761C	</t>
  </si>
  <si>
    <t xml:space="preserve">581892868891837503	</t>
  </si>
  <si>
    <t xml:space="preserve">861070815574	</t>
  </si>
  <si>
    <t xml:space="preserve">581892831995004519	</t>
  </si>
  <si>
    <t xml:space="preserve">VNGH80931923106	</t>
  </si>
  <si>
    <t xml:space="preserve">581892823797106527	</t>
  </si>
  <si>
    <t xml:space="preserve">861043542234	</t>
  </si>
  <si>
    <t xml:space="preserve">581892844768954060	</t>
  </si>
  <si>
    <t xml:space="preserve">861095812234	</t>
  </si>
  <si>
    <t xml:space="preserve">581892787357320778	</t>
  </si>
  <si>
    <t xml:space="preserve">861054822234	</t>
  </si>
  <si>
    <t xml:space="preserve">251230QDX4QAYY	</t>
  </si>
  <si>
    <t xml:space="preserve">SPXVN05043625530C	</t>
  </si>
  <si>
    <t xml:space="preserve">581892940785353882	</t>
  </si>
  <si>
    <t xml:space="preserve">861042982754	</t>
  </si>
  <si>
    <t xml:space="preserve">251230QD28531J	</t>
  </si>
  <si>
    <t xml:space="preserve">SPXVN05311025896C	</t>
  </si>
  <si>
    <t xml:space="preserve">581892563500631270	</t>
  </si>
  <si>
    <t xml:space="preserve">VNGH80817683106	</t>
  </si>
  <si>
    <t xml:space="preserve">251230QC09UVRT	</t>
  </si>
  <si>
    <t xml:space="preserve">SPXVN05413445390C	</t>
  </si>
  <si>
    <t xml:space="preserve">251230QC1WBKQ9	</t>
  </si>
  <si>
    <t xml:space="preserve">SPXVN05435773646C	</t>
  </si>
  <si>
    <t xml:space="preserve">581892389364335749	</t>
  </si>
  <si>
    <t xml:space="preserve">861042242234	</t>
  </si>
  <si>
    <t xml:space="preserve">251230QC28SPAR	</t>
  </si>
  <si>
    <t xml:space="preserve">SPXVN05019770506C	</t>
  </si>
  <si>
    <t xml:space="preserve">581892403517687701	</t>
  </si>
  <si>
    <t xml:space="preserve">861085062224	</t>
  </si>
  <si>
    <t xml:space="preserve">251230QC3B409V	</t>
  </si>
  <si>
    <t xml:space="preserve">SPXVN05097143646C	</t>
  </si>
  <si>
    <t xml:space="preserve">251230QC3MQCSP	</t>
  </si>
  <si>
    <t xml:space="preserve">SPXVN05536270798C	</t>
  </si>
  <si>
    <t xml:space="preserve">581892451493119617	</t>
  </si>
  <si>
    <t xml:space="preserve">861099452224	</t>
  </si>
  <si>
    <t xml:space="preserve">581892421705434386	</t>
  </si>
  <si>
    <t xml:space="preserve">861065182224	</t>
  </si>
  <si>
    <t xml:space="preserve">581892440044111188	</t>
  </si>
  <si>
    <t xml:space="preserve">861039542224	</t>
  </si>
  <si>
    <t xml:space="preserve">251230QC3KQ7X1	</t>
  </si>
  <si>
    <t xml:space="preserve">SPXVN05290243914C	</t>
  </si>
  <si>
    <t xml:space="preserve">581892392380433973	</t>
  </si>
  <si>
    <t xml:space="preserve">861089772224	</t>
  </si>
  <si>
    <t xml:space="preserve">581892439622256237	</t>
  </si>
  <si>
    <t xml:space="preserve">861085712224	</t>
  </si>
  <si>
    <t xml:space="preserve">581892414546806532	</t>
  </si>
  <si>
    <t xml:space="preserve">861086652224	</t>
  </si>
  <si>
    <t xml:space="preserve">581892413501637727	</t>
  </si>
  <si>
    <t xml:space="preserve">861012782234	</t>
  </si>
  <si>
    <t xml:space="preserve">581892271467038545	</t>
  </si>
  <si>
    <t xml:space="preserve">581892457147696808	</t>
  </si>
  <si>
    <t xml:space="preserve">861006652224	</t>
  </si>
  <si>
    <t xml:space="preserve">581892415401920400	</t>
  </si>
  <si>
    <t xml:space="preserve">861022982224	</t>
  </si>
  <si>
    <t xml:space="preserve">581892439404480054	</t>
  </si>
  <si>
    <t xml:space="preserve">861030402234	</t>
  </si>
  <si>
    <t xml:space="preserve">581892343385588901	</t>
  </si>
  <si>
    <t xml:space="preserve">861044582224	</t>
  </si>
  <si>
    <t xml:space="preserve">251230QC0V15U9	</t>
  </si>
  <si>
    <t xml:space="preserve">SPXVN05902761565C	</t>
  </si>
  <si>
    <t xml:space="preserve">581892337246766369	</t>
  </si>
  <si>
    <t xml:space="preserve">861073652234	</t>
  </si>
  <si>
    <t xml:space="preserve">581892362596287952	</t>
  </si>
  <si>
    <t xml:space="preserve">861047512224	</t>
  </si>
  <si>
    <t xml:space="preserve">581892311593223779	</t>
  </si>
  <si>
    <t xml:space="preserve">861068812224	</t>
  </si>
  <si>
    <t xml:space="preserve">581892310463907457	</t>
  </si>
  <si>
    <t xml:space="preserve">861049912224	</t>
  </si>
  <si>
    <t xml:space="preserve">581892332242306212	</t>
  </si>
  <si>
    <t xml:space="preserve">861069522224	</t>
  </si>
  <si>
    <t xml:space="preserve">581892274278860181	</t>
  </si>
  <si>
    <t xml:space="preserve">861088162224	</t>
  </si>
  <si>
    <t xml:space="preserve">581892331814028589	</t>
  </si>
  <si>
    <t xml:space="preserve">861099112224	</t>
  </si>
  <si>
    <t xml:space="preserve">581892350954931215	</t>
  </si>
  <si>
    <t xml:space="preserve">861050312234	</t>
  </si>
  <si>
    <t xml:space="preserve">581892320244958743	</t>
  </si>
  <si>
    <t xml:space="preserve">581892366741899246	</t>
  </si>
  <si>
    <t xml:space="preserve">VNGH80129883106	</t>
  </si>
  <si>
    <t xml:space="preserve">581892324221814613	</t>
  </si>
  <si>
    <t xml:space="preserve">861032332234	</t>
  </si>
  <si>
    <t xml:space="preserve">581891823842592120	</t>
  </si>
  <si>
    <t xml:space="preserve">861028232224	</t>
  </si>
  <si>
    <t xml:space="preserve">581892352240486385	</t>
  </si>
  <si>
    <t xml:space="preserve">VNGH80504523106	</t>
  </si>
  <si>
    <t xml:space="preserve">581892312119215392	</t>
  </si>
  <si>
    <t xml:space="preserve">861027962224	</t>
  </si>
  <si>
    <t xml:space="preserve">581892341705377776	</t>
  </si>
  <si>
    <t xml:space="preserve">861048802224	</t>
  </si>
  <si>
    <t xml:space="preserve">581892371099125104	</t>
  </si>
  <si>
    <t xml:space="preserve">861084982224	</t>
  </si>
  <si>
    <t xml:space="preserve">251230QBWEA49K	</t>
  </si>
  <si>
    <t xml:space="preserve">SPXVN05217367397C	</t>
  </si>
  <si>
    <t xml:space="preserve">581892310929736991	</t>
  </si>
  <si>
    <t xml:space="preserve">861058992224	</t>
  </si>
  <si>
    <t xml:space="preserve">251230QBX39N06	</t>
  </si>
  <si>
    <t xml:space="preserve">SPXVN05661427289C	</t>
  </si>
  <si>
    <t xml:space="preserve">581892358565168792	</t>
  </si>
  <si>
    <t xml:space="preserve">861065412224	</t>
  </si>
  <si>
    <t xml:space="preserve">251230QC7KJ7VE	</t>
  </si>
  <si>
    <t xml:space="preserve">SPXVN05427285567C	</t>
  </si>
  <si>
    <t xml:space="preserve">251230QC84N2DU	</t>
  </si>
  <si>
    <t xml:space="preserve">SPXVN05099979940C	</t>
  </si>
  <si>
    <t xml:space="preserve">581892470022244181	</t>
  </si>
  <si>
    <t xml:space="preserve">861038712224	</t>
  </si>
  <si>
    <t xml:space="preserve">581892470552692037	</t>
  </si>
  <si>
    <t xml:space="preserve">861066102224	</t>
  </si>
  <si>
    <t xml:space="preserve">581892560685336238	</t>
  </si>
  <si>
    <t xml:space="preserve">VNGH80817283106	</t>
  </si>
  <si>
    <t xml:space="preserve">581892561946117823	</t>
  </si>
  <si>
    <t xml:space="preserve">251230QCPXP1K6	</t>
  </si>
  <si>
    <t xml:space="preserve">SPXVN05799334204C	</t>
  </si>
  <si>
    <t xml:space="preserve">251230QCNMPDMY	</t>
  </si>
  <si>
    <t xml:space="preserve">SPXVN05019709140C	</t>
  </si>
  <si>
    <t xml:space="preserve">581892573333194667	</t>
  </si>
  <si>
    <t xml:space="preserve">861006902224	</t>
  </si>
  <si>
    <t xml:space="preserve">581892579055142068	</t>
  </si>
  <si>
    <t xml:space="preserve">861006842224	</t>
  </si>
  <si>
    <t xml:space="preserve">581892522808018112	</t>
  </si>
  <si>
    <t xml:space="preserve">VNGH80110523106	</t>
  </si>
  <si>
    <t xml:space="preserve">581892590596032310	</t>
  </si>
  <si>
    <t xml:space="preserve">861045542224	</t>
  </si>
  <si>
    <t xml:space="preserve">581892616272708882	</t>
  </si>
  <si>
    <t xml:space="preserve">861080492234	</t>
  </si>
  <si>
    <t xml:space="preserve">581892642668709037	</t>
  </si>
  <si>
    <t xml:space="preserve">861046962224	</t>
  </si>
  <si>
    <t xml:space="preserve">251230QCV0TRSB	</t>
  </si>
  <si>
    <t xml:space="preserve">SPXVN05963386014C	</t>
  </si>
  <si>
    <t xml:space="preserve">581892628970964906	</t>
  </si>
  <si>
    <t xml:space="preserve">861090852234	</t>
  </si>
  <si>
    <t xml:space="preserve">581892657657448070	</t>
  </si>
  <si>
    <t xml:space="preserve">861025372224	</t>
  </si>
  <si>
    <t xml:space="preserve">581892616167654658	</t>
  </si>
  <si>
    <t xml:space="preserve">861039052224	</t>
  </si>
  <si>
    <t xml:space="preserve">581892632999397234	</t>
  </si>
  <si>
    <t xml:space="preserve">861064302224	</t>
  </si>
  <si>
    <t xml:space="preserve">581892632580490393	</t>
  </si>
  <si>
    <t xml:space="preserve">581892659773081221	</t>
  </si>
  <si>
    <t xml:space="preserve">861044982224	</t>
  </si>
  <si>
    <t xml:space="preserve">581892644519511905	</t>
  </si>
  <si>
    <t xml:space="preserve">861078992224	</t>
  </si>
  <si>
    <t xml:space="preserve">581892626581521898	</t>
  </si>
  <si>
    <t xml:space="preserve">861018702224	</t>
  </si>
  <si>
    <t xml:space="preserve">251230QCM9S31T	</t>
  </si>
  <si>
    <t xml:space="preserve">SPXVN05110579936C	</t>
  </si>
  <si>
    <t xml:space="preserve">581892624579986890	</t>
  </si>
  <si>
    <t xml:space="preserve">861047312224	</t>
  </si>
  <si>
    <t xml:space="preserve">251230QCKHXSU5	</t>
  </si>
  <si>
    <t xml:space="preserve">SPXVN05833583006C	</t>
  </si>
  <si>
    <t xml:space="preserve">581892555591812150	</t>
  </si>
  <si>
    <t xml:space="preserve">861070002234	</t>
  </si>
  <si>
    <t xml:space="preserve">251230QC9UY4GP	</t>
  </si>
  <si>
    <t xml:space="preserve">SPXVN05852191819C	</t>
  </si>
  <si>
    <t xml:space="preserve">581892417701906419	</t>
  </si>
  <si>
    <t xml:space="preserve">861026282224	</t>
  </si>
  <si>
    <t xml:space="preserve">581892453351589610	</t>
  </si>
  <si>
    <t xml:space="preserve">VNGH80129483106	</t>
  </si>
  <si>
    <t xml:space="preserve">581892420400809551	</t>
  </si>
  <si>
    <t xml:space="preserve">861010422234	</t>
  </si>
  <si>
    <t xml:space="preserve">581892449075758928	</t>
  </si>
  <si>
    <t xml:space="preserve">861098342224	</t>
  </si>
  <si>
    <t xml:space="preserve">581892498015946509	</t>
  </si>
  <si>
    <t xml:space="preserve">VNGH80748523106	</t>
  </si>
  <si>
    <t xml:space="preserve">581892498735203463	</t>
  </si>
  <si>
    <t xml:space="preserve">861007222224	</t>
  </si>
  <si>
    <t xml:space="preserve">581892484859725283	</t>
  </si>
  <si>
    <t xml:space="preserve">861092375574	</t>
  </si>
  <si>
    <t xml:space="preserve">251230QCCGV4GK	</t>
  </si>
  <si>
    <t xml:space="preserve">SPXVN05747151726C	</t>
  </si>
  <si>
    <t xml:space="preserve">581892427143415108	</t>
  </si>
  <si>
    <t xml:space="preserve">VNGH80237123106	</t>
  </si>
  <si>
    <t xml:space="preserve">251230QCEKN8DU	</t>
  </si>
  <si>
    <t xml:space="preserve">SPXVN05549512063C	</t>
  </si>
  <si>
    <t xml:space="preserve">581892501165343748	</t>
  </si>
  <si>
    <t xml:space="preserve">VNGH80233483106	</t>
  </si>
  <si>
    <t xml:space="preserve">581892479402608407	</t>
  </si>
  <si>
    <t xml:space="preserve">861038522224	</t>
  </si>
  <si>
    <t xml:space="preserve">581892501972682425	</t>
  </si>
  <si>
    <t xml:space="preserve">861025982224	</t>
  </si>
  <si>
    <t xml:space="preserve">581892460410603259	</t>
  </si>
  <si>
    <t xml:space="preserve">581892515668854323	</t>
  </si>
  <si>
    <t xml:space="preserve">861030632234	</t>
  </si>
  <si>
    <t xml:space="preserve">251230QCH4Q0SP	</t>
  </si>
  <si>
    <t xml:space="preserve">SPXVN05312045293C	</t>
  </si>
  <si>
    <t xml:space="preserve">581892497324476151	</t>
  </si>
  <si>
    <t xml:space="preserve">VNGH80110323106	</t>
  </si>
  <si>
    <t xml:space="preserve">581892555712726193	</t>
  </si>
  <si>
    <t xml:space="preserve">861026872224	</t>
  </si>
  <si>
    <t xml:space="preserve">581892545837958572	</t>
  </si>
  <si>
    <t xml:space="preserve">251230PU90VTTS	</t>
  </si>
  <si>
    <t xml:space="preserve">SPXVN05865192351C	</t>
  </si>
  <si>
    <t xml:space="preserve">581891844529882447	</t>
  </si>
  <si>
    <t xml:space="preserve">861075802234	</t>
  </si>
  <si>
    <t xml:space="preserve">581888651422173059	</t>
  </si>
  <si>
    <t xml:space="preserve">861023891584	</t>
  </si>
  <si>
    <t xml:space="preserve">581884703771297476	</t>
  </si>
  <si>
    <t xml:space="preserve">861074489603	</t>
  </si>
  <si>
    <t>PL-251230LZFK</t>
  </si>
  <si>
    <t xml:space="preserve">OB-251230LZ2C	</t>
  </si>
  <si>
    <t xml:space="preserve">SPXVN05253908012C	</t>
  </si>
  <si>
    <t>PL-251230YKT5</t>
  </si>
  <si>
    <t xml:space="preserve">581884692508935744	</t>
  </si>
  <si>
    <t xml:space="preserve">861039941264	</t>
  </si>
  <si>
    <t xml:space="preserve">581884768655607582	</t>
  </si>
  <si>
    <t xml:space="preserve">861060879603	</t>
  </si>
  <si>
    <t>PL-251230BSH5</t>
  </si>
  <si>
    <t xml:space="preserve">581884746618734441	</t>
  </si>
  <si>
    <t xml:space="preserve">861016725824	</t>
  </si>
  <si>
    <t xml:space="preserve">581884736025560881	</t>
  </si>
  <si>
    <t xml:space="preserve">861014659603	</t>
  </si>
  <si>
    <t>PL-251230MKOC</t>
  </si>
  <si>
    <t xml:space="preserve">251230P9764P8M	</t>
  </si>
  <si>
    <t xml:space="preserve">SPXVN05765279396C	</t>
  </si>
  <si>
    <t xml:space="preserve">581884763017021280	</t>
  </si>
  <si>
    <t xml:space="preserve">251230P90KBP7B	</t>
  </si>
  <si>
    <t xml:space="preserve">SPXVN05547070498C	</t>
  </si>
  <si>
    <t xml:space="preserve">581884755119736168	</t>
  </si>
  <si>
    <t xml:space="preserve">861033949603	</t>
  </si>
  <si>
    <t>PL-251230SIXD</t>
  </si>
  <si>
    <t xml:space="preserve">251230P9E1H3AE	</t>
  </si>
  <si>
    <t xml:space="preserve">VN2589568753916	</t>
  </si>
  <si>
    <t>PL-251230QVPA</t>
  </si>
  <si>
    <t xml:space="preserve">251230P9E2DGFE	</t>
  </si>
  <si>
    <t xml:space="preserve">SPXVN05020344093C	</t>
  </si>
  <si>
    <t>PL-251230Z4IK</t>
  </si>
  <si>
    <t xml:space="preserve">581884833737967614	</t>
  </si>
  <si>
    <t xml:space="preserve">861033159743	</t>
  </si>
  <si>
    <t>PL-2512304LNS</t>
  </si>
  <si>
    <t xml:space="preserve">581884821656340170	</t>
  </si>
  <si>
    <t xml:space="preserve">861025009743	</t>
  </si>
  <si>
    <t xml:space="preserve">581884858180404272	</t>
  </si>
  <si>
    <t xml:space="preserve">1390157215_86971	</t>
  </si>
  <si>
    <t xml:space="preserve">SPXVN05726735480C	</t>
  </si>
  <si>
    <t xml:space="preserve">581884865726940461	</t>
  </si>
  <si>
    <t xml:space="preserve">861012765824	</t>
  </si>
  <si>
    <t xml:space="preserve">581884813877151597	</t>
  </si>
  <si>
    <t xml:space="preserve">861024449743	</t>
  </si>
  <si>
    <t xml:space="preserve">581884816561178434	</t>
  </si>
  <si>
    <t xml:space="preserve">861092479743	</t>
  </si>
  <si>
    <t xml:space="preserve">581884707254535744	</t>
  </si>
  <si>
    <t xml:space="preserve">861053479603	</t>
  </si>
  <si>
    <t xml:space="preserve">1390157215_86966	</t>
  </si>
  <si>
    <t xml:space="preserve">SPXVN05702434252C	</t>
  </si>
  <si>
    <t xml:space="preserve">OB-251230GBMS	</t>
  </si>
  <si>
    <t xml:space="preserve">SPXVN05621375443C	</t>
  </si>
  <si>
    <t xml:space="preserve">251230P8KBY8XE	</t>
  </si>
  <si>
    <t xml:space="preserve">SPXVN05561512287C	</t>
  </si>
  <si>
    <t>PL-251230EJXK</t>
  </si>
  <si>
    <t xml:space="preserve">251230P8MEAHM2	</t>
  </si>
  <si>
    <t xml:space="preserve">GYPVBBR3	</t>
  </si>
  <si>
    <t>PL-251230CUXS</t>
  </si>
  <si>
    <t xml:space="preserve">251230P8MEAHM4	</t>
  </si>
  <si>
    <t xml:space="preserve">GYPVB3QP	</t>
  </si>
  <si>
    <t xml:space="preserve">251230P8MEAHM3	</t>
  </si>
  <si>
    <t xml:space="preserve">GYPVBBME	</t>
  </si>
  <si>
    <t xml:space="preserve">251230P8MEAHM1	</t>
  </si>
  <si>
    <t xml:space="preserve">SHOPEEVTPVN2501103401791	</t>
  </si>
  <si>
    <t xml:space="preserve">OB-2512306NYK	</t>
  </si>
  <si>
    <t xml:space="preserve">SPXVN05914638009C	</t>
  </si>
  <si>
    <t xml:space="preserve">581884595733956236	</t>
  </si>
  <si>
    <t xml:space="preserve">VNGH80275873105	</t>
  </si>
  <si>
    <t xml:space="preserve">581884598182839661	</t>
  </si>
  <si>
    <t xml:space="preserve">861098089543	</t>
  </si>
  <si>
    <t>PL-2512301SUP</t>
  </si>
  <si>
    <t xml:space="preserve">251230P8R3HS3T	</t>
  </si>
  <si>
    <t xml:space="preserve">SPXVN05656652698C	</t>
  </si>
  <si>
    <t xml:space="preserve">1390157215_86962	</t>
  </si>
  <si>
    <t xml:space="preserve">SPXVN05308368369C	</t>
  </si>
  <si>
    <t xml:space="preserve">581884671397102818	</t>
  </si>
  <si>
    <t xml:space="preserve">861010729563	</t>
  </si>
  <si>
    <t>PL-251230NIZO</t>
  </si>
  <si>
    <t xml:space="preserve">581884681360540851	</t>
  </si>
  <si>
    <t xml:space="preserve">861072539563	</t>
  </si>
  <si>
    <t xml:space="preserve">251230P8THT5BW	</t>
  </si>
  <si>
    <t xml:space="preserve">SPXVN05557413256C	</t>
  </si>
  <si>
    <t xml:space="preserve">581884652415649789	</t>
  </si>
  <si>
    <t xml:space="preserve">861022259563	</t>
  </si>
  <si>
    <t xml:space="preserve">581884660557907797	</t>
  </si>
  <si>
    <t xml:space="preserve">861061209563	</t>
  </si>
  <si>
    <t>PL-2512303D9A</t>
  </si>
  <si>
    <t xml:space="preserve">581884696952145648	</t>
  </si>
  <si>
    <t xml:space="preserve">861071799563	</t>
  </si>
  <si>
    <t xml:space="preserve">581884675181086155	</t>
  </si>
  <si>
    <t xml:space="preserve">861021659563	</t>
  </si>
  <si>
    <t>PL-251230N4EN</t>
  </si>
  <si>
    <t xml:space="preserve">581884686770145090	</t>
  </si>
  <si>
    <t xml:space="preserve">861021409603	</t>
  </si>
  <si>
    <t xml:space="preserve">581884662262958018	</t>
  </si>
  <si>
    <t xml:space="preserve">861093879603	</t>
  </si>
  <si>
    <t xml:space="preserve">581884861291399150	</t>
  </si>
  <si>
    <t xml:space="preserve">861030989743	</t>
  </si>
  <si>
    <t>PL-25123072GU</t>
  </si>
  <si>
    <t xml:space="preserve">581884589846594970	</t>
  </si>
  <si>
    <t xml:space="preserve">861058099543	</t>
  </si>
  <si>
    <t xml:space="preserve">1390157215_86973	</t>
  </si>
  <si>
    <t xml:space="preserve">SPXVN05759066466C	</t>
  </si>
  <si>
    <t xml:space="preserve">581884875860116517	</t>
  </si>
  <si>
    <t xml:space="preserve">861094111854	</t>
  </si>
  <si>
    <t xml:space="preserve">581884984483218583	</t>
  </si>
  <si>
    <t xml:space="preserve">861071681274	</t>
  </si>
  <si>
    <t xml:space="preserve">251230PA8GACEW	</t>
  </si>
  <si>
    <t xml:space="preserve">SPXVN05789813440C	</t>
  </si>
  <si>
    <t xml:space="preserve">581885011469763804	</t>
  </si>
  <si>
    <t xml:space="preserve">25ZS8UVE	</t>
  </si>
  <si>
    <t>PL-2512300PFH</t>
  </si>
  <si>
    <t xml:space="preserve">581885003391534469	</t>
  </si>
  <si>
    <t xml:space="preserve">861085309743	</t>
  </si>
  <si>
    <t>PL-251230XVZ9</t>
  </si>
  <si>
    <t xml:space="preserve">251230PAE4MR51	</t>
  </si>
  <si>
    <t xml:space="preserve">SPXVN05597462745C	</t>
  </si>
  <si>
    <t xml:space="preserve">251230PAE8DBQK	</t>
  </si>
  <si>
    <t xml:space="preserve">SPXVN05877423186C	</t>
  </si>
  <si>
    <t xml:space="preserve">OB-251230OX4D	</t>
  </si>
  <si>
    <t xml:space="preserve">GYPV3GW8	</t>
  </si>
  <si>
    <t>PL-251230LGJC</t>
  </si>
  <si>
    <t xml:space="preserve">581885069467223518	</t>
  </si>
  <si>
    <t xml:space="preserve">861091759743	</t>
  </si>
  <si>
    <t xml:space="preserve">581884985200313539	</t>
  </si>
  <si>
    <t xml:space="preserve">VNGH80637843106	</t>
  </si>
  <si>
    <t xml:space="preserve">581885069462242824	</t>
  </si>
  <si>
    <t xml:space="preserve">861022879743	</t>
  </si>
  <si>
    <t xml:space="preserve">581885084337276076	</t>
  </si>
  <si>
    <t xml:space="preserve">861005279743	</t>
  </si>
  <si>
    <t>PL-25123032C7</t>
  </si>
  <si>
    <t xml:space="preserve">581885070886602680	</t>
  </si>
  <si>
    <t xml:space="preserve">861031199743	</t>
  </si>
  <si>
    <t xml:space="preserve">581885038526432661	</t>
  </si>
  <si>
    <t xml:space="preserve">861072129743	</t>
  </si>
  <si>
    <t xml:space="preserve">581885040253699911	</t>
  </si>
  <si>
    <t xml:space="preserve">861043759743	</t>
  </si>
  <si>
    <t xml:space="preserve">581885030512690277	</t>
  </si>
  <si>
    <t xml:space="preserve">861022261284	</t>
  </si>
  <si>
    <t xml:space="preserve">581885053716366563	</t>
  </si>
  <si>
    <t xml:space="preserve">861033859743	</t>
  </si>
  <si>
    <t xml:space="preserve">OB-251230P6KY	</t>
  </si>
  <si>
    <t xml:space="preserve">GYPV36M3	</t>
  </si>
  <si>
    <t xml:space="preserve">581885024486721027	</t>
  </si>
  <si>
    <t xml:space="preserve">861033839743	</t>
  </si>
  <si>
    <t xml:space="preserve">581885046081357051	</t>
  </si>
  <si>
    <t xml:space="preserve">861026791274	</t>
  </si>
  <si>
    <t xml:space="preserve">581884983229711563	</t>
  </si>
  <si>
    <t xml:space="preserve">861020539743	</t>
  </si>
  <si>
    <t xml:space="preserve">251230PA6UWM68	</t>
  </si>
  <si>
    <t xml:space="preserve">SPXVN05923189666C	</t>
  </si>
  <si>
    <t>PL-251230XDTD</t>
  </si>
  <si>
    <t xml:space="preserve">581884958860085066	</t>
  </si>
  <si>
    <t xml:space="preserve">861082299743	</t>
  </si>
  <si>
    <t>PL-251230CXQK</t>
  </si>
  <si>
    <t xml:space="preserve">581884861795435627	</t>
  </si>
  <si>
    <t xml:space="preserve">581884886271165654	</t>
  </si>
  <si>
    <t xml:space="preserve">861004089743	</t>
  </si>
  <si>
    <t xml:space="preserve">1390157215_86974	</t>
  </si>
  <si>
    <t xml:space="preserve">SPXVN05039927089C	</t>
  </si>
  <si>
    <t xml:space="preserve">581884922253969315	</t>
  </si>
  <si>
    <t xml:space="preserve">861021559743	</t>
  </si>
  <si>
    <t xml:space="preserve">581884931217655469	</t>
  </si>
  <si>
    <t xml:space="preserve">861012469743	</t>
  </si>
  <si>
    <t xml:space="preserve">251230P9XUBVT7	</t>
  </si>
  <si>
    <t xml:space="preserve">SPXVN05607877947C	</t>
  </si>
  <si>
    <t xml:space="preserve">581884935849609064	</t>
  </si>
  <si>
    <t xml:space="preserve">VNGH80039923105	</t>
  </si>
  <si>
    <t>PL-251230IFLM</t>
  </si>
  <si>
    <t xml:space="preserve">1390157215_86977	</t>
  </si>
  <si>
    <t xml:space="preserve">SPXVN05115964000C	</t>
  </si>
  <si>
    <t xml:space="preserve">581884954659554392	</t>
  </si>
  <si>
    <t xml:space="preserve">861003139743	</t>
  </si>
  <si>
    <t xml:space="preserve">581884977884595588	</t>
  </si>
  <si>
    <t xml:space="preserve">251230PA3H441N	</t>
  </si>
  <si>
    <t xml:space="preserve">SPXVN05197593862C	</t>
  </si>
  <si>
    <t xml:space="preserve">581884889043928229	</t>
  </si>
  <si>
    <t xml:space="preserve">861044429743	</t>
  </si>
  <si>
    <t xml:space="preserve">581884992622790638	</t>
  </si>
  <si>
    <t xml:space="preserve">861046885554	</t>
  </si>
  <si>
    <t xml:space="preserve">581884947100370686	</t>
  </si>
  <si>
    <t xml:space="preserve">861050779743	</t>
  </si>
  <si>
    <t xml:space="preserve">581885005118736153	</t>
  </si>
  <si>
    <t xml:space="preserve">861083029743	</t>
  </si>
  <si>
    <t xml:space="preserve">581884939584767940	</t>
  </si>
  <si>
    <t xml:space="preserve">861010529743	</t>
  </si>
  <si>
    <t xml:space="preserve">251230PA4XV6R8	</t>
  </si>
  <si>
    <t xml:space="preserve">581884981308917124	</t>
  </si>
  <si>
    <t xml:space="preserve">861054429743	</t>
  </si>
  <si>
    <t xml:space="preserve">581885006464910946	</t>
  </si>
  <si>
    <t xml:space="preserve">861024149743	</t>
  </si>
  <si>
    <t xml:space="preserve">251230P9RF9JDP	</t>
  </si>
  <si>
    <t xml:space="preserve">SPXVN05250118874C	</t>
  </si>
  <si>
    <t xml:space="preserve">520040026977436	</t>
  </si>
  <si>
    <t xml:space="preserve">LMP0353030722VNA	</t>
  </si>
  <si>
    <t>PL-251230LERZ</t>
  </si>
  <si>
    <t xml:space="preserve">581884634388727582	</t>
  </si>
  <si>
    <t xml:space="preserve">861029699543	</t>
  </si>
  <si>
    <t xml:space="preserve">OB-251230DCNU	</t>
  </si>
  <si>
    <t xml:space="preserve">SPXVN05765764395C	</t>
  </si>
  <si>
    <t xml:space="preserve">OB-251230KGQ1	</t>
  </si>
  <si>
    <t xml:space="preserve">SPXVN05137376743C	</t>
  </si>
  <si>
    <t xml:space="preserve">joiflow-4306_1832	</t>
  </si>
  <si>
    <t>PL-251230WBXZ</t>
  </si>
  <si>
    <t xml:space="preserve">581884284672443525	</t>
  </si>
  <si>
    <t xml:space="preserve">861023339393	</t>
  </si>
  <si>
    <t>PL-251230FV2L</t>
  </si>
  <si>
    <t xml:space="preserve">251230P72PJ757	</t>
  </si>
  <si>
    <t xml:space="preserve">SPXVN05155528319C	</t>
  </si>
  <si>
    <t xml:space="preserve">581884262542181783	</t>
  </si>
  <si>
    <t xml:space="preserve">861008899473	</t>
  </si>
  <si>
    <t xml:space="preserve">581884335615280956	</t>
  </si>
  <si>
    <t xml:space="preserve">861054199473	</t>
  </si>
  <si>
    <t>PL-251230WGDY</t>
  </si>
  <si>
    <t xml:space="preserve">581884327509657214	</t>
  </si>
  <si>
    <t xml:space="preserve">861040229483	</t>
  </si>
  <si>
    <t xml:space="preserve">OB-251230TNVH	</t>
  </si>
  <si>
    <t xml:space="preserve">SPXVN05290345290C	</t>
  </si>
  <si>
    <t xml:space="preserve">581884253831071151	</t>
  </si>
  <si>
    <t xml:space="preserve">861040869383	</t>
  </si>
  <si>
    <t xml:space="preserve">251230P7B5EBFU	</t>
  </si>
  <si>
    <t xml:space="preserve">SPXVN05720340322C	</t>
  </si>
  <si>
    <t xml:space="preserve">581884352154994226	</t>
  </si>
  <si>
    <t xml:space="preserve">861015259473	</t>
  </si>
  <si>
    <t>PL-251230I1OV</t>
  </si>
  <si>
    <t xml:space="preserve">581884380452455837	</t>
  </si>
  <si>
    <t xml:space="preserve">861010661274	</t>
  </si>
  <si>
    <t xml:space="preserve">581884380529329496	</t>
  </si>
  <si>
    <t xml:space="preserve">861097459473	</t>
  </si>
  <si>
    <t xml:space="preserve">OB-251230HKBQ	</t>
  </si>
  <si>
    <t xml:space="preserve">SPXVN05088707442C	</t>
  </si>
  <si>
    <t xml:space="preserve">581884382057956914	</t>
  </si>
  <si>
    <t xml:space="preserve">861080299483	</t>
  </si>
  <si>
    <t xml:space="preserve">581884330586638096	</t>
  </si>
  <si>
    <t xml:space="preserve">861016239473	</t>
  </si>
  <si>
    <t xml:space="preserve">581884386482751233	</t>
  </si>
  <si>
    <t xml:space="preserve">861035011274	</t>
  </si>
  <si>
    <t xml:space="preserve">251230P7HVXF9U	</t>
  </si>
  <si>
    <t xml:space="preserve">SPXVN05112255243C	</t>
  </si>
  <si>
    <t xml:space="preserve">251230P7BPN6FW	</t>
  </si>
  <si>
    <t xml:space="preserve">SPXVN05526885851C	</t>
  </si>
  <si>
    <t xml:space="preserve">581884301813385105	</t>
  </si>
  <si>
    <t xml:space="preserve">861041789383	</t>
  </si>
  <si>
    <t>PL-2512309HGW</t>
  </si>
  <si>
    <t xml:space="preserve">581884238455801592	</t>
  </si>
  <si>
    <t xml:space="preserve">861034719383	</t>
  </si>
  <si>
    <t xml:space="preserve">581884237150914276	</t>
  </si>
  <si>
    <t xml:space="preserve">861016159383	</t>
  </si>
  <si>
    <t xml:space="preserve">500188360-HD210660	</t>
  </si>
  <si>
    <t xml:space="preserve">KMS10039069924031	</t>
  </si>
  <si>
    <t>PL-2512305VXG</t>
  </si>
  <si>
    <t xml:space="preserve">251230P6JCY11P	</t>
  </si>
  <si>
    <t xml:space="preserve">SPXVN05980502063C	</t>
  </si>
  <si>
    <t xml:space="preserve">500188360-HD210662	</t>
  </si>
  <si>
    <t xml:space="preserve">KMS10039069924066	</t>
  </si>
  <si>
    <t xml:space="preserve">581884186973800161	</t>
  </si>
  <si>
    <t xml:space="preserve">861053629343	</t>
  </si>
  <si>
    <t xml:space="preserve">500188360-HD210663	</t>
  </si>
  <si>
    <t xml:space="preserve">KMS10039069924108	</t>
  </si>
  <si>
    <t xml:space="preserve">500188360-HD210664	</t>
  </si>
  <si>
    <t xml:space="preserve">KMS10039069924127	</t>
  </si>
  <si>
    <t>PL-251230NW2R</t>
  </si>
  <si>
    <t xml:space="preserve">581884206909195940	</t>
  </si>
  <si>
    <t xml:space="preserve">861044029343	</t>
  </si>
  <si>
    <t xml:space="preserve">500188360-HD210665	</t>
  </si>
  <si>
    <t xml:space="preserve">KMS10039069924142	</t>
  </si>
  <si>
    <t xml:space="preserve">500188360-HD210666	</t>
  </si>
  <si>
    <t xml:space="preserve">KMS10039069924173	</t>
  </si>
  <si>
    <t xml:space="preserve">500188360-HD210667	</t>
  </si>
  <si>
    <t xml:space="preserve">KMS10039069924192	</t>
  </si>
  <si>
    <t xml:space="preserve">500188360-HD210668	</t>
  </si>
  <si>
    <t xml:space="preserve">KMS10039069924205	</t>
  </si>
  <si>
    <t xml:space="preserve">251230P6NC9YYX	</t>
  </si>
  <si>
    <t xml:space="preserve">SPXVN05428566650C	</t>
  </si>
  <si>
    <t xml:space="preserve">251230P6NRPYAJ	</t>
  </si>
  <si>
    <t xml:space="preserve">SPXVN05629677758C	</t>
  </si>
  <si>
    <t xml:space="preserve">251230P6NWEKT1	</t>
  </si>
  <si>
    <t xml:space="preserve">SHOPEEVTPVN256898282980F	</t>
  </si>
  <si>
    <t xml:space="preserve">581884233258338211	</t>
  </si>
  <si>
    <t xml:space="preserve">861020759383	</t>
  </si>
  <si>
    <t xml:space="preserve">581884224964035879	</t>
  </si>
  <si>
    <t xml:space="preserve">861040661284	</t>
  </si>
  <si>
    <t xml:space="preserve">581884216771511471	</t>
  </si>
  <si>
    <t xml:space="preserve">861022649383	</t>
  </si>
  <si>
    <t xml:space="preserve">581884253417342368	</t>
  </si>
  <si>
    <t xml:space="preserve">861010311274	</t>
  </si>
  <si>
    <t xml:space="preserve">581884228300998207	</t>
  </si>
  <si>
    <t xml:space="preserve">861013749383	</t>
  </si>
  <si>
    <t xml:space="preserve">251230P7J5JBY4	</t>
  </si>
  <si>
    <t xml:space="preserve">SPXVN05487747661C	</t>
  </si>
  <si>
    <t xml:space="preserve">581884411118060713	</t>
  </si>
  <si>
    <t xml:space="preserve">861034169473	</t>
  </si>
  <si>
    <t xml:space="preserve">251230P7K16994	</t>
  </si>
  <si>
    <t xml:space="preserve">VN2594476791449	</t>
  </si>
  <si>
    <t xml:space="preserve">251230P7K7W383	</t>
  </si>
  <si>
    <t xml:space="preserve">SPXVN05396163915C	</t>
  </si>
  <si>
    <t xml:space="preserve">251230P7X6TP59	</t>
  </si>
  <si>
    <t xml:space="preserve">SPXVN05680816695C	</t>
  </si>
  <si>
    <t xml:space="preserve">251230P80J6GXS	</t>
  </si>
  <si>
    <t xml:space="preserve">SPXVN05107656569C	</t>
  </si>
  <si>
    <t xml:space="preserve">OB-251230VBR0	</t>
  </si>
  <si>
    <t xml:space="preserve">SPXVN05854781127C	</t>
  </si>
  <si>
    <t xml:space="preserve">581884537357239832	</t>
  </si>
  <si>
    <t xml:space="preserve">861085139523	</t>
  </si>
  <si>
    <t xml:space="preserve">581884516550214785	</t>
  </si>
  <si>
    <t xml:space="preserve">861067459523	</t>
  </si>
  <si>
    <t xml:space="preserve">OB-251230XIYK	</t>
  </si>
  <si>
    <t xml:space="preserve">SPXVN05116831051C	</t>
  </si>
  <si>
    <t xml:space="preserve">251230P87Q2KP2	</t>
  </si>
  <si>
    <t xml:space="preserve">SPXVN05506894609C	</t>
  </si>
  <si>
    <t xml:space="preserve">251230P894TECF	</t>
  </si>
  <si>
    <t xml:space="preserve">SPXVN05510190846C	</t>
  </si>
  <si>
    <t xml:space="preserve">523260564656080	</t>
  </si>
  <si>
    <t xml:space="preserve">LMP0353030484VNA	</t>
  </si>
  <si>
    <t xml:space="preserve">581884535143696380	</t>
  </si>
  <si>
    <t xml:space="preserve">861086389523	</t>
  </si>
  <si>
    <t xml:space="preserve">581884535659726200	</t>
  </si>
  <si>
    <t xml:space="preserve">861024539523	</t>
  </si>
  <si>
    <t xml:space="preserve">581884583312721517	</t>
  </si>
  <si>
    <t xml:space="preserve">861066139523	</t>
  </si>
  <si>
    <t xml:space="preserve">OB-251230XYAY	</t>
  </si>
  <si>
    <t xml:space="preserve">SPXVN05208375973C	</t>
  </si>
  <si>
    <t xml:space="preserve">581884610958034487	</t>
  </si>
  <si>
    <t xml:space="preserve">861006429523	</t>
  </si>
  <si>
    <t xml:space="preserve">581884456886895851	</t>
  </si>
  <si>
    <t xml:space="preserve">861085119523	</t>
  </si>
  <si>
    <t xml:space="preserve">251230P8E9TMDJ	</t>
  </si>
  <si>
    <t xml:space="preserve">251230P8FNQ6Q6	</t>
  </si>
  <si>
    <t xml:space="preserve">SPXVN05117021796C	</t>
  </si>
  <si>
    <t xml:space="preserve">581884589528417362	</t>
  </si>
  <si>
    <t xml:space="preserve">861007469523	</t>
  </si>
  <si>
    <t xml:space="preserve">1390157215_86957	</t>
  </si>
  <si>
    <t xml:space="preserve">SPXVN05428221028C	</t>
  </si>
  <si>
    <t xml:space="preserve">581884396280841231	</t>
  </si>
  <si>
    <t xml:space="preserve">VNGH80547643106	</t>
  </si>
  <si>
    <t xml:space="preserve">581885066523936006	</t>
  </si>
  <si>
    <t xml:space="preserve">861049141274	</t>
  </si>
  <si>
    <t xml:space="preserve">581884461670237346	</t>
  </si>
  <si>
    <t xml:space="preserve">861040429483	</t>
  </si>
  <si>
    <t xml:space="preserve">joiflow-4306_1833	</t>
  </si>
  <si>
    <t xml:space="preserve">GYPVBUDP	</t>
  </si>
  <si>
    <t>PL-251230SCTK</t>
  </si>
  <si>
    <t xml:space="preserve">581884383053710537	</t>
  </si>
  <si>
    <t xml:space="preserve">861066569473	</t>
  </si>
  <si>
    <t xml:space="preserve">581884390429657000	</t>
  </si>
  <si>
    <t xml:space="preserve">861068329473	</t>
  </si>
  <si>
    <t xml:space="preserve">251230P7MD41HU	</t>
  </si>
  <si>
    <t xml:space="preserve">SPXVN05264092865C	</t>
  </si>
  <si>
    <t xml:space="preserve">581884421895129064	</t>
  </si>
  <si>
    <t xml:space="preserve">861017689473	</t>
  </si>
  <si>
    <t xml:space="preserve">581884422388090228	</t>
  </si>
  <si>
    <t xml:space="preserve">861055679473	</t>
  </si>
  <si>
    <t xml:space="preserve">OB-251230E4OT	</t>
  </si>
  <si>
    <t xml:space="preserve">SPXVN05091024657C	</t>
  </si>
  <si>
    <t xml:space="preserve">251230P7NP3VN9	</t>
  </si>
  <si>
    <t xml:space="preserve">SPXVN05932686676C	</t>
  </si>
  <si>
    <t xml:space="preserve">251230P7Q3U4AP	</t>
  </si>
  <si>
    <t xml:space="preserve">SPXVN05597409065C	</t>
  </si>
  <si>
    <t xml:space="preserve">581884410604258781	</t>
  </si>
  <si>
    <t xml:space="preserve">861052951274	</t>
  </si>
  <si>
    <t xml:space="preserve">251230P7QYJCDX	</t>
  </si>
  <si>
    <t xml:space="preserve">SPXVN05208143523C	</t>
  </si>
  <si>
    <t xml:space="preserve">251230P7RGPDH9	</t>
  </si>
  <si>
    <t xml:space="preserve">SPXVN05584502760C	</t>
  </si>
  <si>
    <t xml:space="preserve">581884427607442488	</t>
  </si>
  <si>
    <t xml:space="preserve">861076649473	</t>
  </si>
  <si>
    <t xml:space="preserve">OB-251230OG3M	</t>
  </si>
  <si>
    <t xml:space="preserve">SPXVN05248999095C	</t>
  </si>
  <si>
    <t xml:space="preserve">581884418189067473	</t>
  </si>
  <si>
    <t xml:space="preserve">861048939473	</t>
  </si>
  <si>
    <t xml:space="preserve">581884439510942940	</t>
  </si>
  <si>
    <t xml:space="preserve">861008969473	</t>
  </si>
  <si>
    <t xml:space="preserve">581884447733024425	</t>
  </si>
  <si>
    <t xml:space="preserve">861087709473	</t>
  </si>
  <si>
    <t xml:space="preserve">251230P7TEMY1Q	</t>
  </si>
  <si>
    <t xml:space="preserve">SPXVN05809720597C	</t>
  </si>
  <si>
    <t xml:space="preserve">251230P7VM9VCX	</t>
  </si>
  <si>
    <t xml:space="preserve">SPXVN05570385988C	</t>
  </si>
  <si>
    <t xml:space="preserve">251230P7W9A20E	</t>
  </si>
  <si>
    <t xml:space="preserve">VN258607590405Q	</t>
  </si>
  <si>
    <t xml:space="preserve">OB-251230YKLU	</t>
  </si>
  <si>
    <t xml:space="preserve">SPXVN05580543379C	</t>
  </si>
  <si>
    <t xml:space="preserve">251230PAR32V0F	</t>
  </si>
  <si>
    <t xml:space="preserve">VN257602645604A	</t>
  </si>
  <si>
    <t xml:space="preserve">581885135197538063	</t>
  </si>
  <si>
    <t xml:space="preserve">861087321274	</t>
  </si>
  <si>
    <t xml:space="preserve">581885113704679251	</t>
  </si>
  <si>
    <t xml:space="preserve">OB-251230AWPH	</t>
  </si>
  <si>
    <t xml:space="preserve">GYPV4UFB	</t>
  </si>
  <si>
    <t xml:space="preserve">581885396970407567	</t>
  </si>
  <si>
    <t xml:space="preserve">861088211274	</t>
  </si>
  <si>
    <t xml:space="preserve">581885356721145565	</t>
  </si>
  <si>
    <t xml:space="preserve">861059619813	</t>
  </si>
  <si>
    <t>PL-251230YNZL</t>
  </si>
  <si>
    <t xml:space="preserve">581885361957406648	</t>
  </si>
  <si>
    <t xml:space="preserve">861087799823	</t>
  </si>
  <si>
    <t xml:space="preserve">581885363047138779	</t>
  </si>
  <si>
    <t xml:space="preserve">VNGH80459283105	</t>
  </si>
  <si>
    <t xml:space="preserve">581885332485801688	</t>
  </si>
  <si>
    <t xml:space="preserve">861011209823	</t>
  </si>
  <si>
    <t>PL-25123041CQ</t>
  </si>
  <si>
    <t xml:space="preserve">251230PC12F39A	</t>
  </si>
  <si>
    <t xml:space="preserve">SPXVN05604274461C	</t>
  </si>
  <si>
    <t>PL-251230XFHE</t>
  </si>
  <si>
    <t xml:space="preserve">581885335048127615	</t>
  </si>
  <si>
    <t xml:space="preserve">861007989823	</t>
  </si>
  <si>
    <t>PL-251230OV3R</t>
  </si>
  <si>
    <t xml:space="preserve">581885396434323004	</t>
  </si>
  <si>
    <t xml:space="preserve">861066879813	</t>
  </si>
  <si>
    <t xml:space="preserve">581885378757100945	</t>
  </si>
  <si>
    <t xml:space="preserve">861010039823	</t>
  </si>
  <si>
    <t xml:space="preserve">581885364969441094	</t>
  </si>
  <si>
    <t xml:space="preserve">861098949813	</t>
  </si>
  <si>
    <t>PL-251230Q4BO</t>
  </si>
  <si>
    <t xml:space="preserve">581885390013892158	</t>
  </si>
  <si>
    <t xml:space="preserve">861040840214	</t>
  </si>
  <si>
    <t xml:space="preserve">581885390824376058	</t>
  </si>
  <si>
    <t xml:space="preserve">861054640214	</t>
  </si>
  <si>
    <t xml:space="preserve">581885432250795255	</t>
  </si>
  <si>
    <t xml:space="preserve">861083360214	</t>
  </si>
  <si>
    <t xml:space="preserve">581885400256316431	</t>
  </si>
  <si>
    <t xml:space="preserve">861027900234	</t>
  </si>
  <si>
    <t>PL-251230TSBE</t>
  </si>
  <si>
    <t xml:space="preserve">581885411213214827	</t>
  </si>
  <si>
    <t xml:space="preserve">VNGH80656443106	</t>
  </si>
  <si>
    <t xml:space="preserve">581885403867219232	</t>
  </si>
  <si>
    <t xml:space="preserve">861027011274	</t>
  </si>
  <si>
    <t xml:space="preserve">581885447233898364	</t>
  </si>
  <si>
    <t xml:space="preserve">861046610214	</t>
  </si>
  <si>
    <t>PL-2512307TJU</t>
  </si>
  <si>
    <t xml:space="preserve">251230PC2QV4G4	</t>
  </si>
  <si>
    <t xml:space="preserve">VN259530008203Q	</t>
  </si>
  <si>
    <t xml:space="preserve">581885384164410661	</t>
  </si>
  <si>
    <t xml:space="preserve">861007029813	</t>
  </si>
  <si>
    <t>PL-251230WDRC</t>
  </si>
  <si>
    <t xml:space="preserve">100264749_5054	</t>
  </si>
  <si>
    <t xml:space="preserve">S22993520.BO.MT6-05-E41.1548285280	</t>
  </si>
  <si>
    <t xml:space="preserve">581885335383868805	</t>
  </si>
  <si>
    <t xml:space="preserve">861064559813	</t>
  </si>
  <si>
    <t xml:space="preserve">581884644099917822	</t>
  </si>
  <si>
    <t xml:space="preserve">861026529813	</t>
  </si>
  <si>
    <t xml:space="preserve">581884644100900324	</t>
  </si>
  <si>
    <t xml:space="preserve">861005119813	</t>
  </si>
  <si>
    <t xml:space="preserve">581885016914691277	</t>
  </si>
  <si>
    <t xml:space="preserve">861064549813	</t>
  </si>
  <si>
    <t xml:space="preserve">251230PBQP04HX	</t>
  </si>
  <si>
    <t xml:space="preserve">GYPVT6FV	</t>
  </si>
  <si>
    <t xml:space="preserve">581885301116405279	</t>
  </si>
  <si>
    <t xml:space="preserve">861017269803	</t>
  </si>
  <si>
    <t xml:space="preserve">581885324663620656	</t>
  </si>
  <si>
    <t xml:space="preserve">861046639813	</t>
  </si>
  <si>
    <t xml:space="preserve">581885344123421809	</t>
  </si>
  <si>
    <t xml:space="preserve">VNGH80370483105	</t>
  </si>
  <si>
    <t xml:space="preserve">581885332284802591	</t>
  </si>
  <si>
    <t xml:space="preserve">861087585554	</t>
  </si>
  <si>
    <t xml:space="preserve">251230PBTMEDD8	</t>
  </si>
  <si>
    <t xml:space="preserve">SPXVN05502867965C	</t>
  </si>
  <si>
    <t>PL-251230FW6K</t>
  </si>
  <si>
    <t xml:space="preserve">581885356530042573	</t>
  </si>
  <si>
    <t xml:space="preserve">OB-251230X75C	</t>
  </si>
  <si>
    <t xml:space="preserve">GYPV3MMX	</t>
  </si>
  <si>
    <t xml:space="preserve">581885381562565714	</t>
  </si>
  <si>
    <t xml:space="preserve">861058879803	</t>
  </si>
  <si>
    <t>PL-251230OJ2D</t>
  </si>
  <si>
    <t xml:space="preserve">100264749_5083	</t>
  </si>
  <si>
    <t xml:space="preserve">S22993520.MN1-46-V83.1262177429	</t>
  </si>
  <si>
    <t xml:space="preserve">100264749_5066	</t>
  </si>
  <si>
    <t xml:space="preserve">S22993520.BO.MT6-05-E41.1813851986	</t>
  </si>
  <si>
    <t xml:space="preserve">251230PBV1916S	</t>
  </si>
  <si>
    <t xml:space="preserve">251230PBV42PKC	</t>
  </si>
  <si>
    <t xml:space="preserve">581885334349710951	</t>
  </si>
  <si>
    <t xml:space="preserve">861046629813	</t>
  </si>
  <si>
    <t xml:space="preserve">581885393751999501	</t>
  </si>
  <si>
    <t xml:space="preserve">861084989813	</t>
  </si>
  <si>
    <t xml:space="preserve">581885333283964133	</t>
  </si>
  <si>
    <t xml:space="preserve">861065589813	</t>
  </si>
  <si>
    <t xml:space="preserve">581885470169204379	</t>
  </si>
  <si>
    <t xml:space="preserve">VNGH80025203106	</t>
  </si>
  <si>
    <t xml:space="preserve">581885436376221257	</t>
  </si>
  <si>
    <t xml:space="preserve">861069350204	</t>
  </si>
  <si>
    <t>PL-251230VNS5</t>
  </si>
  <si>
    <t xml:space="preserve">581885463838098451	</t>
  </si>
  <si>
    <t xml:space="preserve">861040920214	</t>
  </si>
  <si>
    <t xml:space="preserve">581885464047551966	</t>
  </si>
  <si>
    <t xml:space="preserve">861089550204	</t>
  </si>
  <si>
    <t xml:space="preserve">581885554573215053	</t>
  </si>
  <si>
    <t xml:space="preserve">861041230214	</t>
  </si>
  <si>
    <t xml:space="preserve">581885583998289667	</t>
  </si>
  <si>
    <t xml:space="preserve">VNGH80544443106	</t>
  </si>
  <si>
    <t xml:space="preserve">581885550525580887	</t>
  </si>
  <si>
    <t xml:space="preserve">861059361264	</t>
  </si>
  <si>
    <t xml:space="preserve">581885575363986483	</t>
  </si>
  <si>
    <t xml:space="preserve">861035610214	</t>
  </si>
  <si>
    <t xml:space="preserve">251230PCV4CQNX	</t>
  </si>
  <si>
    <t xml:space="preserve">GYPVWPUA	</t>
  </si>
  <si>
    <t xml:space="preserve">581885612986500147	</t>
  </si>
  <si>
    <t xml:space="preserve">861072311274	</t>
  </si>
  <si>
    <t xml:space="preserve">581885616631743539	</t>
  </si>
  <si>
    <t xml:space="preserve">861098685584	</t>
  </si>
  <si>
    <t xml:space="preserve">581885567127095273	</t>
  </si>
  <si>
    <t xml:space="preserve">861073930214	</t>
  </si>
  <si>
    <t xml:space="preserve">581885569960084998	</t>
  </si>
  <si>
    <t xml:space="preserve">861028211274	</t>
  </si>
  <si>
    <t xml:space="preserve">581885602929542457	</t>
  </si>
  <si>
    <t xml:space="preserve">581885609356264829	</t>
  </si>
  <si>
    <t xml:space="preserve">861023020214	</t>
  </si>
  <si>
    <t xml:space="preserve">581885640486979281	</t>
  </si>
  <si>
    <t xml:space="preserve">861093630214	</t>
  </si>
  <si>
    <t>PL-251230IBZL</t>
  </si>
  <si>
    <t xml:space="preserve">581885632972621090	</t>
  </si>
  <si>
    <t xml:space="preserve">581885623900079818	</t>
  </si>
  <si>
    <t xml:space="preserve">861014990214	</t>
  </si>
  <si>
    <t xml:space="preserve">581885583376483584	</t>
  </si>
  <si>
    <t xml:space="preserve">861007311274	</t>
  </si>
  <si>
    <t xml:space="preserve">581885653610235129	</t>
  </si>
  <si>
    <t xml:space="preserve">861017950214	</t>
  </si>
  <si>
    <t>PL-251230DTNO</t>
  </si>
  <si>
    <t xml:space="preserve">581885597674735213	</t>
  </si>
  <si>
    <t xml:space="preserve">251230PD4TV581	</t>
  </si>
  <si>
    <t xml:space="preserve">GYPVWPCM	</t>
  </si>
  <si>
    <t xml:space="preserve">581885624785601847	</t>
  </si>
  <si>
    <t xml:space="preserve">861041611284	</t>
  </si>
  <si>
    <t xml:space="preserve">581885571822683750	</t>
  </si>
  <si>
    <t xml:space="preserve">861093560234	</t>
  </si>
  <si>
    <t xml:space="preserve">581884644092512046	</t>
  </si>
  <si>
    <t xml:space="preserve">861086289813	</t>
  </si>
  <si>
    <t xml:space="preserve">581885552270214649	</t>
  </si>
  <si>
    <t xml:space="preserve">861028201274	</t>
  </si>
  <si>
    <t xml:space="preserve">581885543272449608	</t>
  </si>
  <si>
    <t xml:space="preserve">861010821274	</t>
  </si>
  <si>
    <t xml:space="preserve">581885464450794686	</t>
  </si>
  <si>
    <t xml:space="preserve">861056480214	</t>
  </si>
  <si>
    <t xml:space="preserve">OB-251230OMYO	</t>
  </si>
  <si>
    <t xml:space="preserve">GYPV49VW	</t>
  </si>
  <si>
    <t xml:space="preserve">581885429502346958	</t>
  </si>
  <si>
    <t xml:space="preserve">861092671274	</t>
  </si>
  <si>
    <t xml:space="preserve">581885426930190018	</t>
  </si>
  <si>
    <t xml:space="preserve">861091731274	</t>
  </si>
  <si>
    <t xml:space="preserve">251230PCD3PNXB	</t>
  </si>
  <si>
    <t xml:space="preserve">SPXVN05290280924C	</t>
  </si>
  <si>
    <t>PL-251230LVRU</t>
  </si>
  <si>
    <t xml:space="preserve">520042808742667	</t>
  </si>
  <si>
    <t xml:space="preserve">LMP0353033419VNA	</t>
  </si>
  <si>
    <t xml:space="preserve">251230PCCHJKH7	</t>
  </si>
  <si>
    <t xml:space="preserve">SPXVN05951498068C	</t>
  </si>
  <si>
    <t xml:space="preserve">581885507265660883	</t>
  </si>
  <si>
    <t xml:space="preserve">VNGH80315603106	</t>
  </si>
  <si>
    <t xml:space="preserve">581885497548113053	</t>
  </si>
  <si>
    <t xml:space="preserve">861002740214	</t>
  </si>
  <si>
    <t xml:space="preserve">581885490085922025	</t>
  </si>
  <si>
    <t xml:space="preserve">861053940214	</t>
  </si>
  <si>
    <t xml:space="preserve">OB-251230ZIKY	</t>
  </si>
  <si>
    <t xml:space="preserve">GYPV4DBU	</t>
  </si>
  <si>
    <t xml:space="preserve">251230PCHFVJRX	</t>
  </si>
  <si>
    <t xml:space="preserve">SPXVN05162134664C	</t>
  </si>
  <si>
    <t xml:space="preserve">581885538002503282	</t>
  </si>
  <si>
    <t xml:space="preserve">861061270214	</t>
  </si>
  <si>
    <t xml:space="preserve">581885501720331932	</t>
  </si>
  <si>
    <t xml:space="preserve">861052411274	</t>
  </si>
  <si>
    <t xml:space="preserve">251230PCM7NTTC	</t>
  </si>
  <si>
    <t xml:space="preserve">SPXVN05590690697C	</t>
  </si>
  <si>
    <t xml:space="preserve">581885502719755786	</t>
  </si>
  <si>
    <t xml:space="preserve">861072331854	</t>
  </si>
  <si>
    <t xml:space="preserve">581885527551673969	</t>
  </si>
  <si>
    <t xml:space="preserve">861088860204	</t>
  </si>
  <si>
    <t xml:space="preserve">581885082125174451	</t>
  </si>
  <si>
    <t xml:space="preserve">861076960214	</t>
  </si>
  <si>
    <t xml:space="preserve">581885572086465940	</t>
  </si>
  <si>
    <t xml:space="preserve">861096775824	</t>
  </si>
  <si>
    <t xml:space="preserve">581885573425759648	</t>
  </si>
  <si>
    <t xml:space="preserve">VNGH80839643106	</t>
  </si>
  <si>
    <t xml:space="preserve">500188360-HD210659	</t>
  </si>
  <si>
    <t xml:space="preserve">KMS10039069924001	</t>
  </si>
  <si>
    <t xml:space="preserve">581885016905254175	</t>
  </si>
  <si>
    <t xml:space="preserve">861087619813	</t>
  </si>
  <si>
    <t xml:space="preserve">581885016895620397	</t>
  </si>
  <si>
    <t xml:space="preserve">861056779803	</t>
  </si>
  <si>
    <t xml:space="preserve">581885167062058210	</t>
  </si>
  <si>
    <t xml:space="preserve">861064289763	</t>
  </si>
  <si>
    <t xml:space="preserve">581885235952911492	</t>
  </si>
  <si>
    <t xml:space="preserve">861064959763	</t>
  </si>
  <si>
    <t xml:space="preserve">581885201077863694	</t>
  </si>
  <si>
    <t xml:space="preserve">861032759763	</t>
  </si>
  <si>
    <t xml:space="preserve">581885201390143242	</t>
  </si>
  <si>
    <t xml:space="preserve">861065289763	</t>
  </si>
  <si>
    <t xml:space="preserve">581885214710138748	</t>
  </si>
  <si>
    <t xml:space="preserve">861086139763	</t>
  </si>
  <si>
    <t xml:space="preserve">100264749_5072	</t>
  </si>
  <si>
    <t xml:space="preserve">S22993520.SGP65-W54.1140516673	</t>
  </si>
  <si>
    <t>PL-251230IVDJ</t>
  </si>
  <si>
    <t xml:space="preserve">100264749_5075	</t>
  </si>
  <si>
    <t xml:space="preserve">S22993520.BO.MB7-40-I6.1860735155	</t>
  </si>
  <si>
    <t>PL-251230T0VJ</t>
  </si>
  <si>
    <t xml:space="preserve">100264749_5069	</t>
  </si>
  <si>
    <t xml:space="preserve">S22993520.MN5-04-C22.1767267460	</t>
  </si>
  <si>
    <t xml:space="preserve">581885166474331371	</t>
  </si>
  <si>
    <t xml:space="preserve">VNGH80862783105	</t>
  </si>
  <si>
    <t xml:space="preserve">100264749_5064	</t>
  </si>
  <si>
    <t xml:space="preserve">S22993520.BO.MB3-06-G5.1732500778	</t>
  </si>
  <si>
    <t xml:space="preserve">100264749_5074	</t>
  </si>
  <si>
    <t xml:space="preserve">S22993520.SGP57-P28.1631728840	</t>
  </si>
  <si>
    <t xml:space="preserve">100264749_5068	</t>
  </si>
  <si>
    <t xml:space="preserve">S22993520.SGP111-X27.1606481829	</t>
  </si>
  <si>
    <t xml:space="preserve">100264749_5082	</t>
  </si>
  <si>
    <t xml:space="preserve">S22993520.BO.MB6-17-D7.1844711946	</t>
  </si>
  <si>
    <t xml:space="preserve">100264749_5077	</t>
  </si>
  <si>
    <t xml:space="preserve">S22993520.BO.HNP52-G48.1565443755	</t>
  </si>
  <si>
    <t xml:space="preserve">100264749_5073	</t>
  </si>
  <si>
    <t xml:space="preserve">S22993520.MT18-04-D14.1080268949	</t>
  </si>
  <si>
    <t xml:space="preserve">100264749_5079	</t>
  </si>
  <si>
    <t xml:space="preserve">S22993520.BO.MB25-19-B15.1079480824	</t>
  </si>
  <si>
    <t xml:space="preserve">100264749_5070	</t>
  </si>
  <si>
    <t xml:space="preserve">S22993520.BO.HNP133-B11.1369056649	</t>
  </si>
  <si>
    <t xml:space="preserve">100264749_5053	</t>
  </si>
  <si>
    <t xml:space="preserve">S22993520.BO.MB8-02-B26.1689428945	</t>
  </si>
  <si>
    <t xml:space="preserve">100264749_5059	</t>
  </si>
  <si>
    <t xml:space="preserve">S22993520.BO.DN9-O31.1342411604	</t>
  </si>
  <si>
    <t xml:space="preserve">251230PB4RCXTD	</t>
  </si>
  <si>
    <t xml:space="preserve">SPXVN05260669408C	</t>
  </si>
  <si>
    <t xml:space="preserve">581885169511793831	</t>
  </si>
  <si>
    <t xml:space="preserve">861035995574	</t>
  </si>
  <si>
    <t xml:space="preserve">581885174965503098	</t>
  </si>
  <si>
    <t xml:space="preserve">861054851274	</t>
  </si>
  <si>
    <t xml:space="preserve">581885125155915273	</t>
  </si>
  <si>
    <t xml:space="preserve">581885080546280505	</t>
  </si>
  <si>
    <t xml:space="preserve">861031729743	</t>
  </si>
  <si>
    <t xml:space="preserve">581885124691395854	</t>
  </si>
  <si>
    <t xml:space="preserve">VNGH80650323105	</t>
  </si>
  <si>
    <t xml:space="preserve">251230PAT8R0F0	</t>
  </si>
  <si>
    <t xml:space="preserve">SPXVN05591686570C	</t>
  </si>
  <si>
    <t xml:space="preserve">251230PATTVPS6	</t>
  </si>
  <si>
    <t xml:space="preserve">SPXVN05152535529C	</t>
  </si>
  <si>
    <t xml:space="preserve">251230PASUC6VC	</t>
  </si>
  <si>
    <t xml:space="preserve">GYPV3434	</t>
  </si>
  <si>
    <t xml:space="preserve">581885102220609365	</t>
  </si>
  <si>
    <t xml:space="preserve">861046701274	</t>
  </si>
  <si>
    <t xml:space="preserve">581885122435450458	</t>
  </si>
  <si>
    <t xml:space="preserve">861062759743	</t>
  </si>
  <si>
    <t xml:space="preserve">OB-251230RVLW	</t>
  </si>
  <si>
    <t xml:space="preserve">GYPV3DD6	</t>
  </si>
  <si>
    <t xml:space="preserve">581885149259532245	</t>
  </si>
  <si>
    <t xml:space="preserve">861081619743	</t>
  </si>
  <si>
    <t xml:space="preserve">581885126795691332	</t>
  </si>
  <si>
    <t xml:space="preserve">861022689743	</t>
  </si>
  <si>
    <t xml:space="preserve">581885141995128544	</t>
  </si>
  <si>
    <t xml:space="preserve">861007509763	</t>
  </si>
  <si>
    <t xml:space="preserve">251230PAYBRWP3	</t>
  </si>
  <si>
    <t xml:space="preserve">VN2500185288925	</t>
  </si>
  <si>
    <t xml:space="preserve">581885075259032856	</t>
  </si>
  <si>
    <t xml:space="preserve">861048879763	</t>
  </si>
  <si>
    <t xml:space="preserve">581885163024450735	</t>
  </si>
  <si>
    <t xml:space="preserve">861069441274	</t>
  </si>
  <si>
    <t xml:space="preserve">581885172386661565	</t>
  </si>
  <si>
    <t xml:space="preserve">861005709763	</t>
  </si>
  <si>
    <t xml:space="preserve">581885166127318040	</t>
  </si>
  <si>
    <t xml:space="preserve">861072859763	</t>
  </si>
  <si>
    <t xml:space="preserve">OB-251230SXZJ	</t>
  </si>
  <si>
    <t xml:space="preserve">GYPV34QQ	</t>
  </si>
  <si>
    <t xml:space="preserve">581885145743328686	</t>
  </si>
  <si>
    <t xml:space="preserve">861027841274	</t>
  </si>
  <si>
    <t xml:space="preserve">100264749_5052	</t>
  </si>
  <si>
    <t xml:space="preserve">S22993520.BO.MT5-02-B3.1368463478	</t>
  </si>
  <si>
    <t xml:space="preserve">100264749_5081	</t>
  </si>
  <si>
    <t xml:space="preserve">S22993520.BO.HNP90-C189.1970771075	</t>
  </si>
  <si>
    <t xml:space="preserve">100264749_5067	</t>
  </si>
  <si>
    <t xml:space="preserve">S22993520.MN12-11-B31.1389052675	</t>
  </si>
  <si>
    <t xml:space="preserve">100264749_5065	</t>
  </si>
  <si>
    <t xml:space="preserve">S22993520.SG14-06-A8.1073134416	</t>
  </si>
  <si>
    <t xml:space="preserve">581885207084828633	</t>
  </si>
  <si>
    <t xml:space="preserve">861057119803	</t>
  </si>
  <si>
    <t xml:space="preserve">581885209097569963	</t>
  </si>
  <si>
    <t xml:space="preserve">861025389813	</t>
  </si>
  <si>
    <t xml:space="preserve">OB-251230W54U	</t>
  </si>
  <si>
    <t xml:space="preserve">GYPV3YHM	</t>
  </si>
  <si>
    <t xml:space="preserve">581885222203852640	</t>
  </si>
  <si>
    <t xml:space="preserve">861092931274	</t>
  </si>
  <si>
    <t xml:space="preserve">581885232615360024	</t>
  </si>
  <si>
    <t xml:space="preserve">861096549803	</t>
  </si>
  <si>
    <t xml:space="preserve">581885196557518407	</t>
  </si>
  <si>
    <t xml:space="preserve">861093891274	</t>
  </si>
  <si>
    <t xml:space="preserve">581885277072032934	</t>
  </si>
  <si>
    <t xml:space="preserve">581885265052141348	</t>
  </si>
  <si>
    <t xml:space="preserve">861066069813	</t>
  </si>
  <si>
    <t xml:space="preserve">581885276948300898	</t>
  </si>
  <si>
    <t xml:space="preserve">861099951264	</t>
  </si>
  <si>
    <t xml:space="preserve">581885248140773067	</t>
  </si>
  <si>
    <t xml:space="preserve">861058419803	</t>
  </si>
  <si>
    <t xml:space="preserve">100264749_5057	</t>
  </si>
  <si>
    <t xml:space="preserve">S22993520.BO.MB2-10-L7.1194313338	</t>
  </si>
  <si>
    <t xml:space="preserve">581885267032770300	</t>
  </si>
  <si>
    <t xml:space="preserve">861077659803	</t>
  </si>
  <si>
    <t xml:space="preserve">581885279523734694	</t>
  </si>
  <si>
    <t xml:space="preserve">861047661274	</t>
  </si>
  <si>
    <t xml:space="preserve">251230PBJPRW3S	</t>
  </si>
  <si>
    <t xml:space="preserve">581885305830868106	</t>
  </si>
  <si>
    <t xml:space="preserve">861002651284	</t>
  </si>
  <si>
    <t xml:space="preserve">251230PBKKC1GX	</t>
  </si>
  <si>
    <t xml:space="preserve">SPXVN05972256878C	</t>
  </si>
  <si>
    <t xml:space="preserve">581885257374336093	</t>
  </si>
  <si>
    <t xml:space="preserve">861016369803	</t>
  </si>
  <si>
    <t xml:space="preserve">581885220334503848	</t>
  </si>
  <si>
    <t xml:space="preserve">861018459803	</t>
  </si>
  <si>
    <t xml:space="preserve">581885260029723759	</t>
  </si>
  <si>
    <t xml:space="preserve">861058659803	</t>
  </si>
  <si>
    <t xml:space="preserve">581885181707650832	</t>
  </si>
  <si>
    <t xml:space="preserve">861077119803	</t>
  </si>
  <si>
    <t xml:space="preserve">581885016901060166	</t>
  </si>
  <si>
    <t xml:space="preserve">861056529803	</t>
  </si>
  <si>
    <t xml:space="preserve">581885215682889164	</t>
  </si>
  <si>
    <t xml:space="preserve">251J62X2	</t>
  </si>
  <si>
    <t xml:space="preserve">100264749_5046	</t>
  </si>
  <si>
    <t xml:space="preserve">S22993520.MN2-13-M13.1976215810	</t>
  </si>
  <si>
    <t xml:space="preserve">100264749_5056	</t>
  </si>
  <si>
    <t xml:space="preserve">S22993520.SGP100-I42.1616437781	</t>
  </si>
  <si>
    <t xml:space="preserve">100264749_5063	</t>
  </si>
  <si>
    <t xml:space="preserve">S22993520.MT14-05-G51.1055113402	</t>
  </si>
  <si>
    <t xml:space="preserve">100264749_5076	</t>
  </si>
  <si>
    <t xml:space="preserve">S22993520.SGP34-K36.1006666707	</t>
  </si>
  <si>
    <t xml:space="preserve">100264749_5055	</t>
  </si>
  <si>
    <t xml:space="preserve">S22993520.SGP11-V66.1660116019	</t>
  </si>
  <si>
    <t xml:space="preserve">100264749_5071	</t>
  </si>
  <si>
    <t xml:space="preserve">S22993520.BO.HNP135-P68.1978187334	</t>
  </si>
  <si>
    <t xml:space="preserve">100264749_5080	</t>
  </si>
  <si>
    <t xml:space="preserve">S22993520.BO.HNP25-B166.1300472015	</t>
  </si>
  <si>
    <t xml:space="preserve">100264749_5058	</t>
  </si>
  <si>
    <t xml:space="preserve">S22993520.BO.MB4-09-T31.1285751963	</t>
  </si>
  <si>
    <t xml:space="preserve">100264749_5078	</t>
  </si>
  <si>
    <t xml:space="preserve">S22993520.MT14-03-C61.1666392631	</t>
  </si>
  <si>
    <t xml:space="preserve">100264749_5061	</t>
  </si>
  <si>
    <t xml:space="preserve">S22993520.BO.MB2-10-B04.1647217816	</t>
  </si>
  <si>
    <t xml:space="preserve">100264749_5062	</t>
  </si>
  <si>
    <t xml:space="preserve">S22993520.MN2-03-A12.1964550307	</t>
  </si>
  <si>
    <t xml:space="preserve">100264749_5045	</t>
  </si>
  <si>
    <t xml:space="preserve">S22993520.BO.HNP27-N65.1710465785	</t>
  </si>
  <si>
    <t xml:space="preserve">100264749_5047	</t>
  </si>
  <si>
    <t xml:space="preserve">S22993520.BO.HNP57-K46.1298983474	</t>
  </si>
  <si>
    <t xml:space="preserve">100264749_5044	</t>
  </si>
  <si>
    <t xml:space="preserve">S22993520.SGP11-V61.1877359889	</t>
  </si>
  <si>
    <t xml:space="preserve">100264749_5049	</t>
  </si>
  <si>
    <t xml:space="preserve">S22993520.BO.MB7-14-TP15.1562654361	</t>
  </si>
  <si>
    <t xml:space="preserve">100264749_4994	</t>
  </si>
  <si>
    <t xml:space="preserve">S22993520.BO.MB5-12-L14.1284252953	</t>
  </si>
  <si>
    <t xml:space="preserve">100264749_5051	</t>
  </si>
  <si>
    <t xml:space="preserve">S22993520.SGP54-X97.1121275238	</t>
  </si>
  <si>
    <t xml:space="preserve">100264749_5043	</t>
  </si>
  <si>
    <t xml:space="preserve">S22993520.BO.MB10-12-L55.1792332060	</t>
  </si>
  <si>
    <t xml:space="preserve">100264749_5050	</t>
  </si>
  <si>
    <t xml:space="preserve">S22993520.MT19-01-A09.1338836449	</t>
  </si>
  <si>
    <t xml:space="preserve">100264749_5048	</t>
  </si>
  <si>
    <t xml:space="preserve">S22993520.BO.HNP92-B48.1149972988	</t>
  </si>
  <si>
    <t xml:space="preserve">581885217286489414	</t>
  </si>
  <si>
    <t xml:space="preserve">861040351284	</t>
  </si>
  <si>
    <t xml:space="preserve">581885666257175803	</t>
  </si>
  <si>
    <t xml:space="preserve">861071771274	</t>
  </si>
  <si>
    <t xml:space="preserve">500188360-HD210658	</t>
  </si>
  <si>
    <t xml:space="preserve">KMS10039069923986	</t>
  </si>
  <si>
    <t xml:space="preserve">500188360-HD210656	</t>
  </si>
  <si>
    <t xml:space="preserve">KMS10039069923958	</t>
  </si>
  <si>
    <t xml:space="preserve">100264749_4953	</t>
  </si>
  <si>
    <t xml:space="preserve">S22993520.BO.MB6-07-H2.1605545062	</t>
  </si>
  <si>
    <t>PL-251230N7DZ</t>
  </si>
  <si>
    <t xml:space="preserve">100264749_4957	</t>
  </si>
  <si>
    <t xml:space="preserve">S22993520.MN5-04-C62.1005674762	</t>
  </si>
  <si>
    <t xml:space="preserve">100264749_4974	</t>
  </si>
  <si>
    <t xml:space="preserve">S22993520.BO.HNP107-B42.1118692245	</t>
  </si>
  <si>
    <t xml:space="preserve">100264749_4941	</t>
  </si>
  <si>
    <t xml:space="preserve">S22993520.BO.MB13-02-B1.1733266834	</t>
  </si>
  <si>
    <t xml:space="preserve">100264749_4949	</t>
  </si>
  <si>
    <t xml:space="preserve">S22993520.BO.MB26-28-K1.1681069786	</t>
  </si>
  <si>
    <t xml:space="preserve">100264749_4951	</t>
  </si>
  <si>
    <t xml:space="preserve">S22993520.SGP34-K71.1391804201	</t>
  </si>
  <si>
    <t xml:space="preserve">100264749_4931	</t>
  </si>
  <si>
    <t xml:space="preserve">S22993520.BO.MB16-01-A19.1821203019	</t>
  </si>
  <si>
    <t xml:space="preserve">100264749_4933	</t>
  </si>
  <si>
    <t xml:space="preserve">S22993520.BO.MB8-02-B24.1263205945	</t>
  </si>
  <si>
    <t xml:space="preserve">100264749_4956	</t>
  </si>
  <si>
    <t xml:space="preserve">S22993520.MN1-08-H07.1485644702	</t>
  </si>
  <si>
    <t xml:space="preserve">100264749_4934	</t>
  </si>
  <si>
    <t xml:space="preserve">S22993520.BO.MB16-01-A19.1232187551	</t>
  </si>
  <si>
    <t xml:space="preserve">100264749_4943	</t>
  </si>
  <si>
    <t xml:space="preserve">S22993520.BO.HNP129-S36.1944056260	</t>
  </si>
  <si>
    <t xml:space="preserve">100264749_4922	</t>
  </si>
  <si>
    <t xml:space="preserve">S22993520.SGP101-I80.1072755953	</t>
  </si>
  <si>
    <t xml:space="preserve">100264749_4939	</t>
  </si>
  <si>
    <t xml:space="preserve">S22993520.MN1-46-E50.1609381101	</t>
  </si>
  <si>
    <t xml:space="preserve">100264749_4925	</t>
  </si>
  <si>
    <t xml:space="preserve">S22993520.BO.MB10-18-Y31.1590763853	</t>
  </si>
  <si>
    <t xml:space="preserve">100264749_4932	</t>
  </si>
  <si>
    <t xml:space="preserve">S22993520.BO.MB7-15-Y4.1702447997	</t>
  </si>
  <si>
    <t xml:space="preserve">100264749_4937	</t>
  </si>
  <si>
    <t xml:space="preserve">S22993520.MN1-14-T3.1164470844	</t>
  </si>
  <si>
    <t xml:space="preserve">100264749_4924	</t>
  </si>
  <si>
    <t xml:space="preserve">S22993520.SGP43-M100.1635901826	</t>
  </si>
  <si>
    <t xml:space="preserve">100264749_4929	</t>
  </si>
  <si>
    <t xml:space="preserve">S22993520.BO.HNP146-G34.1038242664	</t>
  </si>
  <si>
    <t xml:space="preserve">100264749_4946	</t>
  </si>
  <si>
    <t xml:space="preserve">S22993520.BO.HNP44-J131.1624300538	</t>
  </si>
  <si>
    <t xml:space="preserve">100264749_4958	</t>
  </si>
  <si>
    <t xml:space="preserve">S22993520.MT19-08-K02.1350590370	</t>
  </si>
  <si>
    <t xml:space="preserve">100264749_4962	</t>
  </si>
  <si>
    <t xml:space="preserve">S22993520.BO.HNP16-D10.1804865300	</t>
  </si>
  <si>
    <t xml:space="preserve">100264749_4972	</t>
  </si>
  <si>
    <t xml:space="preserve">S22993520.BO.HNP25-F16.1258666642	</t>
  </si>
  <si>
    <t xml:space="preserve">100264749_4964	</t>
  </si>
  <si>
    <t xml:space="preserve">S22993520.MT14-01-A12.1799209405	</t>
  </si>
  <si>
    <t xml:space="preserve">100264749_4973	</t>
  </si>
  <si>
    <t xml:space="preserve">S22993520.BO.HNP01-F98.1555205278	</t>
  </si>
  <si>
    <t xml:space="preserve">100264749_4959	</t>
  </si>
  <si>
    <t xml:space="preserve">S22993520.BO.HNP47-M130.1478773777	</t>
  </si>
  <si>
    <t xml:space="preserve">100264749_4981	</t>
  </si>
  <si>
    <t xml:space="preserve">S22993520.MN9-11-U21.1353158569	</t>
  </si>
  <si>
    <t xml:space="preserve">100264749_4969	</t>
  </si>
  <si>
    <t xml:space="preserve">S22993520.BO.MB17-01-E13.1560933325	</t>
  </si>
  <si>
    <t xml:space="preserve">100264749_4965	</t>
  </si>
  <si>
    <t xml:space="preserve">S22993520.SGP43-M78.1628811817	</t>
  </si>
  <si>
    <t xml:space="preserve">100264749_4977	</t>
  </si>
  <si>
    <t xml:space="preserve">S22993520.SG11-03-C36.1290466700	</t>
  </si>
  <si>
    <t xml:space="preserve">100264749_4954	</t>
  </si>
  <si>
    <t xml:space="preserve">S22993520.SGP39-Q32.1976122531	</t>
  </si>
  <si>
    <t xml:space="preserve">100264749_4979	</t>
  </si>
  <si>
    <t xml:space="preserve">S22993520.BO.DN16-H15.1449317734	</t>
  </si>
  <si>
    <t xml:space="preserve">100264749_4980	</t>
  </si>
  <si>
    <t xml:space="preserve">S22993520.BO.MB26-09-N18.1237098559	</t>
  </si>
  <si>
    <t xml:space="preserve">100264749_4978	</t>
  </si>
  <si>
    <t xml:space="preserve">S22993520.BO.MB4-03-C18.1631550725	</t>
  </si>
  <si>
    <t xml:space="preserve">100264749_4967	</t>
  </si>
  <si>
    <t xml:space="preserve">S22993520.MN3-01-A33.1104676432	</t>
  </si>
  <si>
    <t xml:space="preserve">100264749_4952	</t>
  </si>
  <si>
    <t xml:space="preserve">S22993520.BO.HNP82-F68.1373636674	</t>
  </si>
  <si>
    <t xml:space="preserve">100264749_4960	</t>
  </si>
  <si>
    <t xml:space="preserve">S22993520.SGP39-Q23.1156053821	</t>
  </si>
  <si>
    <t xml:space="preserve">100264749_4975	</t>
  </si>
  <si>
    <t xml:space="preserve">S22993520.BO.MB25-17-I7.1658197090	</t>
  </si>
  <si>
    <t xml:space="preserve">100264749_4961	</t>
  </si>
  <si>
    <t xml:space="preserve">S22993520.BO.MB5-10-J2.1005827093	</t>
  </si>
  <si>
    <t xml:space="preserve">100264749_4963	</t>
  </si>
  <si>
    <t xml:space="preserve">S22993520.SGP02-N10.1538372902	</t>
  </si>
  <si>
    <t xml:space="preserve">100264749_4970	</t>
  </si>
  <si>
    <t xml:space="preserve">S22993520.BO.HNP48-F34.1653374672	</t>
  </si>
  <si>
    <t xml:space="preserve">100264749_4968	</t>
  </si>
  <si>
    <t xml:space="preserve">S22993520.BO.HNP17-H3.1772722529	</t>
  </si>
  <si>
    <t xml:space="preserve">100264749_4950	</t>
  </si>
  <si>
    <t xml:space="preserve">S22993520.SGP11-V37.1899608559	</t>
  </si>
  <si>
    <t xml:space="preserve">100264749_4966	</t>
  </si>
  <si>
    <t xml:space="preserve">S22993520.BO.HNP39-H15.1748510063	</t>
  </si>
  <si>
    <t xml:space="preserve">100264749_4948	</t>
  </si>
  <si>
    <t xml:space="preserve">S22993520.BO.MB25-19-B0.1633520975	</t>
  </si>
  <si>
    <t xml:space="preserve">100264749_4928	</t>
  </si>
  <si>
    <t xml:space="preserve">S22993520.MN14-06-Q13.1754914203	</t>
  </si>
  <si>
    <t xml:space="preserve">581883165301704114	</t>
  </si>
  <si>
    <t xml:space="preserve">581883171939190664	</t>
  </si>
  <si>
    <t xml:space="preserve">861067438623	</t>
  </si>
  <si>
    <t xml:space="preserve">581883243426056089	</t>
  </si>
  <si>
    <t xml:space="preserve">861066948633	</t>
  </si>
  <si>
    <t xml:space="preserve">581883220154746655	</t>
  </si>
  <si>
    <t xml:space="preserve">861089118623	</t>
  </si>
  <si>
    <t xml:space="preserve">581883221595030770	</t>
  </si>
  <si>
    <t xml:space="preserve">861030911274	</t>
  </si>
  <si>
    <t xml:space="preserve">251230P1R2STVK	</t>
  </si>
  <si>
    <t xml:space="preserve">SPXVN05690154827C	</t>
  </si>
  <si>
    <t xml:space="preserve">581883239161497261	</t>
  </si>
  <si>
    <t xml:space="preserve">861010691274	</t>
  </si>
  <si>
    <t xml:space="preserve">581883254130313163	</t>
  </si>
  <si>
    <t xml:space="preserve">861007938623	</t>
  </si>
  <si>
    <t xml:space="preserve">581883175148094465	</t>
  </si>
  <si>
    <t xml:space="preserve">861028628623	</t>
  </si>
  <si>
    <t xml:space="preserve">581883268608657324	</t>
  </si>
  <si>
    <t xml:space="preserve">861006888633	</t>
  </si>
  <si>
    <t xml:space="preserve">581883291978860181	</t>
  </si>
  <si>
    <t xml:space="preserve">861033488653	</t>
  </si>
  <si>
    <t xml:space="preserve">581883271802357529	</t>
  </si>
  <si>
    <t xml:space="preserve">861059168653	</t>
  </si>
  <si>
    <t xml:space="preserve">581883266002028300	</t>
  </si>
  <si>
    <t xml:space="preserve">861087021274	</t>
  </si>
  <si>
    <t xml:space="preserve">581883272475411601	</t>
  </si>
  <si>
    <t xml:space="preserve">861070971274	</t>
  </si>
  <si>
    <t xml:space="preserve">581883279719761560	</t>
  </si>
  <si>
    <t xml:space="preserve">861077808653	</t>
  </si>
  <si>
    <t xml:space="preserve">581883265016825657	</t>
  </si>
  <si>
    <t xml:space="preserve">861011088653	</t>
  </si>
  <si>
    <t xml:space="preserve">581883294442292619	</t>
  </si>
  <si>
    <t xml:space="preserve">861097528653	</t>
  </si>
  <si>
    <t xml:space="preserve">251230P23PPMN3	</t>
  </si>
  <si>
    <t xml:space="preserve">581883255081174029	</t>
  </si>
  <si>
    <t xml:space="preserve">861031628653	</t>
  </si>
  <si>
    <t xml:space="preserve">581883190316861213	</t>
  </si>
  <si>
    <t xml:space="preserve">861040068633	</t>
  </si>
  <si>
    <t xml:space="preserve">251230P1BCH2F2	</t>
  </si>
  <si>
    <t xml:space="preserve">SPXVN05716217116C	</t>
  </si>
  <si>
    <t xml:space="preserve">581883149796738801	</t>
  </si>
  <si>
    <t xml:space="preserve">VNGH80153643106	</t>
  </si>
  <si>
    <t xml:space="preserve">100264749_4930	</t>
  </si>
  <si>
    <t xml:space="preserve">S22993520.BO.MB26-35-Q6.1157390743	</t>
  </si>
  <si>
    <t xml:space="preserve">251230P16UKYK1	</t>
  </si>
  <si>
    <t xml:space="preserve">SPXVN05425096252C	</t>
  </si>
  <si>
    <t xml:space="preserve">100264749_4955	</t>
  </si>
  <si>
    <t xml:space="preserve">S22993520.BO.MB8-01-A15.1323729811	</t>
  </si>
  <si>
    <t xml:space="preserve">100264749_4976	</t>
  </si>
  <si>
    <t xml:space="preserve">S22993520.BO.HNP27-N62.1871028318	</t>
  </si>
  <si>
    <t xml:space="preserve">100264749_4982	</t>
  </si>
  <si>
    <t xml:space="preserve">S22993520.MN2-03-C73.1997038480	</t>
  </si>
  <si>
    <t xml:space="preserve">100264749_4936	</t>
  </si>
  <si>
    <t xml:space="preserve">S22993520.BO.MB7-09-F11.1314861668	</t>
  </si>
  <si>
    <t xml:space="preserve">100264749_4944	</t>
  </si>
  <si>
    <t xml:space="preserve">S22993520.BO.HNP129-S50.1813173575	</t>
  </si>
  <si>
    <t xml:space="preserve">100264749_4947	</t>
  </si>
  <si>
    <t xml:space="preserve">S22993520.BO.HNP01-F105.1237180528	</t>
  </si>
  <si>
    <t xml:space="preserve">100264749_4942	</t>
  </si>
  <si>
    <t xml:space="preserve">S22993520.SGP34-K69.1468114456	</t>
  </si>
  <si>
    <t xml:space="preserve">100264749_4945	</t>
  </si>
  <si>
    <t xml:space="preserve">S22993520.BO.MB25-28-V5.1090399055	</t>
  </si>
  <si>
    <t xml:space="preserve">100264749_4940	</t>
  </si>
  <si>
    <t xml:space="preserve">S22993520.BO.MB13-02-B5.1448569597	</t>
  </si>
  <si>
    <t xml:space="preserve">100264749_4938	</t>
  </si>
  <si>
    <t xml:space="preserve">S22993520.MN1-04-H61.1254836403	</t>
  </si>
  <si>
    <t xml:space="preserve">100264749_4923	</t>
  </si>
  <si>
    <t xml:space="preserve">S22993520.BO.MB7-40-I9.1456650864	</t>
  </si>
  <si>
    <t xml:space="preserve">100264749_4935	</t>
  </si>
  <si>
    <t xml:space="preserve">S22993520.BO.MB11-09-G2.1412643452	</t>
  </si>
  <si>
    <t xml:space="preserve">100264749_4926	</t>
  </si>
  <si>
    <t xml:space="preserve">S22993520.MN3-01-A71.1092568647	</t>
  </si>
  <si>
    <t xml:space="preserve">581883131725973079	</t>
  </si>
  <si>
    <t xml:space="preserve">861001321284	</t>
  </si>
  <si>
    <t xml:space="preserve">581883126560687507	</t>
  </si>
  <si>
    <t xml:space="preserve">861033808653	</t>
  </si>
  <si>
    <t xml:space="preserve">251230P19EJH6D	</t>
  </si>
  <si>
    <t xml:space="preserve">SPXVN05815745679C	</t>
  </si>
  <si>
    <t xml:space="preserve">251230P1AMNPVD	</t>
  </si>
  <si>
    <t xml:space="preserve">SPXVN05149443182C	</t>
  </si>
  <si>
    <t xml:space="preserve">100264749_4927	</t>
  </si>
  <si>
    <t xml:space="preserve">S22993520.BO.HNP146-G85.1125155086	</t>
  </si>
  <si>
    <t xml:space="preserve">100264749_4997	</t>
  </si>
  <si>
    <t xml:space="preserve">S22993520.MN2-09-I111.1213468356	</t>
  </si>
  <si>
    <t xml:space="preserve">100264749_4995	</t>
  </si>
  <si>
    <t xml:space="preserve">S22993520.BO.HNP114-V47.1763592981	</t>
  </si>
  <si>
    <t xml:space="preserve">100264749_4984	</t>
  </si>
  <si>
    <t xml:space="preserve">S22993520.MN2-28-TB41.1014812371	</t>
  </si>
  <si>
    <t xml:space="preserve">251230P0V9XNE4	</t>
  </si>
  <si>
    <t xml:space="preserve">SPXVN05564172948C	</t>
  </si>
  <si>
    <t xml:space="preserve">251230P1017KUP	</t>
  </si>
  <si>
    <t xml:space="preserve">SPXVN05908512057C	</t>
  </si>
  <si>
    <t xml:space="preserve">581883110388500242	</t>
  </si>
  <si>
    <t xml:space="preserve">861071095584	</t>
  </si>
  <si>
    <t xml:space="preserve">581883047494649007	</t>
  </si>
  <si>
    <t xml:space="preserve">861017948653	</t>
  </si>
  <si>
    <t xml:space="preserve">581883151095334384	</t>
  </si>
  <si>
    <t xml:space="preserve">861012661274	</t>
  </si>
  <si>
    <t xml:space="preserve">581883145675047951	</t>
  </si>
  <si>
    <t xml:space="preserve">861095068653	</t>
  </si>
  <si>
    <t xml:space="preserve">251230P15CV4M9	</t>
  </si>
  <si>
    <t xml:space="preserve">GYPVV3EL	</t>
  </si>
  <si>
    <t xml:space="preserve">100264749_5028	</t>
  </si>
  <si>
    <t xml:space="preserve">S22993520.BO.MB11-07-E5.1759101943	</t>
  </si>
  <si>
    <t xml:space="preserve">581883092481050572	</t>
  </si>
  <si>
    <t xml:space="preserve">861035108363	</t>
  </si>
  <si>
    <t xml:space="preserve">100264749_5039	</t>
  </si>
  <si>
    <t xml:space="preserve">S22993520.BO.MB12-05-E2.1906875261	</t>
  </si>
  <si>
    <t xml:space="preserve">100264749_5035	</t>
  </si>
  <si>
    <t xml:space="preserve">S22993520.BO.MB12-15-N4.1213966296	</t>
  </si>
  <si>
    <t xml:space="preserve">100264749_5040	</t>
  </si>
  <si>
    <t xml:space="preserve">S22993520.BO.HNP90-C190.1923555736	</t>
  </si>
  <si>
    <t xml:space="preserve">100264749_5020	</t>
  </si>
  <si>
    <t xml:space="preserve">S22993520.BO.MB25-19-B5.1066571663	</t>
  </si>
  <si>
    <t xml:space="preserve">100264749_5034	</t>
  </si>
  <si>
    <t xml:space="preserve">S22993520.BO.MB6-17-D28.1734201688	</t>
  </si>
  <si>
    <t xml:space="preserve">100264749_5017	</t>
  </si>
  <si>
    <t xml:space="preserve">S22993520.BO.MB16-01-A2.1635929149	</t>
  </si>
  <si>
    <t xml:space="preserve">100264749_5022	</t>
  </si>
  <si>
    <t xml:space="preserve">S22993520.MT14-01-A20.1817901886	</t>
  </si>
  <si>
    <t xml:space="preserve">100264749_5026	</t>
  </si>
  <si>
    <t xml:space="preserve">S22993520.MN3-05-H214.1755941718	</t>
  </si>
  <si>
    <t xml:space="preserve">100264749_5021	</t>
  </si>
  <si>
    <t xml:space="preserve">S22993520.MN10-09-T12.1473786188	</t>
  </si>
  <si>
    <t xml:space="preserve">100264749_5038	</t>
  </si>
  <si>
    <t xml:space="preserve">S22993520.SGP69-W60.1726712377	</t>
  </si>
  <si>
    <t xml:space="preserve">251230P0USR0YV	</t>
  </si>
  <si>
    <t xml:space="preserve">SPXVN05077516633C	</t>
  </si>
  <si>
    <t xml:space="preserve">523257773286465	</t>
  </si>
  <si>
    <t xml:space="preserve">LMP0353023181VNA	</t>
  </si>
  <si>
    <t xml:space="preserve">581883078956582292	</t>
  </si>
  <si>
    <t xml:space="preserve">861007271274	</t>
  </si>
  <si>
    <t xml:space="preserve">581882896773776583	</t>
  </si>
  <si>
    <t xml:space="preserve">861002728293	</t>
  </si>
  <si>
    <t xml:space="preserve">251230PU7SVC0Y	</t>
  </si>
  <si>
    <t xml:space="preserve">SPXVN05881102368C	</t>
  </si>
  <si>
    <t xml:space="preserve">251230P00SQJAX	</t>
  </si>
  <si>
    <t xml:space="preserve">SPXVN05422854662C	</t>
  </si>
  <si>
    <t xml:space="preserve">581882943143446425	</t>
  </si>
  <si>
    <t xml:space="preserve">861047191274	</t>
  </si>
  <si>
    <t xml:space="preserve">581882945521813111	</t>
  </si>
  <si>
    <t xml:space="preserve">861030138303	</t>
  </si>
  <si>
    <t xml:space="preserve">581882949085791316	</t>
  </si>
  <si>
    <t xml:space="preserve">581882973716711305	</t>
  </si>
  <si>
    <t xml:space="preserve">861086588293	</t>
  </si>
  <si>
    <t xml:space="preserve">251230P08FRRAV	</t>
  </si>
  <si>
    <t xml:space="preserve">SPXVN05795190492C	</t>
  </si>
  <si>
    <t xml:space="preserve">581878715897513615	</t>
  </si>
  <si>
    <t xml:space="preserve">861057308303	</t>
  </si>
  <si>
    <t xml:space="preserve">251230P092UK93	</t>
  </si>
  <si>
    <t xml:space="preserve">SPXVN05131155487C	</t>
  </si>
  <si>
    <t xml:space="preserve">581882992475604909	</t>
  </si>
  <si>
    <t xml:space="preserve">861097368293	</t>
  </si>
  <si>
    <t xml:space="preserve">251230P0CHF2W1	</t>
  </si>
  <si>
    <t xml:space="preserve">SPXVN05511535283C	</t>
  </si>
  <si>
    <t xml:space="preserve">251230P0EN62WC	</t>
  </si>
  <si>
    <t xml:space="preserve">SPXVN05201685234C	</t>
  </si>
  <si>
    <t>PL-251230PBH9</t>
  </si>
  <si>
    <t xml:space="preserve">251230P0F5D9WD	</t>
  </si>
  <si>
    <t xml:space="preserve">SPXVN05629440722C	</t>
  </si>
  <si>
    <t xml:space="preserve">581883035176764822	</t>
  </si>
  <si>
    <t xml:space="preserve">861086981274	</t>
  </si>
  <si>
    <t xml:space="preserve">251230P0MMUMBU	</t>
  </si>
  <si>
    <t xml:space="preserve">SPXVN05525771595C	</t>
  </si>
  <si>
    <t xml:space="preserve">581883017465006035	</t>
  </si>
  <si>
    <t xml:space="preserve">861098218363	</t>
  </si>
  <si>
    <t xml:space="preserve">581883037373138275	</t>
  </si>
  <si>
    <t xml:space="preserve">TTVN1043570181	</t>
  </si>
  <si>
    <t xml:space="preserve">581883040852706479	</t>
  </si>
  <si>
    <t xml:space="preserve">100264749_5036	</t>
  </si>
  <si>
    <t xml:space="preserve">S22993520.BO.MB6-14-C7.1459338240	</t>
  </si>
  <si>
    <t xml:space="preserve">100264749_5019	</t>
  </si>
  <si>
    <t xml:space="preserve">S22993520.BO.MB6-05-A12.1490719347	</t>
  </si>
  <si>
    <t xml:space="preserve">100264749_5016	</t>
  </si>
  <si>
    <t xml:space="preserve">S22993520.SGP12-H65.1752009610	</t>
  </si>
  <si>
    <t xml:space="preserve">100264749_5014	</t>
  </si>
  <si>
    <t xml:space="preserve">S22993520.BO.HNP90-C187.1201426881	</t>
  </si>
  <si>
    <t xml:space="preserve">100264749_4993	</t>
  </si>
  <si>
    <t xml:space="preserve">S22993520.SGP12-H65.1804216786	</t>
  </si>
  <si>
    <t xml:space="preserve">100264749_5009	</t>
  </si>
  <si>
    <t xml:space="preserve">S22993520.BO.MB5-06-F6.1044266711	</t>
  </si>
  <si>
    <t xml:space="preserve">100264749_5002	</t>
  </si>
  <si>
    <t xml:space="preserve">S22993520.BO.HNP90-C193.1449412411	</t>
  </si>
  <si>
    <t xml:space="preserve">100264749_4990	</t>
  </si>
  <si>
    <t xml:space="preserve">S22993520.SGP13-H26.1934143145	</t>
  </si>
  <si>
    <t xml:space="preserve">100264749_5008	</t>
  </si>
  <si>
    <t xml:space="preserve">S22993520.BO.HNP133-B16.1017999799	</t>
  </si>
  <si>
    <t xml:space="preserve">100264749_5004	</t>
  </si>
  <si>
    <t xml:space="preserve">S22993520.BO.MB7-18-S2.1745236817	</t>
  </si>
  <si>
    <t xml:space="preserve">100264749_5007	</t>
  </si>
  <si>
    <t xml:space="preserve">S22993520.SGP34-K62.1011546367	</t>
  </si>
  <si>
    <t xml:space="preserve">100264749_5006	</t>
  </si>
  <si>
    <t xml:space="preserve">S22993520.BO.MT4-01-A3.1226879823	</t>
  </si>
  <si>
    <t xml:space="preserve">100264749_4987	</t>
  </si>
  <si>
    <t xml:space="preserve">S22993520.SG13-03-C26.1220626189	</t>
  </si>
  <si>
    <t xml:space="preserve">100264749_4983	</t>
  </si>
  <si>
    <t xml:space="preserve">S22993520.BO.HNP66-K75.1868893354	</t>
  </si>
  <si>
    <t xml:space="preserve">100264749_4991	</t>
  </si>
  <si>
    <t xml:space="preserve">S22993520.MN2-13-M19.1292073086	</t>
  </si>
  <si>
    <t xml:space="preserve">100264749_4985	</t>
  </si>
  <si>
    <t xml:space="preserve">S22993520.MN4-05-H101.1248490467	</t>
  </si>
  <si>
    <t xml:space="preserve">100264749_4992	</t>
  </si>
  <si>
    <t xml:space="preserve">S22993520.MN2-07-G47.1764502577	</t>
  </si>
  <si>
    <t xml:space="preserve">100264749_4986	</t>
  </si>
  <si>
    <t xml:space="preserve">S22993520.SGP12-H50.1451953883	</t>
  </si>
  <si>
    <t xml:space="preserve">100264749_4998	</t>
  </si>
  <si>
    <t xml:space="preserve">S22993520.BO.DN17-I1.1555081358	</t>
  </si>
  <si>
    <t xml:space="preserve">100264749_5011	</t>
  </si>
  <si>
    <t xml:space="preserve">S22993520.BO.MB7-02-B1.1356010741	</t>
  </si>
  <si>
    <t xml:space="preserve">100264749_4989	</t>
  </si>
  <si>
    <t xml:space="preserve">S22993520.SGP43-M91.1444515395	</t>
  </si>
  <si>
    <t xml:space="preserve">100264749_4988	</t>
  </si>
  <si>
    <t xml:space="preserve">S22993520.BO.MB2-02-D12.1151167186	</t>
  </si>
  <si>
    <t xml:space="preserve">100264749_5000	</t>
  </si>
  <si>
    <t xml:space="preserve">S22993520.BO.HNP25-F17.1442234010	</t>
  </si>
  <si>
    <t xml:space="preserve">100264749_5005	</t>
  </si>
  <si>
    <t xml:space="preserve">S22993520.BO.MT12-02-B42.1844092856	</t>
  </si>
  <si>
    <t xml:space="preserve">581883289808962574	</t>
  </si>
  <si>
    <t xml:space="preserve">861097378653	</t>
  </si>
  <si>
    <t xml:space="preserve">100264749_5001	</t>
  </si>
  <si>
    <t xml:space="preserve">S22993520.BO.MB2-10-H2.1332003470	</t>
  </si>
  <si>
    <t xml:space="preserve">100264749_4996	</t>
  </si>
  <si>
    <t xml:space="preserve">S22993520.BO.MT4-01-A2.1214022566	</t>
  </si>
  <si>
    <t xml:space="preserve">100264749_5025	</t>
  </si>
  <si>
    <t xml:space="preserve">S22993520.BO.HNP71-P84.1410049297	</t>
  </si>
  <si>
    <t xml:space="preserve">100264749_5018	</t>
  </si>
  <si>
    <t xml:space="preserve">S22993520.BO.HNP71-P129.1366549067	</t>
  </si>
  <si>
    <t xml:space="preserve">100264749_5042	</t>
  </si>
  <si>
    <t xml:space="preserve">S22993520.SGP39-Q28.1700368516	</t>
  </si>
  <si>
    <t xml:space="preserve">100264749_5037	</t>
  </si>
  <si>
    <t xml:space="preserve">S22993520.MN14-14-B91.1585542850	</t>
  </si>
  <si>
    <t xml:space="preserve">100264749_5013	</t>
  </si>
  <si>
    <t xml:space="preserve">S22993520.BO.MB16-02-B1.1443626349	</t>
  </si>
  <si>
    <t xml:space="preserve">100264749_5015	</t>
  </si>
  <si>
    <t xml:space="preserve">S22993520.BO.HNP25-B179.1226006174	</t>
  </si>
  <si>
    <t xml:space="preserve">100264749_5041	</t>
  </si>
  <si>
    <t xml:space="preserve">S22993520.MN3-05-H214.1516685364	</t>
  </si>
  <si>
    <t xml:space="preserve">100264749_5024	</t>
  </si>
  <si>
    <t xml:space="preserve">S22993520.BO.MT4-02-B9.1543572423	</t>
  </si>
  <si>
    <t xml:space="preserve">100264749_5023	</t>
  </si>
  <si>
    <t xml:space="preserve">S22993520.SG11-03-B2.1673664276	</t>
  </si>
  <si>
    <t xml:space="preserve">100264749_5032	</t>
  </si>
  <si>
    <t xml:space="preserve">S22993520.BO.MT10-03-A1.1382024393	</t>
  </si>
  <si>
    <t xml:space="preserve">100264749_5030	</t>
  </si>
  <si>
    <t xml:space="preserve">S22993520.SGP78-S53.1363441361	</t>
  </si>
  <si>
    <t xml:space="preserve">100264749_5033	</t>
  </si>
  <si>
    <t xml:space="preserve">S22993520.SGP75-S72.1914012360	</t>
  </si>
  <si>
    <t xml:space="preserve">100264749_5029	</t>
  </si>
  <si>
    <t xml:space="preserve">S22993520.MN1-08-H61.1522976335	</t>
  </si>
  <si>
    <t xml:space="preserve">100264749_5031	</t>
  </si>
  <si>
    <t xml:space="preserve">S22993520.MT19-02-B13.1995104710	</t>
  </si>
  <si>
    <t xml:space="preserve">100264749_5027	</t>
  </si>
  <si>
    <t xml:space="preserve">S22993520.BO.MB25-16-H01.1553405273	</t>
  </si>
  <si>
    <t xml:space="preserve">581883123023119522	</t>
  </si>
  <si>
    <t xml:space="preserve">861049841274	</t>
  </si>
  <si>
    <t xml:space="preserve">100264749_5010	</t>
  </si>
  <si>
    <t xml:space="preserve">S22993520.BO.MB27-03-H6.1760290808	</t>
  </si>
  <si>
    <t xml:space="preserve">100264749_5012	</t>
  </si>
  <si>
    <t xml:space="preserve">S22993520.MN19-01-D90.1338725737	</t>
  </si>
  <si>
    <t xml:space="preserve">100264749_4999	</t>
  </si>
  <si>
    <t xml:space="preserve">S22993520.BO.MB9-08-P1.1803943730	</t>
  </si>
  <si>
    <t xml:space="preserve">100264749_5003	</t>
  </si>
  <si>
    <t xml:space="preserve">S22993520.BO.HNP11-D4.1791239448	</t>
  </si>
  <si>
    <t xml:space="preserve">OB-251230NTFB	</t>
  </si>
  <si>
    <t xml:space="preserve">251230P26N5425	</t>
  </si>
  <si>
    <t xml:space="preserve">SPXVN05963730401C	</t>
  </si>
  <si>
    <t xml:space="preserve">581883265100056026	</t>
  </si>
  <si>
    <t xml:space="preserve">861068468623	</t>
  </si>
  <si>
    <t xml:space="preserve">581883957101954881	</t>
  </si>
  <si>
    <t xml:space="preserve">861038939213	</t>
  </si>
  <si>
    <t xml:space="preserve">581883938260027347	</t>
  </si>
  <si>
    <t xml:space="preserve">861017779213	</t>
  </si>
  <si>
    <t xml:space="preserve">581883983457911821	</t>
  </si>
  <si>
    <t xml:space="preserve">861090979223	</t>
  </si>
  <si>
    <t xml:space="preserve">500188360-HD210632	</t>
  </si>
  <si>
    <t xml:space="preserve">KMS10039069922640	</t>
  </si>
  <si>
    <t xml:space="preserve">500188360-HD210633	</t>
  </si>
  <si>
    <t xml:space="preserve">500188360-HD210634	</t>
  </si>
  <si>
    <t xml:space="preserve">KMS10039069922664	</t>
  </si>
  <si>
    <t xml:space="preserve">581883995778155543	</t>
  </si>
  <si>
    <t xml:space="preserve">861003441284	</t>
  </si>
  <si>
    <t xml:space="preserve">581883949950796975	</t>
  </si>
  <si>
    <t xml:space="preserve">861096209233	</t>
  </si>
  <si>
    <t>PL-251230LMCJ</t>
  </si>
  <si>
    <t xml:space="preserve">581883930122224730	</t>
  </si>
  <si>
    <t xml:space="preserve">VNGH80554383105	</t>
  </si>
  <si>
    <t xml:space="preserve">500188360-HD210635	</t>
  </si>
  <si>
    <t xml:space="preserve">KMS10039069922699	</t>
  </si>
  <si>
    <t xml:space="preserve">1390157215_86945	</t>
  </si>
  <si>
    <t xml:space="preserve">SPXVN05497348685C	</t>
  </si>
  <si>
    <t xml:space="preserve">581883991551345917	</t>
  </si>
  <si>
    <t xml:space="preserve">861046409273	</t>
  </si>
  <si>
    <t xml:space="preserve">581883982548731370	</t>
  </si>
  <si>
    <t xml:space="preserve">861066609273	</t>
  </si>
  <si>
    <t xml:space="preserve">581883968356124381	</t>
  </si>
  <si>
    <t xml:space="preserve">861073469283	</t>
  </si>
  <si>
    <t xml:space="preserve">251230P5UP7443	</t>
  </si>
  <si>
    <t xml:space="preserve">SPXVN05425087924C	</t>
  </si>
  <si>
    <t>PL-2512301AU6</t>
  </si>
  <si>
    <t xml:space="preserve">523262530544405	</t>
  </si>
  <si>
    <t xml:space="preserve">BESTMP0051109293VNA	</t>
  </si>
  <si>
    <t xml:space="preserve">581884014712816674	</t>
  </si>
  <si>
    <t xml:space="preserve">861066309273	</t>
  </si>
  <si>
    <t>PL-251230MIGU</t>
  </si>
  <si>
    <t xml:space="preserve">251230P5VUFA7R	</t>
  </si>
  <si>
    <t xml:space="preserve">GYPVDDN3	</t>
  </si>
  <si>
    <t xml:space="preserve">500188360-HD210636	</t>
  </si>
  <si>
    <t xml:space="preserve">KMS10039069922718	</t>
  </si>
  <si>
    <t xml:space="preserve">500188360-HD210631	</t>
  </si>
  <si>
    <t xml:space="preserve">KMS10039069922541	</t>
  </si>
  <si>
    <t xml:space="preserve">581883944698545877	</t>
  </si>
  <si>
    <t xml:space="preserve">861088419213	</t>
  </si>
  <si>
    <t xml:space="preserve">500188360-HD210630	</t>
  </si>
  <si>
    <t xml:space="preserve">KMS10039069922510	</t>
  </si>
  <si>
    <t xml:space="preserve">251230P4TD0DG8	</t>
  </si>
  <si>
    <t xml:space="preserve">GYPVNHVW	</t>
  </si>
  <si>
    <t xml:space="preserve">581883831464921022	</t>
  </si>
  <si>
    <t xml:space="preserve">861027699163	</t>
  </si>
  <si>
    <t xml:space="preserve">581883847256475285	</t>
  </si>
  <si>
    <t xml:space="preserve">861019649163	</t>
  </si>
  <si>
    <t xml:space="preserve">581883761068311571	</t>
  </si>
  <si>
    <t xml:space="preserve">861073051274	</t>
  </si>
  <si>
    <t xml:space="preserve">581883834913555678	</t>
  </si>
  <si>
    <t xml:space="preserve">861060829173	</t>
  </si>
  <si>
    <t xml:space="preserve">581883871998346981	</t>
  </si>
  <si>
    <t xml:space="preserve">861026679163	</t>
  </si>
  <si>
    <t xml:space="preserve">581883874618148449	</t>
  </si>
  <si>
    <t xml:space="preserve">861071331274	</t>
  </si>
  <si>
    <t xml:space="preserve">581883910036817361	</t>
  </si>
  <si>
    <t xml:space="preserve">861060911284	</t>
  </si>
  <si>
    <t xml:space="preserve">251230P56TP9G0	</t>
  </si>
  <si>
    <t xml:space="preserve">SPXVN05413070951C	</t>
  </si>
  <si>
    <t xml:space="preserve">251230P579WUEJ	</t>
  </si>
  <si>
    <t xml:space="preserve">GYPVDQMU	</t>
  </si>
  <si>
    <t xml:space="preserve">581883911123732342	</t>
  </si>
  <si>
    <t xml:space="preserve">861047259213	</t>
  </si>
  <si>
    <t xml:space="preserve">581883932391344108	</t>
  </si>
  <si>
    <t xml:space="preserve">861067089213	</t>
  </si>
  <si>
    <t xml:space="preserve">581883940394796038	</t>
  </si>
  <si>
    <t xml:space="preserve">861025959213	</t>
  </si>
  <si>
    <t xml:space="preserve">581883941046813854	</t>
  </si>
  <si>
    <t xml:space="preserve">861007559213	</t>
  </si>
  <si>
    <t xml:space="preserve">581883885772834176	</t>
  </si>
  <si>
    <t xml:space="preserve">VNGH80990063106	</t>
  </si>
  <si>
    <t xml:space="preserve">581883954544805651	</t>
  </si>
  <si>
    <t xml:space="preserve">861046159213	</t>
  </si>
  <si>
    <t xml:space="preserve">581883954471208928	</t>
  </si>
  <si>
    <t xml:space="preserve">861027919213	</t>
  </si>
  <si>
    <t xml:space="preserve">251230P5E93PYR	</t>
  </si>
  <si>
    <t xml:space="preserve">SPXVN05515700848C	</t>
  </si>
  <si>
    <t xml:space="preserve">500188360-HD210629	</t>
  </si>
  <si>
    <t xml:space="preserve">KMS10039069922499	</t>
  </si>
  <si>
    <t xml:space="preserve">251230P5WN52F4	</t>
  </si>
  <si>
    <t xml:space="preserve">SPXVN05799596419C	</t>
  </si>
  <si>
    <t xml:space="preserve">581884081266132410	</t>
  </si>
  <si>
    <t xml:space="preserve">861087459273	</t>
  </si>
  <si>
    <t>PL-251230RM5W</t>
  </si>
  <si>
    <t xml:space="preserve">500188360-HD210637	</t>
  </si>
  <si>
    <t xml:space="preserve">KMS10039069923109	</t>
  </si>
  <si>
    <t xml:space="preserve">500188360-HD210638	</t>
  </si>
  <si>
    <t xml:space="preserve">KMS10039069923139	</t>
  </si>
  <si>
    <t xml:space="preserve">500188360-HD210646	</t>
  </si>
  <si>
    <t xml:space="preserve">KMS10039069923721	</t>
  </si>
  <si>
    <t xml:space="preserve">251230P6BND7RX	</t>
  </si>
  <si>
    <t xml:space="preserve">GYPVDH3D	</t>
  </si>
  <si>
    <t xml:space="preserve">500188360-HD210647	</t>
  </si>
  <si>
    <t xml:space="preserve">KMS10039069923761	</t>
  </si>
  <si>
    <t xml:space="preserve">500188360-HD210648	</t>
  </si>
  <si>
    <t xml:space="preserve">KMS10039069923787	</t>
  </si>
  <si>
    <t xml:space="preserve">500188360-HD210649	</t>
  </si>
  <si>
    <t xml:space="preserve">KMS10039069923799	</t>
  </si>
  <si>
    <t xml:space="preserve">581884138802480789	</t>
  </si>
  <si>
    <t xml:space="preserve">861099399323	</t>
  </si>
  <si>
    <t xml:space="preserve">581884028581873591	</t>
  </si>
  <si>
    <t xml:space="preserve">861005729323	</t>
  </si>
  <si>
    <t xml:space="preserve">251230P6DV06BJ	</t>
  </si>
  <si>
    <t xml:space="preserve">SPXVN05923282380C	</t>
  </si>
  <si>
    <t xml:space="preserve">500188360-HD210650	</t>
  </si>
  <si>
    <t xml:space="preserve">KMS10039069923828	</t>
  </si>
  <si>
    <t xml:space="preserve">581884119270000597	</t>
  </si>
  <si>
    <t xml:space="preserve">VNGH80049843106	</t>
  </si>
  <si>
    <t xml:space="preserve">500188360-HD210651	</t>
  </si>
  <si>
    <t xml:space="preserve">KMS10039069923843	</t>
  </si>
  <si>
    <t xml:space="preserve">581884164321477784	</t>
  </si>
  <si>
    <t xml:space="preserve">861018029333	</t>
  </si>
  <si>
    <t xml:space="preserve">581884135170475641	</t>
  </si>
  <si>
    <t xml:space="preserve">VNGH80581663105	</t>
  </si>
  <si>
    <t xml:space="preserve">500188360-HD210652	</t>
  </si>
  <si>
    <t xml:space="preserve">KMS10039069923874	</t>
  </si>
  <si>
    <t xml:space="preserve">500188360-HD210653	</t>
  </si>
  <si>
    <t xml:space="preserve">KMS10039069923897	</t>
  </si>
  <si>
    <t xml:space="preserve">500188360-HD210654	</t>
  </si>
  <si>
    <t xml:space="preserve">KMS10039069923934	</t>
  </si>
  <si>
    <t xml:space="preserve">251230P6FWR9HN	</t>
  </si>
  <si>
    <t xml:space="preserve">GYPVDHYN	</t>
  </si>
  <si>
    <t xml:space="preserve">500188360-HD210655	</t>
  </si>
  <si>
    <t xml:space="preserve">KMS10039069923946	</t>
  </si>
  <si>
    <t xml:space="preserve">251230P6G2K2QY	</t>
  </si>
  <si>
    <t xml:space="preserve">SPXVN05415316423C	</t>
  </si>
  <si>
    <t xml:space="preserve">581884140301092024	</t>
  </si>
  <si>
    <t xml:space="preserve">861050279333	</t>
  </si>
  <si>
    <t xml:space="preserve">251230P4S8S6QG	</t>
  </si>
  <si>
    <t xml:space="preserve">SPXVN05321601683C	</t>
  </si>
  <si>
    <t xml:space="preserve">500188360-HD210645	</t>
  </si>
  <si>
    <t xml:space="preserve">KMS10039069923680	</t>
  </si>
  <si>
    <t xml:space="preserve">581884119331342158	</t>
  </si>
  <si>
    <t xml:space="preserve">861090591274	</t>
  </si>
  <si>
    <t xml:space="preserve">581884043535025321	</t>
  </si>
  <si>
    <t xml:space="preserve">861087109273	</t>
  </si>
  <si>
    <t xml:space="preserve">500188360-HD210639	</t>
  </si>
  <si>
    <t xml:space="preserve">KMS10039069923157	</t>
  </si>
  <si>
    <t xml:space="preserve">581884063519770112	</t>
  </si>
  <si>
    <t xml:space="preserve">861066619273	</t>
  </si>
  <si>
    <t xml:space="preserve">500188360-HD210640	</t>
  </si>
  <si>
    <t xml:space="preserve">KMS10039069923215	</t>
  </si>
  <si>
    <t xml:space="preserve">251230P61G79PF	</t>
  </si>
  <si>
    <t xml:space="preserve">SPXVN05881929329C	</t>
  </si>
  <si>
    <t xml:space="preserve">500188360-HD210641	</t>
  </si>
  <si>
    <t xml:space="preserve">KMS10039069923275	</t>
  </si>
  <si>
    <t xml:space="preserve">581884066038973455	</t>
  </si>
  <si>
    <t xml:space="preserve">861026469273	</t>
  </si>
  <si>
    <t xml:space="preserve">520036825119142	</t>
  </si>
  <si>
    <t xml:space="preserve">LMP0353028935VNA	</t>
  </si>
  <si>
    <t xml:space="preserve">581884060597978956	</t>
  </si>
  <si>
    <t xml:space="preserve">861047141274	</t>
  </si>
  <si>
    <t xml:space="preserve">251230P63MVRW3	</t>
  </si>
  <si>
    <t xml:space="preserve">SPXVN05828031595C	</t>
  </si>
  <si>
    <t xml:space="preserve">581884059132003820	</t>
  </si>
  <si>
    <t xml:space="preserve">VNGH80554583105	</t>
  </si>
  <si>
    <t xml:space="preserve">251230P65MSVNJ	</t>
  </si>
  <si>
    <t xml:space="preserve">SPXVN05093188709C	</t>
  </si>
  <si>
    <t xml:space="preserve">581884079339832333	</t>
  </si>
  <si>
    <t xml:space="preserve">861090609333	</t>
  </si>
  <si>
    <t xml:space="preserve">581884099578267247	</t>
  </si>
  <si>
    <t xml:space="preserve">861050961274	</t>
  </si>
  <si>
    <t xml:space="preserve">251230P675E6G1	</t>
  </si>
  <si>
    <t xml:space="preserve">SPXVN05853745990C	</t>
  </si>
  <si>
    <t xml:space="preserve">581884100012901596	</t>
  </si>
  <si>
    <t xml:space="preserve">861033361274	</t>
  </si>
  <si>
    <t xml:space="preserve">500188360-HD210642	</t>
  </si>
  <si>
    <t xml:space="preserve">KMS10039069923604	</t>
  </si>
  <si>
    <t xml:space="preserve">251230P69KM932	</t>
  </si>
  <si>
    <t xml:space="preserve">GYPVDH3M	</t>
  </si>
  <si>
    <t xml:space="preserve">500188360-HD210643	</t>
  </si>
  <si>
    <t xml:space="preserve">KMS10039069923637	</t>
  </si>
  <si>
    <t xml:space="preserve">500188360-HD210644	</t>
  </si>
  <si>
    <t xml:space="preserve">KMS10039069923672	</t>
  </si>
  <si>
    <t xml:space="preserve">500188360-HD210657	</t>
  </si>
  <si>
    <t xml:space="preserve">KMS10039069923974	</t>
  </si>
  <si>
    <t xml:space="preserve">251230P4RG03YT	</t>
  </si>
  <si>
    <t xml:space="preserve">SPXVN05086926840C	</t>
  </si>
  <si>
    <t xml:space="preserve">500188360-HD210628	</t>
  </si>
  <si>
    <t xml:space="preserve">KMS10039069921526	</t>
  </si>
  <si>
    <t xml:space="preserve">581883413984478277	</t>
  </si>
  <si>
    <t xml:space="preserve">861076598793	</t>
  </si>
  <si>
    <t xml:space="preserve">581883431464830113	</t>
  </si>
  <si>
    <t xml:space="preserve">861017918793	</t>
  </si>
  <si>
    <t xml:space="preserve">581883431053722845	</t>
  </si>
  <si>
    <t xml:space="preserve">861090371274	</t>
  </si>
  <si>
    <t xml:space="preserve">251230P2V5PEER	</t>
  </si>
  <si>
    <t xml:space="preserve">VN2571910069740	</t>
  </si>
  <si>
    <t>PL-251230MCPK</t>
  </si>
  <si>
    <t xml:space="preserve">251230P2X7HTC7	</t>
  </si>
  <si>
    <t xml:space="preserve">SPXVN05323446342C	</t>
  </si>
  <si>
    <t xml:space="preserve">251230P316W3QQ	</t>
  </si>
  <si>
    <t xml:space="preserve">SPXVN05082118970C	</t>
  </si>
  <si>
    <t xml:space="preserve">581883461776803411	</t>
  </si>
  <si>
    <t xml:space="preserve">861015798793	</t>
  </si>
  <si>
    <t xml:space="preserve">581883492868392818	</t>
  </si>
  <si>
    <t xml:space="preserve">861046528773	</t>
  </si>
  <si>
    <t xml:space="preserve">581883415981688619	</t>
  </si>
  <si>
    <t xml:space="preserve">861046108773	</t>
  </si>
  <si>
    <t xml:space="preserve">581883484757460439	</t>
  </si>
  <si>
    <t xml:space="preserve">861085578773	</t>
  </si>
  <si>
    <t xml:space="preserve">581883511255238436	</t>
  </si>
  <si>
    <t xml:space="preserve">861049218813	</t>
  </si>
  <si>
    <t xml:space="preserve">251230P36R9148	</t>
  </si>
  <si>
    <t xml:space="preserve">SPXVN05324457999C	</t>
  </si>
  <si>
    <t xml:space="preserve">581883503714338657	</t>
  </si>
  <si>
    <t xml:space="preserve">861049708813	</t>
  </si>
  <si>
    <t xml:space="preserve">581883531383506439	</t>
  </si>
  <si>
    <t xml:space="preserve">861051748843	</t>
  </si>
  <si>
    <t xml:space="preserve">251230P35XGCNQ	</t>
  </si>
  <si>
    <t xml:space="preserve">GYPV6TYD	</t>
  </si>
  <si>
    <t xml:space="preserve">251230P38HF75B	</t>
  </si>
  <si>
    <t xml:space="preserve">SPXVN05793988718C	</t>
  </si>
  <si>
    <t xml:space="preserve">581883496132806651	</t>
  </si>
  <si>
    <t xml:space="preserve">861052078843	</t>
  </si>
  <si>
    <t xml:space="preserve">581883549475898543	</t>
  </si>
  <si>
    <t xml:space="preserve">861027238893	</t>
  </si>
  <si>
    <t xml:space="preserve">251230P34JP9NT	</t>
  </si>
  <si>
    <t xml:space="preserve">SPXVN05037532169C	</t>
  </si>
  <si>
    <t xml:space="preserve">581883414668805141	</t>
  </si>
  <si>
    <t xml:space="preserve">861078628793	</t>
  </si>
  <si>
    <t xml:space="preserve">251230P2T049TJ	</t>
  </si>
  <si>
    <t xml:space="preserve">SPXVN05899726150C	</t>
  </si>
  <si>
    <t xml:space="preserve">581883426081834280	</t>
  </si>
  <si>
    <t xml:space="preserve">861041728713	</t>
  </si>
  <si>
    <t xml:space="preserve">251230P28PYX7E	</t>
  </si>
  <si>
    <t xml:space="preserve">SPXVN05040684132C	</t>
  </si>
  <si>
    <t xml:space="preserve">581883344818243482	</t>
  </si>
  <si>
    <t xml:space="preserve">861016598653	</t>
  </si>
  <si>
    <t xml:space="preserve">581883330204632468	</t>
  </si>
  <si>
    <t xml:space="preserve">861086638633	</t>
  </si>
  <si>
    <t xml:space="preserve">581883344872113570	</t>
  </si>
  <si>
    <t xml:space="preserve">861024218653	</t>
  </si>
  <si>
    <t xml:space="preserve">581883309719913922	</t>
  </si>
  <si>
    <t xml:space="preserve">861022598653	</t>
  </si>
  <si>
    <t xml:space="preserve">581883352958993594	</t>
  </si>
  <si>
    <t xml:space="preserve">861053768673	</t>
  </si>
  <si>
    <t xml:space="preserve">581883374338409951	</t>
  </si>
  <si>
    <t xml:space="preserve">861071721274	</t>
  </si>
  <si>
    <t xml:space="preserve">581883373727155442	</t>
  </si>
  <si>
    <t xml:space="preserve">861043268713	</t>
  </si>
  <si>
    <t xml:space="preserve">581883357109585167	</t>
  </si>
  <si>
    <t xml:space="preserve">861096748733	</t>
  </si>
  <si>
    <t xml:space="preserve">581883198059677345	</t>
  </si>
  <si>
    <t xml:space="preserve">861017088733	</t>
  </si>
  <si>
    <t xml:space="preserve">581883340257396657	</t>
  </si>
  <si>
    <t xml:space="preserve">861069401274	</t>
  </si>
  <si>
    <t xml:space="preserve">251230P2G5BY46	</t>
  </si>
  <si>
    <t xml:space="preserve">SPXVN05462209108C	</t>
  </si>
  <si>
    <t xml:space="preserve">581883398779012211	</t>
  </si>
  <si>
    <t xml:space="preserve">861019068733	</t>
  </si>
  <si>
    <t xml:space="preserve">581883360330679375	</t>
  </si>
  <si>
    <t xml:space="preserve">861062038713	</t>
  </si>
  <si>
    <t xml:space="preserve">581883375185200197	</t>
  </si>
  <si>
    <t xml:space="preserve">861081718713	</t>
  </si>
  <si>
    <t xml:space="preserve">581883349647852663	</t>
  </si>
  <si>
    <t xml:space="preserve">861061498713	</t>
  </si>
  <si>
    <t xml:space="preserve">251230P2MYVEJ7	</t>
  </si>
  <si>
    <t xml:space="preserve">SPXVN05894996153C	</t>
  </si>
  <si>
    <t xml:space="preserve">251230P2NRPAE2	</t>
  </si>
  <si>
    <t xml:space="preserve">SPXVN05364268943C	</t>
  </si>
  <si>
    <t xml:space="preserve">581883411631343189	</t>
  </si>
  <si>
    <t xml:space="preserve">861036588733	</t>
  </si>
  <si>
    <t xml:space="preserve">251230P3BD23AN	</t>
  </si>
  <si>
    <t xml:space="preserve">SPXVN05023921154C	</t>
  </si>
  <si>
    <t xml:space="preserve">251230P3BUBSQ4	</t>
  </si>
  <si>
    <t xml:space="preserve">VN252324511640F	</t>
  </si>
  <si>
    <t xml:space="preserve">251230P3CK6RMQ	</t>
  </si>
  <si>
    <t xml:space="preserve">SPXVN05697198761C	</t>
  </si>
  <si>
    <t xml:space="preserve">581883462133188093	</t>
  </si>
  <si>
    <t xml:space="preserve">861087098893	</t>
  </si>
  <si>
    <t xml:space="preserve">251230P47FCC3Q	</t>
  </si>
  <si>
    <t xml:space="preserve">SPXVN05077692080C	</t>
  </si>
  <si>
    <t xml:space="preserve">251230P482FY85	</t>
  </si>
  <si>
    <t xml:space="preserve">SPXVN05940748046C	</t>
  </si>
  <si>
    <t xml:space="preserve">581883691587962517	</t>
  </si>
  <si>
    <t xml:space="preserve">861043085554	</t>
  </si>
  <si>
    <t xml:space="preserve">523259364004431	</t>
  </si>
  <si>
    <t xml:space="preserve">BESTMP0051108800VNA	</t>
  </si>
  <si>
    <t xml:space="preserve">251230P4AW37RQ	</t>
  </si>
  <si>
    <t xml:space="preserve">VN2576013035565	</t>
  </si>
  <si>
    <t>PL-251230NOM0</t>
  </si>
  <si>
    <t xml:space="preserve">581883739734902446	</t>
  </si>
  <si>
    <t xml:space="preserve">861050639083	</t>
  </si>
  <si>
    <t xml:space="preserve">251230P4A3A48A	</t>
  </si>
  <si>
    <t xml:space="preserve">SPXVN05874583805C	</t>
  </si>
  <si>
    <t xml:space="preserve">581883766861563582	</t>
  </si>
  <si>
    <t xml:space="preserve">861021319063	</t>
  </si>
  <si>
    <t xml:space="preserve">251230P4D9CS4F	</t>
  </si>
  <si>
    <t xml:space="preserve">SPXVN05135954338C	</t>
  </si>
  <si>
    <t xml:space="preserve">251230P4DJUTVC	</t>
  </si>
  <si>
    <t xml:space="preserve">SPXVN05690882456C	</t>
  </si>
  <si>
    <t xml:space="preserve">OB-251230CXGK	</t>
  </si>
  <si>
    <t>PL-251231ZUGI</t>
  </si>
  <si>
    <t xml:space="preserve">581883756601640358	</t>
  </si>
  <si>
    <t xml:space="preserve">861060879063	</t>
  </si>
  <si>
    <t xml:space="preserve">581883749535155231	</t>
  </si>
  <si>
    <t xml:space="preserve">581883768727963213	</t>
  </si>
  <si>
    <t xml:space="preserve">861001191284	</t>
  </si>
  <si>
    <t xml:space="preserve">581883733967144547	</t>
  </si>
  <si>
    <t xml:space="preserve">861082069063	</t>
  </si>
  <si>
    <t xml:space="preserve">251230P4GP3UEM	</t>
  </si>
  <si>
    <t xml:space="preserve">SPXVN05995232288C	</t>
  </si>
  <si>
    <t xml:space="preserve">251230P4GUUB4C	</t>
  </si>
  <si>
    <t xml:space="preserve">SPXVN05867349532C	</t>
  </si>
  <si>
    <t xml:space="preserve">581883733214332332	</t>
  </si>
  <si>
    <t xml:space="preserve">861027089163	</t>
  </si>
  <si>
    <t xml:space="preserve">581883807351342750	</t>
  </si>
  <si>
    <t xml:space="preserve">861050019173	</t>
  </si>
  <si>
    <t xml:space="preserve">581883700173571212	</t>
  </si>
  <si>
    <t xml:space="preserve">861061159063	</t>
  </si>
  <si>
    <t xml:space="preserve">581883801664587728	</t>
  </si>
  <si>
    <t xml:space="preserve">861005389163	</t>
  </si>
  <si>
    <t xml:space="preserve">1390157215_86946	</t>
  </si>
  <si>
    <t xml:space="preserve">SPXVN05648402537C	</t>
  </si>
  <si>
    <t xml:space="preserve">581883656653276797	</t>
  </si>
  <si>
    <t xml:space="preserve">861030369083	</t>
  </si>
  <si>
    <t xml:space="preserve">581883517784261948	</t>
  </si>
  <si>
    <t xml:space="preserve">861027688893	</t>
  </si>
  <si>
    <t xml:space="preserve">251230P3GVH93V	</t>
  </si>
  <si>
    <t xml:space="preserve">SPXVN05186070406C	</t>
  </si>
  <si>
    <t xml:space="preserve">581883581447636538	</t>
  </si>
  <si>
    <t xml:space="preserve">861048641274	</t>
  </si>
  <si>
    <t xml:space="preserve">251230P3JKU4BP	</t>
  </si>
  <si>
    <t xml:space="preserve">SPXVN05618510253C	</t>
  </si>
  <si>
    <t xml:space="preserve">581883591750878777	</t>
  </si>
  <si>
    <t xml:space="preserve">861070158923	</t>
  </si>
  <si>
    <t xml:space="preserve">581883579838465596	</t>
  </si>
  <si>
    <t xml:space="preserve">861017298933	</t>
  </si>
  <si>
    <t xml:space="preserve">581883574556984605	</t>
  </si>
  <si>
    <t xml:space="preserve">861034669503	</t>
  </si>
  <si>
    <t xml:space="preserve">581883600536306876	</t>
  </si>
  <si>
    <t xml:space="preserve">861056408933	</t>
  </si>
  <si>
    <t xml:space="preserve">581883601978754654	</t>
  </si>
  <si>
    <t xml:space="preserve">861030838973	</t>
  </si>
  <si>
    <t xml:space="preserve">581883639826712342	</t>
  </si>
  <si>
    <t xml:space="preserve">861006668943	</t>
  </si>
  <si>
    <t xml:space="preserve">581883628995446054	</t>
  </si>
  <si>
    <t xml:space="preserve">251230P3T71DMF	</t>
  </si>
  <si>
    <t xml:space="preserve">SPXVN05594563414C	</t>
  </si>
  <si>
    <t xml:space="preserve">581883614308762998	</t>
  </si>
  <si>
    <t xml:space="preserve">861046498943	</t>
  </si>
  <si>
    <t xml:space="preserve">581883617425655108	</t>
  </si>
  <si>
    <t xml:space="preserve">861080769063	</t>
  </si>
  <si>
    <t xml:space="preserve">581883621030200378	</t>
  </si>
  <si>
    <t xml:space="preserve">861007281274	</t>
  </si>
  <si>
    <t xml:space="preserve">581883651884877105	</t>
  </si>
  <si>
    <t xml:space="preserve">861012099083	</t>
  </si>
  <si>
    <t xml:space="preserve">581883667293898253	</t>
  </si>
  <si>
    <t xml:space="preserve">861023419063	</t>
  </si>
  <si>
    <t xml:space="preserve">581883604123616831	</t>
  </si>
  <si>
    <t xml:space="preserve">861072239083	</t>
  </si>
  <si>
    <t xml:space="preserve">251230P42UM7V0	</t>
  </si>
  <si>
    <t xml:space="preserve">SPXVN05250621692C	</t>
  </si>
  <si>
    <t xml:space="preserve">581883698897913143	</t>
  </si>
  <si>
    <t xml:space="preserve">861012209083	</t>
  </si>
  <si>
    <t xml:space="preserve">581885616258909375	</t>
  </si>
  <si>
    <t xml:space="preserve">VNGH80350143107	</t>
  </si>
  <si>
    <t xml:space="preserve">500188360-HD210661	</t>
  </si>
  <si>
    <t xml:space="preserve">KMS10039069924045	</t>
  </si>
  <si>
    <t xml:space="preserve">251230PU5CKD3J	</t>
  </si>
  <si>
    <t xml:space="preserve">SPXVN05134326603C	</t>
  </si>
  <si>
    <t xml:space="preserve">500188360-HD210758	</t>
  </si>
  <si>
    <t xml:space="preserve">KMS10039069942886	</t>
  </si>
  <si>
    <t>PL-251230CZOU</t>
  </si>
  <si>
    <t xml:space="preserve">500188360-HD210759	</t>
  </si>
  <si>
    <t xml:space="preserve">500188360-HD210760	</t>
  </si>
  <si>
    <t xml:space="preserve">KMS10039069942922	</t>
  </si>
  <si>
    <t xml:space="preserve">500188360-HD210761	</t>
  </si>
  <si>
    <t xml:space="preserve">KMS10039069942935	</t>
  </si>
  <si>
    <t xml:space="preserve">500188360-HD210762	</t>
  </si>
  <si>
    <t xml:space="preserve">KMS10039069942943	</t>
  </si>
  <si>
    <t xml:space="preserve">500188360-HD210763	</t>
  </si>
  <si>
    <t xml:space="preserve">KMS10039069942956	</t>
  </si>
  <si>
    <t xml:space="preserve">500188360-HD210764	</t>
  </si>
  <si>
    <t xml:space="preserve">KMS10039069942968	</t>
  </si>
  <si>
    <t xml:space="preserve">581887560467973358	</t>
  </si>
  <si>
    <t xml:space="preserve">861007791074	</t>
  </si>
  <si>
    <t>PL-251230DD29</t>
  </si>
  <si>
    <t xml:space="preserve">500188360-HD210757	</t>
  </si>
  <si>
    <t xml:space="preserve">KMS10039069942876	</t>
  </si>
  <si>
    <t xml:space="preserve">500188360-HD210765	</t>
  </si>
  <si>
    <t xml:space="preserve">KMS10039069942979	</t>
  </si>
  <si>
    <t xml:space="preserve">581887660333237322	</t>
  </si>
  <si>
    <t xml:space="preserve">861079251064	</t>
  </si>
  <si>
    <t>PL-25123093JI</t>
  </si>
  <si>
    <t xml:space="preserve">581887642799473984	</t>
  </si>
  <si>
    <t xml:space="preserve">861051421154	</t>
  </si>
  <si>
    <t>PL-251230TJWM</t>
  </si>
  <si>
    <t xml:space="preserve">581887608753456858	</t>
  </si>
  <si>
    <t xml:space="preserve">861076085584	</t>
  </si>
  <si>
    <t xml:space="preserve">581887608926930187	</t>
  </si>
  <si>
    <t xml:space="preserve">861031401154	</t>
  </si>
  <si>
    <t>PL-251230ACBM</t>
  </si>
  <si>
    <t xml:space="preserve">581887538913249094	</t>
  </si>
  <si>
    <t xml:space="preserve">861090441154	</t>
  </si>
  <si>
    <t xml:space="preserve">251230PP5F6BYV	</t>
  </si>
  <si>
    <t xml:space="preserve">GYPVR7HG	</t>
  </si>
  <si>
    <t xml:space="preserve">500188360-HD210766	</t>
  </si>
  <si>
    <t xml:space="preserve">KMS10039069943347	</t>
  </si>
  <si>
    <t>PL-251230CBEO</t>
  </si>
  <si>
    <t xml:space="preserve">581887633319954372	</t>
  </si>
  <si>
    <t xml:space="preserve">861057371144	</t>
  </si>
  <si>
    <t xml:space="preserve">581887606578513693	</t>
  </si>
  <si>
    <t xml:space="preserve">861097441064	</t>
  </si>
  <si>
    <t xml:space="preserve">500188360-HD210756	</t>
  </si>
  <si>
    <t xml:space="preserve">KMS10039069942854	</t>
  </si>
  <si>
    <t xml:space="preserve">581887602117674499	</t>
  </si>
  <si>
    <t xml:space="preserve">861050421074	</t>
  </si>
  <si>
    <t>PL-251230CLGI</t>
  </si>
  <si>
    <t xml:space="preserve">500188360-HD210755	</t>
  </si>
  <si>
    <t xml:space="preserve">KMS10039069942835	</t>
  </si>
  <si>
    <t xml:space="preserve">500188360-HD210742	</t>
  </si>
  <si>
    <t xml:space="preserve">KMS10039069942403	</t>
  </si>
  <si>
    <t>PL-251230QSFO</t>
  </si>
  <si>
    <t xml:space="preserve">500188360-HD210743	</t>
  </si>
  <si>
    <t xml:space="preserve">KMS10039069942417	</t>
  </si>
  <si>
    <t xml:space="preserve">500188360-HD210744	</t>
  </si>
  <si>
    <t xml:space="preserve">KMS10039069942442	</t>
  </si>
  <si>
    <t xml:space="preserve">251230PNMGFSPT	</t>
  </si>
  <si>
    <t xml:space="preserve">GYPVR7KW	</t>
  </si>
  <si>
    <t xml:space="preserve">581887589549507951	</t>
  </si>
  <si>
    <t xml:space="preserve">861062981034	</t>
  </si>
  <si>
    <t xml:space="preserve">500188360-HD210745	</t>
  </si>
  <si>
    <t xml:space="preserve">KMS10039069942577	</t>
  </si>
  <si>
    <t xml:space="preserve">500188360-HD210746	</t>
  </si>
  <si>
    <t xml:space="preserve">KMS10039069942630	</t>
  </si>
  <si>
    <t xml:space="preserve">581887592979268914	</t>
  </si>
  <si>
    <t xml:space="preserve">861053781314	</t>
  </si>
  <si>
    <t>PL-251230OFTM</t>
  </si>
  <si>
    <t xml:space="preserve">500188360-HD210747	</t>
  </si>
  <si>
    <t xml:space="preserve">KMS10039069942666	</t>
  </si>
  <si>
    <t xml:space="preserve">581887534248593213	</t>
  </si>
  <si>
    <t xml:space="preserve">VNGH80291573105	</t>
  </si>
  <si>
    <t xml:space="preserve">500188360-HD210748	</t>
  </si>
  <si>
    <t xml:space="preserve">KMS10039069942698	</t>
  </si>
  <si>
    <t xml:space="preserve">581887594997515644	</t>
  </si>
  <si>
    <t xml:space="preserve">861049031074	</t>
  </si>
  <si>
    <t xml:space="preserve">500188360-HD210749	</t>
  </si>
  <si>
    <t xml:space="preserve">KMS10039069942714	</t>
  </si>
  <si>
    <t xml:space="preserve">500188360-HD210750	</t>
  </si>
  <si>
    <t xml:space="preserve">KMS10039069942731	</t>
  </si>
  <si>
    <t xml:space="preserve">581887562176563143	</t>
  </si>
  <si>
    <t xml:space="preserve">500188360-HD210751	</t>
  </si>
  <si>
    <t xml:space="preserve">KMS10039069942751	</t>
  </si>
  <si>
    <t xml:space="preserve">500188360-HD210752	</t>
  </si>
  <si>
    <t xml:space="preserve">KMS10039069942768	</t>
  </si>
  <si>
    <t xml:space="preserve">500188360-HD210753	</t>
  </si>
  <si>
    <t xml:space="preserve">KMS10039069942785	</t>
  </si>
  <si>
    <t xml:space="preserve">500188360-HD210754	</t>
  </si>
  <si>
    <t xml:space="preserve">KMS10039069942787	</t>
  </si>
  <si>
    <t xml:space="preserve">500188360-HD210767	</t>
  </si>
  <si>
    <t xml:space="preserve">KMS10039069943370	</t>
  </si>
  <si>
    <t xml:space="preserve">581887526587106528	</t>
  </si>
  <si>
    <t xml:space="preserve">861021691324	</t>
  </si>
  <si>
    <t>PL-251230SN7J</t>
  </si>
  <si>
    <t xml:space="preserve">251230PP6JDG4F	</t>
  </si>
  <si>
    <t xml:space="preserve">SPXVN05154491091C	</t>
  </si>
  <si>
    <t xml:space="preserve">500188360-HD210769	</t>
  </si>
  <si>
    <t xml:space="preserve">KMS10039069943407	</t>
  </si>
  <si>
    <t xml:space="preserve">581887687318799579	</t>
  </si>
  <si>
    <t xml:space="preserve">861040261324	</t>
  </si>
  <si>
    <t xml:space="preserve">581887770037355872	</t>
  </si>
  <si>
    <t xml:space="preserve">861091901154	</t>
  </si>
  <si>
    <t xml:space="preserve">1390157215_87039	</t>
  </si>
  <si>
    <t xml:space="preserve">SPXVN05540781128C	</t>
  </si>
  <si>
    <t xml:space="preserve">581887771866465793	</t>
  </si>
  <si>
    <t xml:space="preserve">861013011154	</t>
  </si>
  <si>
    <t xml:space="preserve">581887689396488101	</t>
  </si>
  <si>
    <t xml:space="preserve">861090211154	</t>
  </si>
  <si>
    <t xml:space="preserve">581887791063598624	</t>
  </si>
  <si>
    <t xml:space="preserve">861059831144	</t>
  </si>
  <si>
    <t xml:space="preserve">581887758939030697	</t>
  </si>
  <si>
    <t xml:space="preserve">861070551154	</t>
  </si>
  <si>
    <t xml:space="preserve">581887772618229411	</t>
  </si>
  <si>
    <t xml:space="preserve">861098991144	</t>
  </si>
  <si>
    <t xml:space="preserve">581887741741008398	</t>
  </si>
  <si>
    <t xml:space="preserve">861009511314	</t>
  </si>
  <si>
    <t xml:space="preserve">581887773068068192	</t>
  </si>
  <si>
    <t xml:space="preserve">861048871154	</t>
  </si>
  <si>
    <t xml:space="preserve">581887800362370063	</t>
  </si>
  <si>
    <t xml:space="preserve">861016851164	</t>
  </si>
  <si>
    <t>PL-2512304AMG</t>
  </si>
  <si>
    <t xml:space="preserve">581887789914883976	</t>
  </si>
  <si>
    <t xml:space="preserve">861001485554	</t>
  </si>
  <si>
    <t xml:space="preserve">251230PPX01UFN	</t>
  </si>
  <si>
    <t xml:space="preserve">GYPVEWFG	</t>
  </si>
  <si>
    <t xml:space="preserve">581887751184156154	</t>
  </si>
  <si>
    <t xml:space="preserve">VNGH80863243106	</t>
  </si>
  <si>
    <t xml:space="preserve">581887828428555921	</t>
  </si>
  <si>
    <t xml:space="preserve">861068781174	</t>
  </si>
  <si>
    <t xml:space="preserve">251230PQ0UMCGS	</t>
  </si>
  <si>
    <t xml:space="preserve">SPXVN05451397170C	</t>
  </si>
  <si>
    <t xml:space="preserve">581887818272113672	</t>
  </si>
  <si>
    <t xml:space="preserve">861034081314	</t>
  </si>
  <si>
    <t xml:space="preserve">581887864397530317	</t>
  </si>
  <si>
    <t xml:space="preserve">VNGH80379383105	</t>
  </si>
  <si>
    <t xml:space="preserve">581887787164272334	</t>
  </si>
  <si>
    <t xml:space="preserve">861094221314	</t>
  </si>
  <si>
    <t xml:space="preserve">581887791619343649	</t>
  </si>
  <si>
    <t xml:space="preserve">861070221154	</t>
  </si>
  <si>
    <t xml:space="preserve">581887743317607478	</t>
  </si>
  <si>
    <t xml:space="preserve">861048181154	</t>
  </si>
  <si>
    <t xml:space="preserve">581887778916762993	</t>
  </si>
  <si>
    <t xml:space="preserve">861030701154	</t>
  </si>
  <si>
    <t xml:space="preserve">500188360-HD210770	</t>
  </si>
  <si>
    <t xml:space="preserve">KMS10039069943426	</t>
  </si>
  <si>
    <t xml:space="preserve">581887612819506382	</t>
  </si>
  <si>
    <t xml:space="preserve">VNGH80792833106	</t>
  </si>
  <si>
    <t xml:space="preserve">500188360-HD210771	</t>
  </si>
  <si>
    <t xml:space="preserve">KMS10039069943468	</t>
  </si>
  <si>
    <t xml:space="preserve">500188360-HD210772	</t>
  </si>
  <si>
    <t xml:space="preserve">KMS10039069943486	</t>
  </si>
  <si>
    <t xml:space="preserve">500188360-HD210773	</t>
  </si>
  <si>
    <t xml:space="preserve">KMS10039069943498	</t>
  </si>
  <si>
    <t xml:space="preserve">581887664951625327	</t>
  </si>
  <si>
    <t xml:space="preserve">861099971144	</t>
  </si>
  <si>
    <t xml:space="preserve">500188360-HD210774	</t>
  </si>
  <si>
    <t xml:space="preserve">KMS10039069943527	</t>
  </si>
  <si>
    <t xml:space="preserve">500188360-HD210775	</t>
  </si>
  <si>
    <t xml:space="preserve">KMS10039069943542	</t>
  </si>
  <si>
    <t xml:space="preserve">500188360-HD210776	</t>
  </si>
  <si>
    <t xml:space="preserve">KMS10039069943558	</t>
  </si>
  <si>
    <t xml:space="preserve">581887674456442032	</t>
  </si>
  <si>
    <t xml:space="preserve">861031631154	</t>
  </si>
  <si>
    <t xml:space="preserve">500188360-HD210777	</t>
  </si>
  <si>
    <t xml:space="preserve">KMS10039069943563	</t>
  </si>
  <si>
    <t xml:space="preserve">581887675747697718	</t>
  </si>
  <si>
    <t xml:space="preserve">581887676781004174	</t>
  </si>
  <si>
    <t xml:space="preserve">861011921154	</t>
  </si>
  <si>
    <t xml:space="preserve">251230PPDKGYH8	</t>
  </si>
  <si>
    <t xml:space="preserve">GYPVYYB8	</t>
  </si>
  <si>
    <t xml:space="preserve">581887710990599387	</t>
  </si>
  <si>
    <t xml:space="preserve">251230PPFYT5X2	</t>
  </si>
  <si>
    <t xml:space="preserve">GYPVYY9B	</t>
  </si>
  <si>
    <t xml:space="preserve">251230PPG6GY1N	</t>
  </si>
  <si>
    <t xml:space="preserve">SPXVN05628346475C	</t>
  </si>
  <si>
    <t xml:space="preserve">251230PPGSK3X2	</t>
  </si>
  <si>
    <t xml:space="preserve">VN258249894926X	</t>
  </si>
  <si>
    <t>PL-251230CR1P</t>
  </si>
  <si>
    <t xml:space="preserve">581887733808072363	</t>
  </si>
  <si>
    <t xml:space="preserve">861080151164	</t>
  </si>
  <si>
    <t xml:space="preserve">500188360-HD210768	</t>
  </si>
  <si>
    <t xml:space="preserve">KMS10039069943394	</t>
  </si>
  <si>
    <t xml:space="preserve">581887466838000893	</t>
  </si>
  <si>
    <t xml:space="preserve">861054751794	</t>
  </si>
  <si>
    <t xml:space="preserve">581887564590253472	</t>
  </si>
  <si>
    <t xml:space="preserve">861051621024	</t>
  </si>
  <si>
    <t xml:space="preserve">500188360-HD210741	</t>
  </si>
  <si>
    <t xml:space="preserve">KMS10039069942384	</t>
  </si>
  <si>
    <t xml:space="preserve">581887302916277874	</t>
  </si>
  <si>
    <t xml:space="preserve">VNGH80669983105	</t>
  </si>
  <si>
    <t xml:space="preserve">581887292040250700	</t>
  </si>
  <si>
    <t xml:space="preserve">500188360-HD210717	</t>
  </si>
  <si>
    <t xml:space="preserve">KMS10039069940772	</t>
  </si>
  <si>
    <t xml:space="preserve">500188360-HD210718	</t>
  </si>
  <si>
    <t xml:space="preserve">KMS10039069940791	</t>
  </si>
  <si>
    <t>PL-251230JHTA</t>
  </si>
  <si>
    <t xml:space="preserve">581887367286785272	</t>
  </si>
  <si>
    <t xml:space="preserve">861015100894	</t>
  </si>
  <si>
    <t xml:space="preserve">581887338141287499	</t>
  </si>
  <si>
    <t xml:space="preserve">861062621324	</t>
  </si>
  <si>
    <t xml:space="preserve">500188360-HD210719	</t>
  </si>
  <si>
    <t xml:space="preserve">KMS10039069940891	</t>
  </si>
  <si>
    <t xml:space="preserve">581887306328934209	</t>
  </si>
  <si>
    <t xml:space="preserve">861024370904	</t>
  </si>
  <si>
    <t xml:space="preserve">500188360-HD210716	</t>
  </si>
  <si>
    <t xml:space="preserve">KMS10039069940731	</t>
  </si>
  <si>
    <t xml:space="preserve">581887327559386201	</t>
  </si>
  <si>
    <t xml:space="preserve">861015120894	</t>
  </si>
  <si>
    <t xml:space="preserve">581887362344585207	</t>
  </si>
  <si>
    <t xml:space="preserve">861001821324	</t>
  </si>
  <si>
    <t xml:space="preserve">251230PMRQPKUX	</t>
  </si>
  <si>
    <t xml:space="preserve">SPXVN05300331186C	</t>
  </si>
  <si>
    <t xml:space="preserve">500188360-HD210720	</t>
  </si>
  <si>
    <t xml:space="preserve">KMS10039069941038	</t>
  </si>
  <si>
    <t xml:space="preserve">500188360-HD210721	</t>
  </si>
  <si>
    <t xml:space="preserve">KMS10039069941049	</t>
  </si>
  <si>
    <t xml:space="preserve">500188360-HD210722	</t>
  </si>
  <si>
    <t xml:space="preserve">KMS10039069941083	</t>
  </si>
  <si>
    <t xml:space="preserve">500188360-HD210723	</t>
  </si>
  <si>
    <t xml:space="preserve">KMS10039069941102	</t>
  </si>
  <si>
    <t xml:space="preserve">251230PMTSG9F7	</t>
  </si>
  <si>
    <t xml:space="preserve">GYPV8H4P	</t>
  </si>
  <si>
    <t xml:space="preserve">581887319877715144	</t>
  </si>
  <si>
    <t xml:space="preserve">VNGH80073843106	</t>
  </si>
  <si>
    <t xml:space="preserve">581887349726807348	</t>
  </si>
  <si>
    <t xml:space="preserve">861023780904	</t>
  </si>
  <si>
    <t xml:space="preserve">581887335265240316	</t>
  </si>
  <si>
    <t xml:space="preserve">500188360-HD210715	</t>
  </si>
  <si>
    <t xml:space="preserve">KMS10039069940676	</t>
  </si>
  <si>
    <t xml:space="preserve">581887246328366688	</t>
  </si>
  <si>
    <t xml:space="preserve">861048000904	</t>
  </si>
  <si>
    <t xml:space="preserve">581887288457725708	</t>
  </si>
  <si>
    <t xml:space="preserve">861063540904	</t>
  </si>
  <si>
    <t xml:space="preserve">581887300867294545	</t>
  </si>
  <si>
    <t xml:space="preserve">861005470904	</t>
  </si>
  <si>
    <t xml:space="preserve">500188360-HD210707	</t>
  </si>
  <si>
    <t xml:space="preserve">KMS10039069940384	</t>
  </si>
  <si>
    <t xml:space="preserve">581887292128069345	</t>
  </si>
  <si>
    <t xml:space="preserve">861061211324	</t>
  </si>
  <si>
    <t xml:space="preserve">251230PMDXEQK1	</t>
  </si>
  <si>
    <t xml:space="preserve">GYPVAFAY	</t>
  </si>
  <si>
    <t xml:space="preserve">500188360-HD210708	</t>
  </si>
  <si>
    <t xml:space="preserve">KMS10039069940413	</t>
  </si>
  <si>
    <t xml:space="preserve">251230PMCS8VH9	</t>
  </si>
  <si>
    <t xml:space="preserve">SPXVN05188113094C	</t>
  </si>
  <si>
    <t xml:space="preserve">581887292249703536	</t>
  </si>
  <si>
    <t xml:space="preserve">861067100904	</t>
  </si>
  <si>
    <t xml:space="preserve">581887260172977404	</t>
  </si>
  <si>
    <t xml:space="preserve">861037465574	</t>
  </si>
  <si>
    <t xml:space="preserve">500188360-HD210709	</t>
  </si>
  <si>
    <t xml:space="preserve">KMS10039069940530	</t>
  </si>
  <si>
    <t xml:space="preserve">500188360-HD210710	</t>
  </si>
  <si>
    <t xml:space="preserve">KMS10039069940543	</t>
  </si>
  <si>
    <t xml:space="preserve">251230PMGUXEFT	</t>
  </si>
  <si>
    <t xml:space="preserve">EK216196773VN	</t>
  </si>
  <si>
    <t xml:space="preserve">581887242717660282	</t>
  </si>
  <si>
    <t xml:space="preserve">861080821324	</t>
  </si>
  <si>
    <t xml:space="preserve">500188360-HD210711	</t>
  </si>
  <si>
    <t xml:space="preserve">KMS10039069940579	</t>
  </si>
  <si>
    <t xml:space="preserve">251230PMHE36YT	</t>
  </si>
  <si>
    <t xml:space="preserve">GYPVAGBU	</t>
  </si>
  <si>
    <t xml:space="preserve">581887306020521212	</t>
  </si>
  <si>
    <t xml:space="preserve">861093581314	</t>
  </si>
  <si>
    <t xml:space="preserve">500188360-HD210712	</t>
  </si>
  <si>
    <t xml:space="preserve">KMS10039069940609	</t>
  </si>
  <si>
    <t xml:space="preserve">500188360-HD210713	</t>
  </si>
  <si>
    <t xml:space="preserve">KMS10039069940627	</t>
  </si>
  <si>
    <t xml:space="preserve">500188360-HD210714	</t>
  </si>
  <si>
    <t xml:space="preserve">KMS10039069940645	</t>
  </si>
  <si>
    <t xml:space="preserve">581887353971901567	</t>
  </si>
  <si>
    <t xml:space="preserve">861035451314	</t>
  </si>
  <si>
    <t xml:space="preserve">251230PMWFADT6	</t>
  </si>
  <si>
    <t xml:space="preserve">GYPV8HWF	</t>
  </si>
  <si>
    <t xml:space="preserve">581887407558329461	</t>
  </si>
  <si>
    <t xml:space="preserve">861011091024	</t>
  </si>
  <si>
    <t xml:space="preserve">251230PMWWKA2E	</t>
  </si>
  <si>
    <t xml:space="preserve">SPXVN05271832765C	</t>
  </si>
  <si>
    <t xml:space="preserve">581887508421380034	</t>
  </si>
  <si>
    <t xml:space="preserve">861029361314	</t>
  </si>
  <si>
    <t xml:space="preserve">500188360-HD210731	</t>
  </si>
  <si>
    <t xml:space="preserve">KMS10039069942117	</t>
  </si>
  <si>
    <t xml:space="preserve">581887498327000726	</t>
  </si>
  <si>
    <t xml:space="preserve">VNGH80381773105	</t>
  </si>
  <si>
    <t xml:space="preserve">500188360-HD210732	</t>
  </si>
  <si>
    <t xml:space="preserve">KMS10039069942194	</t>
  </si>
  <si>
    <t xml:space="preserve">581887465117353198	</t>
  </si>
  <si>
    <t xml:space="preserve">861010741024	</t>
  </si>
  <si>
    <t xml:space="preserve">500188360-HD210733	</t>
  </si>
  <si>
    <t xml:space="preserve">KMS10039069942206	</t>
  </si>
  <si>
    <t xml:space="preserve">581887522253276743	</t>
  </si>
  <si>
    <t xml:space="preserve">861070571024	</t>
  </si>
  <si>
    <t xml:space="preserve">581887478005073143	</t>
  </si>
  <si>
    <t xml:space="preserve">861020381324	</t>
  </si>
  <si>
    <t xml:space="preserve">500188360-HD210734	</t>
  </si>
  <si>
    <t xml:space="preserve">KMS10039069942245	</t>
  </si>
  <si>
    <t xml:space="preserve">500188360-HD210735	</t>
  </si>
  <si>
    <t xml:space="preserve">KMS10039069942263	</t>
  </si>
  <si>
    <t xml:space="preserve">581887477228996607	</t>
  </si>
  <si>
    <t xml:space="preserve">861052651024	</t>
  </si>
  <si>
    <t xml:space="preserve">251230PNFDE2VV	</t>
  </si>
  <si>
    <t xml:space="preserve">GYPV8TEY	</t>
  </si>
  <si>
    <t xml:space="preserve">500188360-HD210736	</t>
  </si>
  <si>
    <t xml:space="preserve">KMS10039069942286	</t>
  </si>
  <si>
    <t xml:space="preserve">500188360-HD210737	</t>
  </si>
  <si>
    <t xml:space="preserve">KMS10039069942296	</t>
  </si>
  <si>
    <t xml:space="preserve">251230PNHQUWN6	</t>
  </si>
  <si>
    <t xml:space="preserve">SPXVN05733099824C	</t>
  </si>
  <si>
    <t xml:space="preserve">500188360-HD210738	</t>
  </si>
  <si>
    <t xml:space="preserve">KMS10039069942329	</t>
  </si>
  <si>
    <t xml:space="preserve">581887503023376363	</t>
  </si>
  <si>
    <t xml:space="preserve">861065251034	</t>
  </si>
  <si>
    <t xml:space="preserve">500188360-HD210739	</t>
  </si>
  <si>
    <t xml:space="preserve">KMS10039069942361	</t>
  </si>
  <si>
    <t xml:space="preserve">500188360-HD210740	</t>
  </si>
  <si>
    <t xml:space="preserve">KMS10039069942370	</t>
  </si>
  <si>
    <t xml:space="preserve">581887461008180388	</t>
  </si>
  <si>
    <t xml:space="preserve">861081711324	</t>
  </si>
  <si>
    <t xml:space="preserve">500188360-HD210778	</t>
  </si>
  <si>
    <t xml:space="preserve">KMS10039069944868	</t>
  </si>
  <si>
    <t>PL-2512300HTS</t>
  </si>
  <si>
    <t xml:space="preserve">581887461148034725	</t>
  </si>
  <si>
    <t xml:space="preserve">861092201024	</t>
  </si>
  <si>
    <t xml:space="preserve">500188360-HD210730	</t>
  </si>
  <si>
    <t xml:space="preserve">KMS10039069941925	</t>
  </si>
  <si>
    <t xml:space="preserve">581887443265750882	</t>
  </si>
  <si>
    <t xml:space="preserve">861055091314	</t>
  </si>
  <si>
    <t xml:space="preserve">581887380843759171	</t>
  </si>
  <si>
    <t xml:space="preserve">500188360-HD210724	</t>
  </si>
  <si>
    <t xml:space="preserve">KMS10039069941339	</t>
  </si>
  <si>
    <t xml:space="preserve">581887320747640788	</t>
  </si>
  <si>
    <t xml:space="preserve">500188360-HD210725	</t>
  </si>
  <si>
    <t xml:space="preserve">KMS10039069941386	</t>
  </si>
  <si>
    <t xml:space="preserve">581887436401050932	</t>
  </si>
  <si>
    <t xml:space="preserve">861052091024	</t>
  </si>
  <si>
    <t xml:space="preserve">581887390075618835	</t>
  </si>
  <si>
    <t xml:space="preserve">861031961024	</t>
  </si>
  <si>
    <t xml:space="preserve">581887411741099286	</t>
  </si>
  <si>
    <t xml:space="preserve">861086281034	</t>
  </si>
  <si>
    <t xml:space="preserve">581887415038805637	</t>
  </si>
  <si>
    <t xml:space="preserve">861083481034	</t>
  </si>
  <si>
    <t xml:space="preserve">581887453756426156	</t>
  </si>
  <si>
    <t xml:space="preserve">861084731034	</t>
  </si>
  <si>
    <t xml:space="preserve">251230PN7PD65D	</t>
  </si>
  <si>
    <t xml:space="preserve">SPXVN05260540964C	</t>
  </si>
  <si>
    <t xml:space="preserve">581887491680995078	</t>
  </si>
  <si>
    <t xml:space="preserve">861005541034	</t>
  </si>
  <si>
    <t xml:space="preserve">251230PN88K2H4	</t>
  </si>
  <si>
    <t xml:space="preserve">GYPV8HPC	</t>
  </si>
  <si>
    <t xml:space="preserve">251230PN8DAUS2	</t>
  </si>
  <si>
    <t xml:space="preserve">SPXVN05759410809C	</t>
  </si>
  <si>
    <t xml:space="preserve">500188360-HD210726	</t>
  </si>
  <si>
    <t xml:space="preserve">KMS10039069941847	</t>
  </si>
  <si>
    <t xml:space="preserve">500188360-HD210727	</t>
  </si>
  <si>
    <t xml:space="preserve">KMS10039069941867	</t>
  </si>
  <si>
    <t xml:space="preserve">500188360-HD210728	</t>
  </si>
  <si>
    <t xml:space="preserve">KMS10039069941880	</t>
  </si>
  <si>
    <t xml:space="preserve">500188360-HD210729	</t>
  </si>
  <si>
    <t xml:space="preserve">KMS10039069941908	</t>
  </si>
  <si>
    <t xml:space="preserve">581887458400503263	</t>
  </si>
  <si>
    <t xml:space="preserve">861044481034	</t>
  </si>
  <si>
    <t xml:space="preserve">581887392504580095	</t>
  </si>
  <si>
    <t xml:space="preserve">581887797176797080	</t>
  </si>
  <si>
    <t xml:space="preserve">861072771314	</t>
  </si>
  <si>
    <t>PL-2512301AP4</t>
  </si>
  <si>
    <t xml:space="preserve">251230PQ352B4X	</t>
  </si>
  <si>
    <t xml:space="preserve">EK211922045VN	</t>
  </si>
  <si>
    <t xml:space="preserve">581887865294260037	</t>
  </si>
  <si>
    <t xml:space="preserve">861013661314	</t>
  </si>
  <si>
    <t xml:space="preserve">581888399655143094	</t>
  </si>
  <si>
    <t xml:space="preserve">861089341434	</t>
  </si>
  <si>
    <t>PL-251230FRFJ</t>
  </si>
  <si>
    <t xml:space="preserve">251230PSS1FGAV	</t>
  </si>
  <si>
    <t xml:space="preserve">SHOPEEVTPVN2572421536131	</t>
  </si>
  <si>
    <t xml:space="preserve">581888408947230693	</t>
  </si>
  <si>
    <t xml:space="preserve">861040461444	</t>
  </si>
  <si>
    <t xml:space="preserve">581888318551721553	</t>
  </si>
  <si>
    <t xml:space="preserve">581888411869611747	</t>
  </si>
  <si>
    <t xml:space="preserve">861069661434	</t>
  </si>
  <si>
    <t xml:space="preserve">251230PSU2AKJS	</t>
  </si>
  <si>
    <t xml:space="preserve">SPXVN05114058900C	</t>
  </si>
  <si>
    <t xml:space="preserve">581888402249057925	</t>
  </si>
  <si>
    <t xml:space="preserve">861001401444	</t>
  </si>
  <si>
    <t xml:space="preserve">581888372533265970	</t>
  </si>
  <si>
    <t xml:space="preserve">861089661434	</t>
  </si>
  <si>
    <t xml:space="preserve">581888320448071241	</t>
  </si>
  <si>
    <t xml:space="preserve">861029461434	</t>
  </si>
  <si>
    <t xml:space="preserve">581888373345519337	</t>
  </si>
  <si>
    <t xml:space="preserve">VNGH80999383105	</t>
  </si>
  <si>
    <t xml:space="preserve">581888437142914151	</t>
  </si>
  <si>
    <t xml:space="preserve">VNGH80605993105	</t>
  </si>
  <si>
    <t xml:space="preserve">581888409092785745	</t>
  </si>
  <si>
    <t xml:space="preserve">861042961444	</t>
  </si>
  <si>
    <t xml:space="preserve">581888427961648828	</t>
  </si>
  <si>
    <t xml:space="preserve">861035801444	</t>
  </si>
  <si>
    <t>PL-251230J2YG</t>
  </si>
  <si>
    <t xml:space="preserve">251230PSWW0F34	</t>
  </si>
  <si>
    <t xml:space="preserve">VN253612891308Q	</t>
  </si>
  <si>
    <t xml:space="preserve">581888438963832044	</t>
  </si>
  <si>
    <t xml:space="preserve">861060601464	</t>
  </si>
  <si>
    <t xml:space="preserve">581888439796795375	</t>
  </si>
  <si>
    <t xml:space="preserve">861068711454	</t>
  </si>
  <si>
    <t xml:space="preserve">251230PT00PQFB	</t>
  </si>
  <si>
    <t xml:space="preserve">SPXVN05817977952C	</t>
  </si>
  <si>
    <t xml:space="preserve">581888468943078577	</t>
  </si>
  <si>
    <t xml:space="preserve">861029341454	</t>
  </si>
  <si>
    <t xml:space="preserve">581888392584791509	</t>
  </si>
  <si>
    <t xml:space="preserve">VNGH80124853106	</t>
  </si>
  <si>
    <t xml:space="preserve">581888353276691743	</t>
  </si>
  <si>
    <t xml:space="preserve">861014771424	</t>
  </si>
  <si>
    <t xml:space="preserve">251230PSNA9UWE	</t>
  </si>
  <si>
    <t xml:space="preserve">SPXVN05284533260C	</t>
  </si>
  <si>
    <t xml:space="preserve">581888341253654429	</t>
  </si>
  <si>
    <t xml:space="preserve">861054791424	</t>
  </si>
  <si>
    <t xml:space="preserve">251230PS1TKNBK	</t>
  </si>
  <si>
    <t xml:space="preserve">SHOPEEVTPVN255185694307A	</t>
  </si>
  <si>
    <t xml:space="preserve">581888247934649463	</t>
  </si>
  <si>
    <t xml:space="preserve">861091841404	</t>
  </si>
  <si>
    <t xml:space="preserve">581888228596221612	</t>
  </si>
  <si>
    <t xml:space="preserve">581888249266603470	</t>
  </si>
  <si>
    <t xml:space="preserve">861041561414	</t>
  </si>
  <si>
    <t xml:space="preserve">581888269118637399	</t>
  </si>
  <si>
    <t xml:space="preserve">861041731414	</t>
  </si>
  <si>
    <t xml:space="preserve">581888240835200689	</t>
  </si>
  <si>
    <t xml:space="preserve">861081571414	</t>
  </si>
  <si>
    <t xml:space="preserve">581888252795913341	</t>
  </si>
  <si>
    <t xml:space="preserve">861071541404	</t>
  </si>
  <si>
    <t xml:space="preserve">581888262709937612	</t>
  </si>
  <si>
    <t xml:space="preserve">861052061404	</t>
  </si>
  <si>
    <t xml:space="preserve">581888313286297564	</t>
  </si>
  <si>
    <t xml:space="preserve">861040671414	</t>
  </si>
  <si>
    <t xml:space="preserve">251230PSAE6YG8	</t>
  </si>
  <si>
    <t xml:space="preserve">SPXVN05792785902C	</t>
  </si>
  <si>
    <t xml:space="preserve">581888296437516156	</t>
  </si>
  <si>
    <t xml:space="preserve">861012251404	</t>
  </si>
  <si>
    <t xml:space="preserve">581888249479792613	</t>
  </si>
  <si>
    <t xml:space="preserve">861032431404	</t>
  </si>
  <si>
    <t xml:space="preserve">581888334179108419	</t>
  </si>
  <si>
    <t xml:space="preserve">861000181414	</t>
  </si>
  <si>
    <t xml:space="preserve">581888264182924631	</t>
  </si>
  <si>
    <t xml:space="preserve">861050191404	</t>
  </si>
  <si>
    <t xml:space="preserve">581888306718016668	</t>
  </si>
  <si>
    <t xml:space="preserve">861052051404	</t>
  </si>
  <si>
    <t xml:space="preserve">251230PSEX7D2Q	</t>
  </si>
  <si>
    <t xml:space="preserve">SPXVN05187301710C	</t>
  </si>
  <si>
    <t xml:space="preserve">251230PSEY7CB8	</t>
  </si>
  <si>
    <t xml:space="preserve">SHOPEEVTPVN257861560340X	</t>
  </si>
  <si>
    <t xml:space="preserve">251230PSGA2C2T	</t>
  </si>
  <si>
    <t xml:space="preserve">251230PSGJPHF7	</t>
  </si>
  <si>
    <t xml:space="preserve">SPXVN05429433288C	</t>
  </si>
  <si>
    <t xml:space="preserve">581888460369594089	</t>
  </si>
  <si>
    <t xml:space="preserve">VNGH80055003108	</t>
  </si>
  <si>
    <t xml:space="preserve">581888433211409948	</t>
  </si>
  <si>
    <t xml:space="preserve">861088381454	</t>
  </si>
  <si>
    <t xml:space="preserve">581888431707030682	</t>
  </si>
  <si>
    <t xml:space="preserve">861056011444	</t>
  </si>
  <si>
    <t xml:space="preserve">251230PT4915X3	</t>
  </si>
  <si>
    <t xml:space="preserve">SPXVN05895390509C	</t>
  </si>
  <si>
    <t xml:space="preserve">581888568475682363	</t>
  </si>
  <si>
    <t xml:space="preserve">861040511544	</t>
  </si>
  <si>
    <t xml:space="preserve">581888578307196129	</t>
  </si>
  <si>
    <t xml:space="preserve">861074921524	</t>
  </si>
  <si>
    <t xml:space="preserve">581888605656221251	</t>
  </si>
  <si>
    <t xml:space="preserve">861024271554	</t>
  </si>
  <si>
    <t xml:space="preserve">581888579121087495	</t>
  </si>
  <si>
    <t xml:space="preserve">861043781554	</t>
  </si>
  <si>
    <t xml:space="preserve">581888632209049369	</t>
  </si>
  <si>
    <t xml:space="preserve">861059441534	</t>
  </si>
  <si>
    <t xml:space="preserve">581888622374257959	</t>
  </si>
  <si>
    <t xml:space="preserve">861050391544	</t>
  </si>
  <si>
    <t xml:space="preserve">581888614225250230	</t>
  </si>
  <si>
    <t xml:space="preserve">861046001554	</t>
  </si>
  <si>
    <t xml:space="preserve">581888641312851907	</t>
  </si>
  <si>
    <t xml:space="preserve">VNGH80947993105	</t>
  </si>
  <si>
    <t xml:space="preserve">581888590078641589	</t>
  </si>
  <si>
    <t xml:space="preserve">861010051544	</t>
  </si>
  <si>
    <t xml:space="preserve">581888644700144649	</t>
  </si>
  <si>
    <t xml:space="preserve">861003561584	</t>
  </si>
  <si>
    <t xml:space="preserve">251230PU1XXKGV	</t>
  </si>
  <si>
    <t xml:space="preserve">SPXVN05999066411C	</t>
  </si>
  <si>
    <t>PL-251230LRXK</t>
  </si>
  <si>
    <t xml:space="preserve">581888656018408468	</t>
  </si>
  <si>
    <t xml:space="preserve">861014251574	</t>
  </si>
  <si>
    <t xml:space="preserve">581888629365704529	</t>
  </si>
  <si>
    <t xml:space="preserve">861003901584	</t>
  </si>
  <si>
    <t xml:space="preserve">581888638315496575	</t>
  </si>
  <si>
    <t xml:space="preserve">861013861574	</t>
  </si>
  <si>
    <t xml:space="preserve">581888666499122339	</t>
  </si>
  <si>
    <t xml:space="preserve">861054061574	</t>
  </si>
  <si>
    <t xml:space="preserve">581888659054823289	</t>
  </si>
  <si>
    <t xml:space="preserve">861034651574	</t>
  </si>
  <si>
    <t xml:space="preserve">581888641021216529	</t>
  </si>
  <si>
    <t xml:space="preserve">861095001574	</t>
  </si>
  <si>
    <t xml:space="preserve">251230PD6M2V26	</t>
  </si>
  <si>
    <t xml:space="preserve">SPXVN05692361719C	</t>
  </si>
  <si>
    <t xml:space="preserve">581888650990027907	</t>
  </si>
  <si>
    <t xml:space="preserve">861054811574	</t>
  </si>
  <si>
    <t xml:space="preserve">581888467150276476	</t>
  </si>
  <si>
    <t xml:space="preserve">861088161534	</t>
  </si>
  <si>
    <t xml:space="preserve">520063007476777	</t>
  </si>
  <si>
    <t xml:space="preserve">BESTMP0051114001VNA	</t>
  </si>
  <si>
    <t xml:space="preserve">251230PTP581UH	</t>
  </si>
  <si>
    <t xml:space="preserve">SPXVN05386865889C	</t>
  </si>
  <si>
    <t xml:space="preserve">581888556825217023	</t>
  </si>
  <si>
    <t xml:space="preserve">861040471544	</t>
  </si>
  <si>
    <t xml:space="preserve">581888463085995665	</t>
  </si>
  <si>
    <t xml:space="preserve">861000501544	</t>
  </si>
  <si>
    <t xml:space="preserve">251230PT680JDX	</t>
  </si>
  <si>
    <t xml:space="preserve">SPXVN05836421809C	</t>
  </si>
  <si>
    <t xml:space="preserve">581888458753738165	</t>
  </si>
  <si>
    <t xml:space="preserve">861029281534	</t>
  </si>
  <si>
    <t xml:space="preserve">251230PT91N0N0	</t>
  </si>
  <si>
    <t xml:space="preserve">SPXVN05453984702C	</t>
  </si>
  <si>
    <t xml:space="preserve">251230PT93GXQ3	</t>
  </si>
  <si>
    <t xml:space="preserve">VN253956775395P	</t>
  </si>
  <si>
    <t xml:space="preserve">581888423993836710	</t>
  </si>
  <si>
    <t xml:space="preserve">861081491544	</t>
  </si>
  <si>
    <t xml:space="preserve">251230PT97AQCG	</t>
  </si>
  <si>
    <t xml:space="preserve">SHOPEEVTPVN2544748482397	</t>
  </si>
  <si>
    <t xml:space="preserve">581888466388878668	</t>
  </si>
  <si>
    <t xml:space="preserve">861089111534	</t>
  </si>
  <si>
    <t xml:space="preserve">581888500823196804	</t>
  </si>
  <si>
    <t xml:space="preserve">861089101534	</t>
  </si>
  <si>
    <t xml:space="preserve">251230PTAWR196	</t>
  </si>
  <si>
    <t xml:space="preserve">SHOPEEVTPVN254980970466L	</t>
  </si>
  <si>
    <t xml:space="preserve">581888541822649931	</t>
  </si>
  <si>
    <t xml:space="preserve">861096201524	</t>
  </si>
  <si>
    <t xml:space="preserve">581888541943432364	</t>
  </si>
  <si>
    <t xml:space="preserve">861029761534	</t>
  </si>
  <si>
    <t xml:space="preserve">581888524765726070	</t>
  </si>
  <si>
    <t xml:space="preserve">861089771534	</t>
  </si>
  <si>
    <t>PL-251231KTP7</t>
  </si>
  <si>
    <t xml:space="preserve">581888513843954730	</t>
  </si>
  <si>
    <t xml:space="preserve">861035421524	</t>
  </si>
  <si>
    <t xml:space="preserve">581888545011697250	</t>
  </si>
  <si>
    <t xml:space="preserve">861014371524	</t>
  </si>
  <si>
    <t xml:space="preserve">581888486299108515	</t>
  </si>
  <si>
    <t xml:space="preserve">861021201544	</t>
  </si>
  <si>
    <t xml:space="preserve">251230PTHHEC24	</t>
  </si>
  <si>
    <t xml:space="preserve">SPXVN05885612805C	</t>
  </si>
  <si>
    <t xml:space="preserve">251230PTJD4QTA	</t>
  </si>
  <si>
    <t xml:space="preserve">SPXVN05461026029C	</t>
  </si>
  <si>
    <t xml:space="preserve">251230PTMFUJBE	</t>
  </si>
  <si>
    <t xml:space="preserve">VN2567843191817	</t>
  </si>
  <si>
    <t xml:space="preserve">581888557610272635	</t>
  </si>
  <si>
    <t xml:space="preserve">861015471524	</t>
  </si>
  <si>
    <t xml:space="preserve">251230PM9RWEMF	</t>
  </si>
  <si>
    <t xml:space="preserve">GYPVA7GM	</t>
  </si>
  <si>
    <t xml:space="preserve">251230PRYAFT3B	</t>
  </si>
  <si>
    <t xml:space="preserve">VN2533687236517	</t>
  </si>
  <si>
    <t xml:space="preserve">581888201581364429	</t>
  </si>
  <si>
    <t xml:space="preserve">VNGH80592383105	</t>
  </si>
  <si>
    <t xml:space="preserve">251230PQCN9DQR	</t>
  </si>
  <si>
    <t xml:space="preserve">GYPVEKR8	</t>
  </si>
  <si>
    <t xml:space="preserve">581887895127098512	</t>
  </si>
  <si>
    <t xml:space="preserve">861011171314	</t>
  </si>
  <si>
    <t xml:space="preserve">581887890165499088	</t>
  </si>
  <si>
    <t xml:space="preserve">861089431314	</t>
  </si>
  <si>
    <t xml:space="preserve">581887866064111358	</t>
  </si>
  <si>
    <t xml:space="preserve">861090961314	</t>
  </si>
  <si>
    <t xml:space="preserve">581887891390432610	</t>
  </si>
  <si>
    <t xml:space="preserve">861033081314	</t>
  </si>
  <si>
    <t xml:space="preserve">581887742524295134	</t>
  </si>
  <si>
    <t xml:space="preserve">861014011314	</t>
  </si>
  <si>
    <t xml:space="preserve">581887886430668355	</t>
  </si>
  <si>
    <t xml:space="preserve">861014071314	</t>
  </si>
  <si>
    <t xml:space="preserve">581887835929871824	</t>
  </si>
  <si>
    <t xml:space="preserve">581887888725477296	</t>
  </si>
  <si>
    <t xml:space="preserve">861006971314	</t>
  </si>
  <si>
    <t xml:space="preserve">581887918994524101	</t>
  </si>
  <si>
    <t xml:space="preserve">861010791314	</t>
  </si>
  <si>
    <t xml:space="preserve">251230PQMSKA4J	</t>
  </si>
  <si>
    <t xml:space="preserve">GYPVEW7M	</t>
  </si>
  <si>
    <t xml:space="preserve">251230PQNKA610	</t>
  </si>
  <si>
    <t xml:space="preserve">SPXVN05011329836C	</t>
  </si>
  <si>
    <t xml:space="preserve">581887969542374741	</t>
  </si>
  <si>
    <t xml:space="preserve">861072701314	</t>
  </si>
  <si>
    <t xml:space="preserve">581887938956134013	</t>
  </si>
  <si>
    <t xml:space="preserve">861068301314	</t>
  </si>
  <si>
    <t xml:space="preserve">581887960464983983	</t>
  </si>
  <si>
    <t xml:space="preserve">861049621314	</t>
  </si>
  <si>
    <t xml:space="preserve">581888012148114979	</t>
  </si>
  <si>
    <t xml:space="preserve">861086701314	</t>
  </si>
  <si>
    <t xml:space="preserve">523288506578723	</t>
  </si>
  <si>
    <t xml:space="preserve">LMP0353041703VNA	</t>
  </si>
  <si>
    <t xml:space="preserve">581888053308720972	</t>
  </si>
  <si>
    <t xml:space="preserve">861073461314	</t>
  </si>
  <si>
    <t xml:space="preserve">581887980530272147	</t>
  </si>
  <si>
    <t xml:space="preserve">861092651314	</t>
  </si>
  <si>
    <t xml:space="preserve">251230PQBKWJSU	</t>
  </si>
  <si>
    <t xml:space="preserve">VN254992140708W	</t>
  </si>
  <si>
    <t xml:space="preserve">581887940006806600	</t>
  </si>
  <si>
    <t xml:space="preserve">861073631314	</t>
  </si>
  <si>
    <t xml:space="preserve">251230PQ97JPXF	</t>
  </si>
  <si>
    <t xml:space="preserve">GYPVEKYB	</t>
  </si>
  <si>
    <t xml:space="preserve">500188360-HD210779	</t>
  </si>
  <si>
    <t xml:space="preserve">KMS10039069944989	</t>
  </si>
  <si>
    <t xml:space="preserve">581887832033232011	</t>
  </si>
  <si>
    <t xml:space="preserve">861088541314	</t>
  </si>
  <si>
    <t xml:space="preserve">500188360-HD210780	</t>
  </si>
  <si>
    <t xml:space="preserve">KMS10039069945011	</t>
  </si>
  <si>
    <t xml:space="preserve">581887831899735272	</t>
  </si>
  <si>
    <t xml:space="preserve">861040241324	</t>
  </si>
  <si>
    <t xml:space="preserve">500188360-HD210781	</t>
  </si>
  <si>
    <t xml:space="preserve">KMS10039069945030	</t>
  </si>
  <si>
    <t xml:space="preserve">500188360-HD210782	</t>
  </si>
  <si>
    <t xml:space="preserve">KMS10039069945041	</t>
  </si>
  <si>
    <t xml:space="preserve">500188360-HD210783	</t>
  </si>
  <si>
    <t xml:space="preserve">KMS10039069945068	</t>
  </si>
  <si>
    <t xml:space="preserve">581887869345826548	</t>
  </si>
  <si>
    <t xml:space="preserve">861027295554	</t>
  </si>
  <si>
    <t xml:space="preserve">500188360-HD210784	</t>
  </si>
  <si>
    <t xml:space="preserve">KMS10039069945094	</t>
  </si>
  <si>
    <t xml:space="preserve">581887856915481815	</t>
  </si>
  <si>
    <t xml:space="preserve">861029541314	</t>
  </si>
  <si>
    <t xml:space="preserve">500188360-HD210785	</t>
  </si>
  <si>
    <t xml:space="preserve">KMS10039069945117	</t>
  </si>
  <si>
    <t xml:space="preserve">500188360-HD210786	</t>
  </si>
  <si>
    <t xml:space="preserve">KMS10039069945138	</t>
  </si>
  <si>
    <t xml:space="preserve">500188360-HD210787	</t>
  </si>
  <si>
    <t xml:space="preserve">KMS10039069945160	</t>
  </si>
  <si>
    <t xml:space="preserve">500188360-HD210788	</t>
  </si>
  <si>
    <t xml:space="preserve">KMS10039069945177	</t>
  </si>
  <si>
    <t xml:space="preserve">500188360-HD210789	</t>
  </si>
  <si>
    <t xml:space="preserve">KMS10039069945189	</t>
  </si>
  <si>
    <t xml:space="preserve">581887870506862073	</t>
  </si>
  <si>
    <t xml:space="preserve">581887824966616217	</t>
  </si>
  <si>
    <t xml:space="preserve">861093881314	</t>
  </si>
  <si>
    <t xml:space="preserve">581887905473464178	</t>
  </si>
  <si>
    <t xml:space="preserve">861088921314	</t>
  </si>
  <si>
    <t xml:space="preserve">251230PQ8RASF9	</t>
  </si>
  <si>
    <t xml:space="preserve">SPXVN05545183557C	</t>
  </si>
  <si>
    <t xml:space="preserve">581887964593161376	</t>
  </si>
  <si>
    <t xml:space="preserve">861047361314	</t>
  </si>
  <si>
    <t xml:space="preserve">581887970198521747	</t>
  </si>
  <si>
    <t xml:space="preserve">861069631314	</t>
  </si>
  <si>
    <t xml:space="preserve">581887995181106218	</t>
  </si>
  <si>
    <t xml:space="preserve">861032621314	</t>
  </si>
  <si>
    <t xml:space="preserve">581888043043095963	</t>
  </si>
  <si>
    <t xml:space="preserve">861027071314	</t>
  </si>
  <si>
    <t xml:space="preserve">581888119215850933	</t>
  </si>
  <si>
    <t xml:space="preserve">861041821324	</t>
  </si>
  <si>
    <t xml:space="preserve">581888150888220528	</t>
  </si>
  <si>
    <t xml:space="preserve">861051201324	</t>
  </si>
  <si>
    <t xml:space="preserve">251230PRHHWT34	</t>
  </si>
  <si>
    <t xml:space="preserve">GYP6F8WF	</t>
  </si>
  <si>
    <t xml:space="preserve">581888152117217246	</t>
  </si>
  <si>
    <t xml:space="preserve">861045941344	</t>
  </si>
  <si>
    <t xml:space="preserve">581888179024725421	</t>
  </si>
  <si>
    <t xml:space="preserve">861026271344	</t>
  </si>
  <si>
    <t xml:space="preserve">251230PRKKPJTW	</t>
  </si>
  <si>
    <t xml:space="preserve">SPXVN05713715749C	</t>
  </si>
  <si>
    <t xml:space="preserve">581888180345996883	</t>
  </si>
  <si>
    <t xml:space="preserve">861007061344	</t>
  </si>
  <si>
    <t xml:space="preserve">581888160150816544	</t>
  </si>
  <si>
    <t xml:space="preserve">861025311344	</t>
  </si>
  <si>
    <t xml:space="preserve">581888181494514953	</t>
  </si>
  <si>
    <t xml:space="preserve">861038271334	</t>
  </si>
  <si>
    <t xml:space="preserve">251230PRNKKCJW	</t>
  </si>
  <si>
    <t xml:space="preserve">SPXVN05244962698C	</t>
  </si>
  <si>
    <t xml:space="preserve">581888203223958655	</t>
  </si>
  <si>
    <t xml:space="preserve">861019021334	</t>
  </si>
  <si>
    <t xml:space="preserve">581888182843049755	</t>
  </si>
  <si>
    <t xml:space="preserve">861084961344	</t>
  </si>
  <si>
    <t xml:space="preserve">581888150320219503	</t>
  </si>
  <si>
    <t xml:space="preserve">861066851344	</t>
  </si>
  <si>
    <t xml:space="preserve">581888174526793117	</t>
  </si>
  <si>
    <t xml:space="preserve">861092241404	</t>
  </si>
  <si>
    <t xml:space="preserve">581888204685804995	</t>
  </si>
  <si>
    <t xml:space="preserve">861031521404	</t>
  </si>
  <si>
    <t xml:space="preserve">520082002260152	</t>
  </si>
  <si>
    <t xml:space="preserve">LMP0353042403VNA	</t>
  </si>
  <si>
    <t xml:space="preserve">581888218661815905	</t>
  </si>
  <si>
    <t xml:space="preserve">861001361414	</t>
  </si>
  <si>
    <t xml:space="preserve">581888265240151932	</t>
  </si>
  <si>
    <t xml:space="preserve">581888255603737756	</t>
  </si>
  <si>
    <t xml:space="preserve">861040471414	</t>
  </si>
  <si>
    <t xml:space="preserve">251230PRGGJ56Y	</t>
  </si>
  <si>
    <t xml:space="preserve">SPXVN05313356345C	</t>
  </si>
  <si>
    <t xml:space="preserve">581888234135914244	</t>
  </si>
  <si>
    <t xml:space="preserve">861091111404	</t>
  </si>
  <si>
    <t xml:space="preserve">581888137623602683	</t>
  </si>
  <si>
    <t xml:space="preserve">861056091314	</t>
  </si>
  <si>
    <t xml:space="preserve">251230PRDPV0D1	</t>
  </si>
  <si>
    <t xml:space="preserve">GYPVEEBL	</t>
  </si>
  <si>
    <t xml:space="preserve">581887959010936287	</t>
  </si>
  <si>
    <t xml:space="preserve">861053111314	</t>
  </si>
  <si>
    <t xml:space="preserve">581888064301467294	</t>
  </si>
  <si>
    <t xml:space="preserve">861069011314	</t>
  </si>
  <si>
    <t xml:space="preserve">251230PR1HRVVX	</t>
  </si>
  <si>
    <t xml:space="preserve">GYPVEKEC	</t>
  </si>
  <si>
    <t xml:space="preserve">581888057580685027	</t>
  </si>
  <si>
    <t xml:space="preserve">VNGH80764043106	</t>
  </si>
  <si>
    <t xml:space="preserve">581888067366323351	</t>
  </si>
  <si>
    <t xml:space="preserve">861082575554	</t>
  </si>
  <si>
    <t xml:space="preserve">251230PR2TR7XJ	</t>
  </si>
  <si>
    <t xml:space="preserve">GYPVEWL6	</t>
  </si>
  <si>
    <t xml:space="preserve">581888037833312066	</t>
  </si>
  <si>
    <t xml:space="preserve">861050361314	</t>
  </si>
  <si>
    <t xml:space="preserve">581888069895554585	</t>
  </si>
  <si>
    <t xml:space="preserve">861050961314	</t>
  </si>
  <si>
    <t xml:space="preserve">251230PR6C9KWK	</t>
  </si>
  <si>
    <t xml:space="preserve">SPXVN05015312984C	</t>
  </si>
  <si>
    <t xml:space="preserve">581888050738726739	</t>
  </si>
  <si>
    <t xml:space="preserve">861067741314	</t>
  </si>
  <si>
    <t xml:space="preserve">581888110099399837	</t>
  </si>
  <si>
    <t xml:space="preserve">861011951314	</t>
  </si>
  <si>
    <t xml:space="preserve">581888100878878562	</t>
  </si>
  <si>
    <t xml:space="preserve">861004035554	</t>
  </si>
  <si>
    <t xml:space="preserve">251230PR8A8TTM	</t>
  </si>
  <si>
    <t xml:space="preserve">GYP6NHUA	</t>
  </si>
  <si>
    <t xml:space="preserve">581888082583782601	</t>
  </si>
  <si>
    <t xml:space="preserve">861030951314	</t>
  </si>
  <si>
    <t xml:space="preserve">251230PR9148PA	</t>
  </si>
  <si>
    <t xml:space="preserve">VN255119084255I	</t>
  </si>
  <si>
    <t xml:space="preserve">581888074540680652	</t>
  </si>
  <si>
    <t xml:space="preserve">861031131314	</t>
  </si>
  <si>
    <t xml:space="preserve">581888073902622520	</t>
  </si>
  <si>
    <t xml:space="preserve">861094041314	</t>
  </si>
  <si>
    <t xml:space="preserve">581888144361424152	</t>
  </si>
  <si>
    <t xml:space="preserve">861027981314	</t>
  </si>
  <si>
    <t xml:space="preserve">251230PRCV5U5W	</t>
  </si>
  <si>
    <t xml:space="preserve">SPXVN05877162071C	</t>
  </si>
  <si>
    <t xml:space="preserve">581888142796949410	</t>
  </si>
  <si>
    <t xml:space="preserve">861009611314	</t>
  </si>
  <si>
    <t xml:space="preserve">251230PM9Q196H	</t>
  </si>
  <si>
    <t xml:space="preserve">GYPVR7WP	</t>
  </si>
  <si>
    <t xml:space="preserve">581887814655576010	</t>
  </si>
  <si>
    <t xml:space="preserve">861041011324	</t>
  </si>
  <si>
    <t xml:space="preserve">581887238797428425	</t>
  </si>
  <si>
    <t xml:space="preserve">VNGH80767243106	</t>
  </si>
  <si>
    <t xml:space="preserve">581886095496873366	</t>
  </si>
  <si>
    <t xml:space="preserve">861092110214	</t>
  </si>
  <si>
    <t xml:space="preserve">251230PF61F4JS	</t>
  </si>
  <si>
    <t xml:space="preserve">SPXVN05205729485C	</t>
  </si>
  <si>
    <t xml:space="preserve">581886090258450116	</t>
  </si>
  <si>
    <t xml:space="preserve">861010200214	</t>
  </si>
  <si>
    <t xml:space="preserve">581886129547150533	</t>
  </si>
  <si>
    <t xml:space="preserve">VNGH80023803106	</t>
  </si>
  <si>
    <t xml:space="preserve">581886161112237306	</t>
  </si>
  <si>
    <t xml:space="preserve">581886117767841602	</t>
  </si>
  <si>
    <t xml:space="preserve">861080511284	</t>
  </si>
  <si>
    <t xml:space="preserve">251230PF94NTT3	</t>
  </si>
  <si>
    <t xml:space="preserve">SPXVN05168099852C	</t>
  </si>
  <si>
    <t xml:space="preserve">581886115334555529	</t>
  </si>
  <si>
    <t xml:space="preserve">861033151274	</t>
  </si>
  <si>
    <t xml:space="preserve">581886098376590894	</t>
  </si>
  <si>
    <t xml:space="preserve">581886105134728932	</t>
  </si>
  <si>
    <t xml:space="preserve">861097200204	</t>
  </si>
  <si>
    <t xml:space="preserve">251230PFBWADFH	</t>
  </si>
  <si>
    <t xml:space="preserve">SPXVN05724946807C	</t>
  </si>
  <si>
    <t xml:space="preserve">581886131815548218	</t>
  </si>
  <si>
    <t xml:space="preserve">861017250234	</t>
  </si>
  <si>
    <t xml:space="preserve">581886214217238175	</t>
  </si>
  <si>
    <t xml:space="preserve">581886175640192355	</t>
  </si>
  <si>
    <t xml:space="preserve">VNGH80149643106	</t>
  </si>
  <si>
    <t xml:space="preserve">581886214251906739	</t>
  </si>
  <si>
    <t xml:space="preserve">861029600234	</t>
  </si>
  <si>
    <t xml:space="preserve">581886191131985146	</t>
  </si>
  <si>
    <t xml:space="preserve">861096690234	</t>
  </si>
  <si>
    <t xml:space="preserve">581886177721485295	</t>
  </si>
  <si>
    <t xml:space="preserve">861054050234	</t>
  </si>
  <si>
    <t xml:space="preserve">251230PFEJ76HP	</t>
  </si>
  <si>
    <t xml:space="preserve">SPXVN05240304772C	</t>
  </si>
  <si>
    <t xml:space="preserve">251230PFAGJ8Y9	</t>
  </si>
  <si>
    <t xml:space="preserve">SPXVN05905657374C	</t>
  </si>
  <si>
    <t xml:space="preserve">581886099485919217	</t>
  </si>
  <si>
    <t xml:space="preserve">861092560214	</t>
  </si>
  <si>
    <t xml:space="preserve">581886108550203293	</t>
  </si>
  <si>
    <t xml:space="preserve">861029811274	</t>
  </si>
  <si>
    <t xml:space="preserve">581886121417738141	</t>
  </si>
  <si>
    <t xml:space="preserve">861065965544	</t>
  </si>
  <si>
    <t xml:space="preserve">581886003863324423	</t>
  </si>
  <si>
    <t xml:space="preserve">861093470234	</t>
  </si>
  <si>
    <t xml:space="preserve">251230PET9PN0U	</t>
  </si>
  <si>
    <t xml:space="preserve">SPXVN05629098456C	</t>
  </si>
  <si>
    <t xml:space="preserve">251230PETANV29	</t>
  </si>
  <si>
    <t xml:space="preserve">SPXVN05165470997C	</t>
  </si>
  <si>
    <t xml:space="preserve">581886064899360374	</t>
  </si>
  <si>
    <t xml:space="preserve">861041830204	</t>
  </si>
  <si>
    <t xml:space="preserve">581886035717556025	</t>
  </si>
  <si>
    <t xml:space="preserve">861005490234	</t>
  </si>
  <si>
    <t xml:space="preserve">581886069599470929	</t>
  </si>
  <si>
    <t xml:space="preserve">861044590204	</t>
  </si>
  <si>
    <t xml:space="preserve">581886036452935251	</t>
  </si>
  <si>
    <t xml:space="preserve">861022120204	</t>
  </si>
  <si>
    <t xml:space="preserve">581886070342387228	</t>
  </si>
  <si>
    <t xml:space="preserve">VNGH80858243106	</t>
  </si>
  <si>
    <t xml:space="preserve">581886033079927874	</t>
  </si>
  <si>
    <t xml:space="preserve">861079220204	</t>
  </si>
  <si>
    <t xml:space="preserve">581886060610881190	</t>
  </si>
  <si>
    <t xml:space="preserve">861036600234	</t>
  </si>
  <si>
    <t xml:space="preserve">581886061905348347	</t>
  </si>
  <si>
    <t xml:space="preserve">861046230204	</t>
  </si>
  <si>
    <t xml:space="preserve">581886107945960719	</t>
  </si>
  <si>
    <t xml:space="preserve">251230PF0F5GUS	</t>
  </si>
  <si>
    <t xml:space="preserve">SPXVN05486934274C	</t>
  </si>
  <si>
    <t xml:space="preserve">581886085428447081	</t>
  </si>
  <si>
    <t xml:space="preserve">861049280234	</t>
  </si>
  <si>
    <t xml:space="preserve">251230PF1HFRA9	</t>
  </si>
  <si>
    <t xml:space="preserve">GYP6NHVQ	</t>
  </si>
  <si>
    <t xml:space="preserve">581886133811381901	</t>
  </si>
  <si>
    <t xml:space="preserve">861016090204	</t>
  </si>
  <si>
    <t xml:space="preserve">581886110436918657	</t>
  </si>
  <si>
    <t xml:space="preserve">861034210214	</t>
  </si>
  <si>
    <t xml:space="preserve">581886110036363066	</t>
  </si>
  <si>
    <t xml:space="preserve">861007341274	</t>
  </si>
  <si>
    <t xml:space="preserve">581886098275272579	</t>
  </si>
  <si>
    <t xml:space="preserve">861008691274	</t>
  </si>
  <si>
    <t xml:space="preserve">581886192971581284	</t>
  </si>
  <si>
    <t xml:space="preserve">861009411274	</t>
  </si>
  <si>
    <t xml:space="preserve">581886217670723347	</t>
  </si>
  <si>
    <t xml:space="preserve">861016310234	</t>
  </si>
  <si>
    <t xml:space="preserve">581886229487650158	</t>
  </si>
  <si>
    <t xml:space="preserve">861050650214	</t>
  </si>
  <si>
    <t xml:space="preserve">581886170246907701	</t>
  </si>
  <si>
    <t xml:space="preserve">861068680234	</t>
  </si>
  <si>
    <t xml:space="preserve">251230PFXP4Y9F	</t>
  </si>
  <si>
    <t xml:space="preserve">SPXVN05439002372C	</t>
  </si>
  <si>
    <t xml:space="preserve">581886281664726530	</t>
  </si>
  <si>
    <t xml:space="preserve">861093111274	</t>
  </si>
  <si>
    <t xml:space="preserve">251230PG10J9R3	</t>
  </si>
  <si>
    <t xml:space="preserve">SPXVN05913169312C	</t>
  </si>
  <si>
    <t xml:space="preserve">581886283010966895	</t>
  </si>
  <si>
    <t xml:space="preserve">861067021274	</t>
  </si>
  <si>
    <t xml:space="preserve">581886350804485761	</t>
  </si>
  <si>
    <t xml:space="preserve">861009421274	</t>
  </si>
  <si>
    <t xml:space="preserve">581886350886995585	</t>
  </si>
  <si>
    <t xml:space="preserve">861090445594	</t>
  </si>
  <si>
    <t xml:space="preserve">251230PG41SFXT	</t>
  </si>
  <si>
    <t xml:space="preserve">SPXVN05780409023C	</t>
  </si>
  <si>
    <t xml:space="preserve">251230PG4NTQ43	</t>
  </si>
  <si>
    <t xml:space="preserve">SPXVN05875409408C	</t>
  </si>
  <si>
    <t xml:space="preserve">581886281883288654	</t>
  </si>
  <si>
    <t xml:space="preserve">861066090204	</t>
  </si>
  <si>
    <t xml:space="preserve">251230PG4VGNY1	</t>
  </si>
  <si>
    <t xml:space="preserve">SPXVN05852766430C	</t>
  </si>
  <si>
    <t xml:space="preserve">520046822774381	</t>
  </si>
  <si>
    <t xml:space="preserve">LMP0353034849VNA	</t>
  </si>
  <si>
    <t xml:space="preserve">251230PG7N6PYP	</t>
  </si>
  <si>
    <t xml:space="preserve">VN258003215062K	</t>
  </si>
  <si>
    <t>PL-251230LROS</t>
  </si>
  <si>
    <t xml:space="preserve">581886381322569018	</t>
  </si>
  <si>
    <t xml:space="preserve">861040550204	</t>
  </si>
  <si>
    <t xml:space="preserve">581886403619161229	</t>
  </si>
  <si>
    <t xml:space="preserve">861020710204	</t>
  </si>
  <si>
    <t xml:space="preserve">581886402638939899	</t>
  </si>
  <si>
    <t xml:space="preserve">861078800204	</t>
  </si>
  <si>
    <t xml:space="preserve">581886387290211384	</t>
  </si>
  <si>
    <t xml:space="preserve">861079140204	</t>
  </si>
  <si>
    <t xml:space="preserve">251230PGD9DNJV	</t>
  </si>
  <si>
    <t xml:space="preserve">SPXVN05949488492C	</t>
  </si>
  <si>
    <t xml:space="preserve">581886387267208906	</t>
  </si>
  <si>
    <t xml:space="preserve">861065590204	</t>
  </si>
  <si>
    <t xml:space="preserve">581886360476288315	</t>
  </si>
  <si>
    <t xml:space="preserve">VNGH80551583105	</t>
  </si>
  <si>
    <t xml:space="preserve">581886312752056236	</t>
  </si>
  <si>
    <t xml:space="preserve">861007180204	</t>
  </si>
  <si>
    <t xml:space="preserve">581886015317640424	</t>
  </si>
  <si>
    <t xml:space="preserve">861004155554	</t>
  </si>
  <si>
    <t xml:space="preserve">251230PFY98DB6	</t>
  </si>
  <si>
    <t xml:space="preserve">GYPVWPG7	</t>
  </si>
  <si>
    <t xml:space="preserve">581886264237786737	</t>
  </si>
  <si>
    <t xml:space="preserve">861060670204	</t>
  </si>
  <si>
    <t xml:space="preserve">581886181665703672	</t>
  </si>
  <si>
    <t xml:space="preserve">581886202365380099	</t>
  </si>
  <si>
    <t xml:space="preserve">861066190204	</t>
  </si>
  <si>
    <t xml:space="preserve">581886204744271753	</t>
  </si>
  <si>
    <t xml:space="preserve">861019500204	</t>
  </si>
  <si>
    <t xml:space="preserve">581886219864803051	</t>
  </si>
  <si>
    <t xml:space="preserve">861048650234	</t>
  </si>
  <si>
    <t xml:space="preserve">581886186103604829	</t>
  </si>
  <si>
    <t xml:space="preserve">861011841274	</t>
  </si>
  <si>
    <t xml:space="preserve">251230PFKJDWY3	</t>
  </si>
  <si>
    <t xml:space="preserve">GYPVWP7U	</t>
  </si>
  <si>
    <t xml:space="preserve">581886211945498500	</t>
  </si>
  <si>
    <t xml:space="preserve">861073200214	</t>
  </si>
  <si>
    <t xml:space="preserve">581886255770601066	</t>
  </si>
  <si>
    <t xml:space="preserve">861011120214	</t>
  </si>
  <si>
    <t xml:space="preserve">251230PFPDYSM9	</t>
  </si>
  <si>
    <t xml:space="preserve">SPXVN05726337042C	</t>
  </si>
  <si>
    <t xml:space="preserve">581886284460099170	</t>
  </si>
  <si>
    <t xml:space="preserve">861028450234	</t>
  </si>
  <si>
    <t xml:space="preserve">581885910666938272	</t>
  </si>
  <si>
    <t xml:space="preserve">861088300204	</t>
  </si>
  <si>
    <t xml:space="preserve">251230PFRCXCKG	</t>
  </si>
  <si>
    <t xml:space="preserve">581886311031932664	</t>
  </si>
  <si>
    <t xml:space="preserve">861066650234	</t>
  </si>
  <si>
    <t xml:space="preserve">581886310803146259	</t>
  </si>
  <si>
    <t xml:space="preserve">861094800214	</t>
  </si>
  <si>
    <t xml:space="preserve">581886253403505670	</t>
  </si>
  <si>
    <t xml:space="preserve">861008500204	</t>
  </si>
  <si>
    <t xml:space="preserve">251230PFV71UD2	</t>
  </si>
  <si>
    <t xml:space="preserve">VN2534101371091	</t>
  </si>
  <si>
    <t xml:space="preserve">251230PFV8VHET	</t>
  </si>
  <si>
    <t xml:space="preserve">SPXVN05327143824C	</t>
  </si>
  <si>
    <t xml:space="preserve">251230PFVNB7CE	</t>
  </si>
  <si>
    <t xml:space="preserve">581886277580981721	</t>
  </si>
  <si>
    <t xml:space="preserve">861076450204	</t>
  </si>
  <si>
    <t xml:space="preserve">251230PFXWRDJN	</t>
  </si>
  <si>
    <t xml:space="preserve">SPXVN05676614352C	</t>
  </si>
  <si>
    <t xml:space="preserve">581886445460030863	</t>
  </si>
  <si>
    <t xml:space="preserve">VNGH80020803106	</t>
  </si>
  <si>
    <t xml:space="preserve">251230PERARMFU	</t>
  </si>
  <si>
    <t xml:space="preserve">SPXVN05732750402C	</t>
  </si>
  <si>
    <t>PL-251230YJ1M</t>
  </si>
  <si>
    <t xml:space="preserve">581886051993552191	</t>
  </si>
  <si>
    <t xml:space="preserve">581885773910672399	</t>
  </si>
  <si>
    <t xml:space="preserve">861068730234	</t>
  </si>
  <si>
    <t xml:space="preserve">581885741358810341	</t>
  </si>
  <si>
    <t xml:space="preserve">861091471274	</t>
  </si>
  <si>
    <t xml:space="preserve">581885771826234420	</t>
  </si>
  <si>
    <t xml:space="preserve">861014871274	</t>
  </si>
  <si>
    <t xml:space="preserve">581885789875570231	</t>
  </si>
  <si>
    <t xml:space="preserve">VNGH80711003106	</t>
  </si>
  <si>
    <t xml:space="preserve">581885791248484134	</t>
  </si>
  <si>
    <t xml:space="preserve">861023890214	</t>
  </si>
  <si>
    <t xml:space="preserve">581885791416125389	</t>
  </si>
  <si>
    <t xml:space="preserve">861049390204	</t>
  </si>
  <si>
    <t xml:space="preserve">581885801386902611	</t>
  </si>
  <si>
    <t xml:space="preserve">861083610214	</t>
  </si>
  <si>
    <t xml:space="preserve">581885801362785825	</t>
  </si>
  <si>
    <t xml:space="preserve">861037415584	</t>
  </si>
  <si>
    <t xml:space="preserve">581885736614528735	</t>
  </si>
  <si>
    <t xml:space="preserve">861017580214	</t>
  </si>
  <si>
    <t xml:space="preserve">251230PDRPW5YK	</t>
  </si>
  <si>
    <t xml:space="preserve">SPXVN05297134631C	</t>
  </si>
  <si>
    <t xml:space="preserve">581885804008145953	</t>
  </si>
  <si>
    <t xml:space="preserve">861075220214	</t>
  </si>
  <si>
    <t xml:space="preserve">581885753260214062	</t>
  </si>
  <si>
    <t xml:space="preserve">VNGH80245343105	</t>
  </si>
  <si>
    <t xml:space="preserve">581885785522210267	</t>
  </si>
  <si>
    <t xml:space="preserve">861029221274	</t>
  </si>
  <si>
    <t xml:space="preserve">581885830603769539	</t>
  </si>
  <si>
    <t xml:space="preserve">861052491274	</t>
  </si>
  <si>
    <t xml:space="preserve">581885743721580178	</t>
  </si>
  <si>
    <t xml:space="preserve">VNGH80326543105	</t>
  </si>
  <si>
    <t xml:space="preserve">581885797550229275	</t>
  </si>
  <si>
    <t xml:space="preserve">861067920234	</t>
  </si>
  <si>
    <t xml:space="preserve">581885839652652969	</t>
  </si>
  <si>
    <t xml:space="preserve">861024600214	</t>
  </si>
  <si>
    <t xml:space="preserve">581885806696236037	</t>
  </si>
  <si>
    <t xml:space="preserve">861013390204	</t>
  </si>
  <si>
    <t xml:space="preserve">581885794151204461	</t>
  </si>
  <si>
    <t xml:space="preserve">861023380214	</t>
  </si>
  <si>
    <t xml:space="preserve">251230PDHPSQAC	</t>
  </si>
  <si>
    <t xml:space="preserve">SPXVN05729952237C	</t>
  </si>
  <si>
    <t xml:space="preserve">251230PDHPSQAB	</t>
  </si>
  <si>
    <t xml:space="preserve">581885758233675516	</t>
  </si>
  <si>
    <t xml:space="preserve">861096830214	</t>
  </si>
  <si>
    <t xml:space="preserve">581885640390903400	</t>
  </si>
  <si>
    <t xml:space="preserve">861094430234	</t>
  </si>
  <si>
    <t xml:space="preserve">581887252172998362	</t>
  </si>
  <si>
    <t xml:space="preserve">VNGH80641173105	</t>
  </si>
  <si>
    <t xml:space="preserve">581885646954923461	</t>
  </si>
  <si>
    <t xml:space="preserve">861082160214	</t>
  </si>
  <si>
    <t xml:space="preserve">251230PD7R9S79	</t>
  </si>
  <si>
    <t xml:space="preserve">SPXVN05863234655C	</t>
  </si>
  <si>
    <t xml:space="preserve">581885678951695734	</t>
  </si>
  <si>
    <t xml:space="preserve">861043500214	</t>
  </si>
  <si>
    <t xml:space="preserve">251230PD8NVG4W	</t>
  </si>
  <si>
    <t xml:space="preserve">SPXVN05230228133C	</t>
  </si>
  <si>
    <t xml:space="preserve">581885679767619224	</t>
  </si>
  <si>
    <t xml:space="preserve">861010771274	</t>
  </si>
  <si>
    <t xml:space="preserve">581885706069509496	</t>
  </si>
  <si>
    <t xml:space="preserve">861082480214	</t>
  </si>
  <si>
    <t xml:space="preserve">251230PDAE4DU6	</t>
  </si>
  <si>
    <t xml:space="preserve">SPXVN05338757687C	</t>
  </si>
  <si>
    <t xml:space="preserve">581885682401904059	</t>
  </si>
  <si>
    <t xml:space="preserve">861048701274	</t>
  </si>
  <si>
    <t xml:space="preserve">581885657963005463	</t>
  </si>
  <si>
    <t xml:space="preserve">861083431284	</t>
  </si>
  <si>
    <t xml:space="preserve">251230PDC979UW	</t>
  </si>
  <si>
    <t xml:space="preserve">SPXVN05767358426C	</t>
  </si>
  <si>
    <t xml:space="preserve">251230PDCGU1N0	</t>
  </si>
  <si>
    <t xml:space="preserve">SPXVN05893801555C	</t>
  </si>
  <si>
    <t xml:space="preserve">251230PDD12YU9	</t>
  </si>
  <si>
    <t xml:space="preserve">SPXVN05078473940C	</t>
  </si>
  <si>
    <t xml:space="preserve">251230PDEJP9US	</t>
  </si>
  <si>
    <t xml:space="preserve">SPXVN05912955792C	</t>
  </si>
  <si>
    <t xml:space="preserve">251230PDEW4DGT	</t>
  </si>
  <si>
    <t xml:space="preserve">SPXVN05466011962C	</t>
  </si>
  <si>
    <t xml:space="preserve">581885674958718185	</t>
  </si>
  <si>
    <t xml:space="preserve">861049951274	</t>
  </si>
  <si>
    <t xml:space="preserve">251230PDFM2DQE	</t>
  </si>
  <si>
    <t xml:space="preserve">SPXVN05894647023C	</t>
  </si>
  <si>
    <t xml:space="preserve">581885758143825827	</t>
  </si>
  <si>
    <t xml:space="preserve">861035480214	</t>
  </si>
  <si>
    <t xml:space="preserve">251230PDUJF6Q7	</t>
  </si>
  <si>
    <t xml:space="preserve">SPXVN05311969080C	</t>
  </si>
  <si>
    <t xml:space="preserve">581885807613084782	</t>
  </si>
  <si>
    <t xml:space="preserve">861029260234	</t>
  </si>
  <si>
    <t xml:space="preserve">251230PDWBRBUH	</t>
  </si>
  <si>
    <t xml:space="preserve">SPXVN05319862797C	</t>
  </si>
  <si>
    <t xml:space="preserve">581885833956853065	</t>
  </si>
  <si>
    <t xml:space="preserve">520042613882209	</t>
  </si>
  <si>
    <t xml:space="preserve">LMP0353034051VNA	</t>
  </si>
  <si>
    <t xml:space="preserve">581885956193683155	</t>
  </si>
  <si>
    <t xml:space="preserve">861045580234	</t>
  </si>
  <si>
    <t xml:space="preserve">581885930694345744	</t>
  </si>
  <si>
    <t xml:space="preserve">581885972409779983	</t>
  </si>
  <si>
    <t xml:space="preserve">861088280204	</t>
  </si>
  <si>
    <t xml:space="preserve">581885972409517839	</t>
  </si>
  <si>
    <t xml:space="preserve">861087520234	</t>
  </si>
  <si>
    <t xml:space="preserve">251230PEF9TEU4	</t>
  </si>
  <si>
    <t xml:space="preserve">SPXVN05905405627C	</t>
  </si>
  <si>
    <t xml:space="preserve">581885934394312363	</t>
  </si>
  <si>
    <t xml:space="preserve">861012650214	</t>
  </si>
  <si>
    <t xml:space="preserve">251230PEFWUMXJ	</t>
  </si>
  <si>
    <t xml:space="preserve">SPXVN05504417790C	</t>
  </si>
  <si>
    <t xml:space="preserve">581885993675491094	</t>
  </si>
  <si>
    <t xml:space="preserve">861021245564	</t>
  </si>
  <si>
    <t xml:space="preserve">581885951454119243	</t>
  </si>
  <si>
    <t xml:space="preserve">861081720204	</t>
  </si>
  <si>
    <t xml:space="preserve">581885963893704673	</t>
  </si>
  <si>
    <t xml:space="preserve">861032020214	</t>
  </si>
  <si>
    <t xml:space="preserve">251230PEK201RU	</t>
  </si>
  <si>
    <t xml:space="preserve">SPXVN05709297281C	</t>
  </si>
  <si>
    <t xml:space="preserve">581885977854969613	</t>
  </si>
  <si>
    <t xml:space="preserve">861021641284	</t>
  </si>
  <si>
    <t xml:space="preserve">581885999013463418	</t>
  </si>
  <si>
    <t xml:space="preserve">861034380234	</t>
  </si>
  <si>
    <t xml:space="preserve">581885978266601293	</t>
  </si>
  <si>
    <t xml:space="preserve">861003210204	</t>
  </si>
  <si>
    <t xml:space="preserve">581885979959985937	</t>
  </si>
  <si>
    <t xml:space="preserve">861006960204	</t>
  </si>
  <si>
    <t xml:space="preserve">581886049957217649	</t>
  </si>
  <si>
    <t xml:space="preserve">861091671274	</t>
  </si>
  <si>
    <t xml:space="preserve">581886027088561607	</t>
  </si>
  <si>
    <t xml:space="preserve">861064590234	</t>
  </si>
  <si>
    <t xml:space="preserve">251230PEQF48HE	</t>
  </si>
  <si>
    <t xml:space="preserve">SPXVN05857631345C	</t>
  </si>
  <si>
    <t xml:space="preserve">251230PEBHMQ7T	</t>
  </si>
  <si>
    <t xml:space="preserve">SPXVN05499219825C	</t>
  </si>
  <si>
    <t xml:space="preserve">581886052136683446	</t>
  </si>
  <si>
    <t xml:space="preserve">TTVN1043642882	</t>
  </si>
  <si>
    <t xml:space="preserve">251230PEBETYSJ	</t>
  </si>
  <si>
    <t xml:space="preserve">SPXVN05752264409C	</t>
  </si>
  <si>
    <t xml:space="preserve">581885940916520643	</t>
  </si>
  <si>
    <t xml:space="preserve">861088771274	</t>
  </si>
  <si>
    <t xml:space="preserve">251230PDXNNTGN	</t>
  </si>
  <si>
    <t xml:space="preserve">SPXVN05119956305C	</t>
  </si>
  <si>
    <t xml:space="preserve">251230PDY9N249	</t>
  </si>
  <si>
    <t xml:space="preserve">SPXVN05578173373C	</t>
  </si>
  <si>
    <t xml:space="preserve">581885809506223507	</t>
  </si>
  <si>
    <t xml:space="preserve">861053411274	</t>
  </si>
  <si>
    <t xml:space="preserve">581885846331557272	</t>
  </si>
  <si>
    <t xml:space="preserve">VNGH80556443106	</t>
  </si>
  <si>
    <t xml:space="preserve">581885872158770244	</t>
  </si>
  <si>
    <t xml:space="preserve">861079970204	</t>
  </si>
  <si>
    <t xml:space="preserve">251230PE03DXM7	</t>
  </si>
  <si>
    <t xml:space="preserve">SPXVN05788877897C	</t>
  </si>
  <si>
    <t xml:space="preserve">581885883914814891	</t>
  </si>
  <si>
    <t xml:space="preserve">861029065554	</t>
  </si>
  <si>
    <t xml:space="preserve">581885872517973442	</t>
  </si>
  <si>
    <t xml:space="preserve">VNGH80428803106	</t>
  </si>
  <si>
    <t xml:space="preserve">581885557308360402	</t>
  </si>
  <si>
    <t xml:space="preserve">861061750204	</t>
  </si>
  <si>
    <t xml:space="preserve">251230PE2NG4A9	</t>
  </si>
  <si>
    <t xml:space="preserve">SPXVN05860415230C	</t>
  </si>
  <si>
    <t xml:space="preserve">520045607897741	</t>
  </si>
  <si>
    <t xml:space="preserve">LMP0353034044VNA	</t>
  </si>
  <si>
    <t xml:space="preserve">581885849115396029	</t>
  </si>
  <si>
    <t xml:space="preserve">VNGH80637643106	</t>
  </si>
  <si>
    <t xml:space="preserve">581885837093930798	</t>
  </si>
  <si>
    <t xml:space="preserve">581885912564794383	</t>
  </si>
  <si>
    <t xml:space="preserve">861047780204	</t>
  </si>
  <si>
    <t xml:space="preserve">251230PE6XR13M	</t>
  </si>
  <si>
    <t xml:space="preserve">SPXVN05187831400C	</t>
  </si>
  <si>
    <t xml:space="preserve">251230PE7MRN20	</t>
  </si>
  <si>
    <t xml:space="preserve">VN253469971748A	</t>
  </si>
  <si>
    <t xml:space="preserve">581885903099692918	</t>
  </si>
  <si>
    <t xml:space="preserve">861058405824	</t>
  </si>
  <si>
    <t xml:space="preserve">581885082532939743	</t>
  </si>
  <si>
    <t xml:space="preserve">861075660204	</t>
  </si>
  <si>
    <t xml:space="preserve">581885953627096855	</t>
  </si>
  <si>
    <t xml:space="preserve">861011000214	</t>
  </si>
  <si>
    <t xml:space="preserve">581885954238351175	</t>
  </si>
  <si>
    <t xml:space="preserve">861028000204	</t>
  </si>
  <si>
    <t xml:space="preserve">581886470877185784	</t>
  </si>
  <si>
    <t xml:space="preserve">861035480234	</t>
  </si>
  <si>
    <t xml:space="preserve">251230PD7MGR9J	</t>
  </si>
  <si>
    <t xml:space="preserve">SPXVN05119702163C	</t>
  </si>
  <si>
    <t xml:space="preserve">581886492943681145	</t>
  </si>
  <si>
    <t xml:space="preserve">861020101284	</t>
  </si>
  <si>
    <t xml:space="preserve">251230PK7BG5S7	</t>
  </si>
  <si>
    <t xml:space="preserve">SPXVN05421886041C	</t>
  </si>
  <si>
    <t xml:space="preserve">581887020120638846	</t>
  </si>
  <si>
    <t xml:space="preserve">861028530624	</t>
  </si>
  <si>
    <t>PL-251230KSLQ</t>
  </si>
  <si>
    <t xml:space="preserve">251230PK9UHS1V	</t>
  </si>
  <si>
    <t xml:space="preserve">VN250126649212I	</t>
  </si>
  <si>
    <t>PL-251230JXKG</t>
  </si>
  <si>
    <t xml:space="preserve">581886994134500412	</t>
  </si>
  <si>
    <t xml:space="preserve">861089871314	</t>
  </si>
  <si>
    <t xml:space="preserve">581887084056380681	</t>
  </si>
  <si>
    <t xml:space="preserve">861066580624	</t>
  </si>
  <si>
    <t>PL-251230SPZ5</t>
  </si>
  <si>
    <t xml:space="preserve">581887026938152655	</t>
  </si>
  <si>
    <t xml:space="preserve">861091090624	</t>
  </si>
  <si>
    <t xml:space="preserve">581887064495522832	</t>
  </si>
  <si>
    <t xml:space="preserve">861090140624	</t>
  </si>
  <si>
    <t xml:space="preserve">581887064230560778	</t>
  </si>
  <si>
    <t xml:space="preserve">VNGH80614763105	</t>
  </si>
  <si>
    <t xml:space="preserve">581886994460018240	</t>
  </si>
  <si>
    <t xml:space="preserve">861049921314	</t>
  </si>
  <si>
    <t xml:space="preserve">500188360-HD210678	</t>
  </si>
  <si>
    <t xml:space="preserve">KMS10039069938703	</t>
  </si>
  <si>
    <t>PL-251230FEAV</t>
  </si>
  <si>
    <t xml:space="preserve">500188360-HD210679	</t>
  </si>
  <si>
    <t xml:space="preserve">KMS10039069938727	</t>
  </si>
  <si>
    <t>PL-251230FVAP</t>
  </si>
  <si>
    <t xml:space="preserve">500188360-HD210680	</t>
  </si>
  <si>
    <t xml:space="preserve">KMS10039069938781	</t>
  </si>
  <si>
    <t xml:space="preserve">251230PKF77HN1	</t>
  </si>
  <si>
    <t xml:space="preserve">SPXVN05769562288C	</t>
  </si>
  <si>
    <t xml:space="preserve">581887079292765619	</t>
  </si>
  <si>
    <t xml:space="preserve">861054290644	</t>
  </si>
  <si>
    <t xml:space="preserve">581887053795263510	</t>
  </si>
  <si>
    <t xml:space="preserve">861093970644	</t>
  </si>
  <si>
    <t xml:space="preserve">500188360-HD210681	</t>
  </si>
  <si>
    <t xml:space="preserve">KMS10039069938809	</t>
  </si>
  <si>
    <t xml:space="preserve">251230PKG01FM8	</t>
  </si>
  <si>
    <t xml:space="preserve">GYPVHELP	</t>
  </si>
  <si>
    <t xml:space="preserve">500188360-HD210682	</t>
  </si>
  <si>
    <t xml:space="preserve">KMS10039069938827	</t>
  </si>
  <si>
    <t xml:space="preserve">251230PKDVB243	</t>
  </si>
  <si>
    <t xml:space="preserve">SPXVN05195305148C	</t>
  </si>
  <si>
    <t xml:space="preserve">581886957009405779	</t>
  </si>
  <si>
    <t xml:space="preserve">861033060574	</t>
  </si>
  <si>
    <t xml:space="preserve">581887005477078310	</t>
  </si>
  <si>
    <t xml:space="preserve">861080110584	</t>
  </si>
  <si>
    <t xml:space="preserve">251230PK4A5N0K	</t>
  </si>
  <si>
    <t xml:space="preserve">581886946945762716	</t>
  </si>
  <si>
    <t xml:space="preserve">861052750534	</t>
  </si>
  <si>
    <t>PL-251230QWHM</t>
  </si>
  <si>
    <t xml:space="preserve">251230PJUV8R96	</t>
  </si>
  <si>
    <t xml:space="preserve">SPXVN05664594442C	</t>
  </si>
  <si>
    <t xml:space="preserve">581886948654089393	</t>
  </si>
  <si>
    <t xml:space="preserve">861087240544	</t>
  </si>
  <si>
    <t xml:space="preserve">581886896392209991	</t>
  </si>
  <si>
    <t xml:space="preserve">861048811314	</t>
  </si>
  <si>
    <t xml:space="preserve">251230PJXDAM85	</t>
  </si>
  <si>
    <t xml:space="preserve">SPXVN05329597831C	</t>
  </si>
  <si>
    <t xml:space="preserve">500188360-HD210669	</t>
  </si>
  <si>
    <t xml:space="preserve">KMS10039069937990	</t>
  </si>
  <si>
    <t>PL-251230UJCX</t>
  </si>
  <si>
    <t xml:space="preserve">500188360-HD210670	</t>
  </si>
  <si>
    <t xml:space="preserve">KMS10039069938017	</t>
  </si>
  <si>
    <t xml:space="preserve">500188360-HD210671	</t>
  </si>
  <si>
    <t xml:space="preserve">KMS10039069938046	</t>
  </si>
  <si>
    <t xml:space="preserve">500188360-HD210672	</t>
  </si>
  <si>
    <t xml:space="preserve">KMS10039069938060	</t>
  </si>
  <si>
    <t xml:space="preserve">581887001336383078	</t>
  </si>
  <si>
    <t xml:space="preserve">500188360-HD210673	</t>
  </si>
  <si>
    <t xml:space="preserve">KMS10039069938129	</t>
  </si>
  <si>
    <t xml:space="preserve">581887013180770271	</t>
  </si>
  <si>
    <t xml:space="preserve">VNGH80882583105	</t>
  </si>
  <si>
    <t xml:space="preserve">500188360-HD210674	</t>
  </si>
  <si>
    <t xml:space="preserve">KMS10039069938144	</t>
  </si>
  <si>
    <t xml:space="preserve">500188360-HD210675	</t>
  </si>
  <si>
    <t xml:space="preserve">KMS10039069938157	</t>
  </si>
  <si>
    <t xml:space="preserve">251230PK29CGDM	</t>
  </si>
  <si>
    <t xml:space="preserve">VN251225195741O	</t>
  </si>
  <si>
    <t xml:space="preserve">581886968670029144	</t>
  </si>
  <si>
    <t xml:space="preserve">861053641314	</t>
  </si>
  <si>
    <t xml:space="preserve">500188360-HD210676	</t>
  </si>
  <si>
    <t xml:space="preserve">KMS10039069938191	</t>
  </si>
  <si>
    <t xml:space="preserve">581887002573112934	</t>
  </si>
  <si>
    <t xml:space="preserve">861058810564	</t>
  </si>
  <si>
    <t xml:space="preserve">500188360-HD210677	</t>
  </si>
  <si>
    <t xml:space="preserve">KMS10039069938208	</t>
  </si>
  <si>
    <t xml:space="preserve">500188360-HD210683	</t>
  </si>
  <si>
    <t xml:space="preserve">KMS10039069938843	</t>
  </si>
  <si>
    <t xml:space="preserve">581886996541376323	</t>
  </si>
  <si>
    <t xml:space="preserve">861033490644	</t>
  </si>
  <si>
    <t xml:space="preserve">500188360-HD210684	</t>
  </si>
  <si>
    <t xml:space="preserve">KMS10039069938861	</t>
  </si>
  <si>
    <t xml:space="preserve">500188360-HD210685	</t>
  </si>
  <si>
    <t xml:space="preserve">KMS10039069938913	</t>
  </si>
  <si>
    <t xml:space="preserve">500188360-HD210699	</t>
  </si>
  <si>
    <t xml:space="preserve">KMS10039069939439	</t>
  </si>
  <si>
    <t xml:space="preserve">500188360-HD210700	</t>
  </si>
  <si>
    <t xml:space="preserve">KMS10039069939511	</t>
  </si>
  <si>
    <t xml:space="preserve">500188360-HD210701	</t>
  </si>
  <si>
    <t xml:space="preserve">KMS10039069939524	</t>
  </si>
  <si>
    <t xml:space="preserve">581887205527029475	</t>
  </si>
  <si>
    <t xml:space="preserve">500188360-HD210702	</t>
  </si>
  <si>
    <t xml:space="preserve">KMS10039069939542	</t>
  </si>
  <si>
    <t xml:space="preserve">251230PKXCNH72	</t>
  </si>
  <si>
    <t xml:space="preserve">GYPVA7Q4	</t>
  </si>
  <si>
    <t xml:space="preserve">500188360-HD210703	</t>
  </si>
  <si>
    <t xml:space="preserve">KMS10039069939596	</t>
  </si>
  <si>
    <t xml:space="preserve">251230PKY4G72N	</t>
  </si>
  <si>
    <t xml:space="preserve">GYPVAFX3	</t>
  </si>
  <si>
    <t xml:space="preserve">581887184539517967	</t>
  </si>
  <si>
    <t xml:space="preserve">861055810744	</t>
  </si>
  <si>
    <t xml:space="preserve">500188360-HD210704	</t>
  </si>
  <si>
    <t xml:space="preserve">KMS10039069939642	</t>
  </si>
  <si>
    <t xml:space="preserve">500188360-HD210705	</t>
  </si>
  <si>
    <t xml:space="preserve">KMS10039069939669	</t>
  </si>
  <si>
    <t xml:space="preserve">251230PM09MU91	</t>
  </si>
  <si>
    <t xml:space="preserve">SPXVN05823520062C	</t>
  </si>
  <si>
    <t xml:space="preserve">500188360-HD210706	</t>
  </si>
  <si>
    <t xml:space="preserve">KMS10039069939717	</t>
  </si>
  <si>
    <t xml:space="preserve">581887209326347411	</t>
  </si>
  <si>
    <t xml:space="preserve">861032180744	</t>
  </si>
  <si>
    <t xml:space="preserve">581887184905471697	</t>
  </si>
  <si>
    <t xml:space="preserve">861032710744	</t>
  </si>
  <si>
    <t xml:space="preserve">581887139967174139	</t>
  </si>
  <si>
    <t xml:space="preserve">861083010754	</t>
  </si>
  <si>
    <t xml:space="preserve">581887166875469315	</t>
  </si>
  <si>
    <t xml:space="preserve">861068200754	</t>
  </si>
  <si>
    <t xml:space="preserve">251230PM49H39G	</t>
  </si>
  <si>
    <t xml:space="preserve">SPXVN05385308143C	</t>
  </si>
  <si>
    <t xml:space="preserve">251230PGM6R55M	</t>
  </si>
  <si>
    <t xml:space="preserve">SPXVN05392405546C	</t>
  </si>
  <si>
    <t xml:space="preserve">500188360-HD210698	</t>
  </si>
  <si>
    <t xml:space="preserve">KMS10039069939420	</t>
  </si>
  <si>
    <t xml:space="preserve">251230PJUMMB1M	</t>
  </si>
  <si>
    <t xml:space="preserve">VN256217815141G	</t>
  </si>
  <si>
    <t xml:space="preserve">581887152009086792	</t>
  </si>
  <si>
    <t xml:space="preserve">861016430704	</t>
  </si>
  <si>
    <t xml:space="preserve">500188360-HD210697	</t>
  </si>
  <si>
    <t xml:space="preserve">KMS10039069939367	</t>
  </si>
  <si>
    <t xml:space="preserve">500188360-HD210686	</t>
  </si>
  <si>
    <t xml:space="preserve">KMS10039069938928	</t>
  </si>
  <si>
    <t xml:space="preserve">500188360-HD210687	</t>
  </si>
  <si>
    <t xml:space="preserve">KMS10039069938973	</t>
  </si>
  <si>
    <t xml:space="preserve">500188360-HD210688	</t>
  </si>
  <si>
    <t xml:space="preserve">KMS10039069939006	</t>
  </si>
  <si>
    <t xml:space="preserve">500188360-HD210689	</t>
  </si>
  <si>
    <t xml:space="preserve">KMS10039069939019	</t>
  </si>
  <si>
    <t xml:space="preserve">581887144071300975	</t>
  </si>
  <si>
    <t xml:space="preserve">VNGH80882783105	</t>
  </si>
  <si>
    <t xml:space="preserve">500188360-HD210690	</t>
  </si>
  <si>
    <t xml:space="preserve">KMS10039069939056	</t>
  </si>
  <si>
    <t xml:space="preserve">581887122608522318	</t>
  </si>
  <si>
    <t xml:space="preserve">861095370704	</t>
  </si>
  <si>
    <t xml:space="preserve">500188360-HD210691	</t>
  </si>
  <si>
    <t xml:space="preserve">KMS10039069939120	</t>
  </si>
  <si>
    <t xml:space="preserve">251230PKNXR43V	</t>
  </si>
  <si>
    <t xml:space="preserve">SPXVN05494780286C	</t>
  </si>
  <si>
    <t xml:space="preserve">581887099641235031	</t>
  </si>
  <si>
    <t xml:space="preserve">861008301314	</t>
  </si>
  <si>
    <t xml:space="preserve">500188360-HD210692	</t>
  </si>
  <si>
    <t xml:space="preserve">KMS10039069939221	</t>
  </si>
  <si>
    <t xml:space="preserve">1890158003_18267	</t>
  </si>
  <si>
    <t xml:space="preserve">PKE270228969296621	</t>
  </si>
  <si>
    <t xml:space="preserve">1890158003_18266	</t>
  </si>
  <si>
    <t xml:space="preserve">PKE270228969172207	</t>
  </si>
  <si>
    <t xml:space="preserve">1890158003_18268	</t>
  </si>
  <si>
    <t xml:space="preserve">PKE540444939098756	</t>
  </si>
  <si>
    <t xml:space="preserve">500188360-HD210693	</t>
  </si>
  <si>
    <t xml:space="preserve">KMS10039069939253	</t>
  </si>
  <si>
    <t xml:space="preserve">500188360-HD210694	</t>
  </si>
  <si>
    <t xml:space="preserve">KMS10039069939287	</t>
  </si>
  <si>
    <t xml:space="preserve">500188360-HD210695	</t>
  </si>
  <si>
    <t xml:space="preserve">KMS10039069939311	</t>
  </si>
  <si>
    <t xml:space="preserve">500188360-HD210696	</t>
  </si>
  <si>
    <t xml:space="preserve">KMS10039069939349	</t>
  </si>
  <si>
    <t xml:space="preserve">581887128522163751	</t>
  </si>
  <si>
    <t xml:space="preserve">861029531314	</t>
  </si>
  <si>
    <t xml:space="preserve">581887117559235674	</t>
  </si>
  <si>
    <t xml:space="preserve">861024850714	</t>
  </si>
  <si>
    <t xml:space="preserve">251230PJU1J9B3	</t>
  </si>
  <si>
    <t xml:space="preserve">SPXVN05713886149C	</t>
  </si>
  <si>
    <t xml:space="preserve">251230PM81NPQY	</t>
  </si>
  <si>
    <t xml:space="preserve">SPXVN05324712755C	</t>
  </si>
  <si>
    <t xml:space="preserve">581886921116517845	</t>
  </si>
  <si>
    <t xml:space="preserve">861067510544	</t>
  </si>
  <si>
    <t xml:space="preserve">581886636808439048	</t>
  </si>
  <si>
    <t xml:space="preserve">861028591314	</t>
  </si>
  <si>
    <t xml:space="preserve">581886632881194305	</t>
  </si>
  <si>
    <t xml:space="preserve">861024730364	</t>
  </si>
  <si>
    <t xml:space="preserve">581886676488914475	</t>
  </si>
  <si>
    <t xml:space="preserve">861083500364	</t>
  </si>
  <si>
    <t xml:space="preserve">520053810850875	</t>
  </si>
  <si>
    <t xml:space="preserve">LMP0353036103VNA	</t>
  </si>
  <si>
    <t xml:space="preserve">581886651004388955	</t>
  </si>
  <si>
    <t xml:space="preserve">VNGH80379583105	</t>
  </si>
  <si>
    <t xml:space="preserve">251230PHGX3ABK	</t>
  </si>
  <si>
    <t xml:space="preserve">SPXVN05552946601C	</t>
  </si>
  <si>
    <t xml:space="preserve">581886581986854355	</t>
  </si>
  <si>
    <t xml:space="preserve">861075120354	</t>
  </si>
  <si>
    <t>PL-251230296X</t>
  </si>
  <si>
    <t xml:space="preserve">251230PHH6M87G	</t>
  </si>
  <si>
    <t xml:space="preserve">SPXVN05952534713C	</t>
  </si>
  <si>
    <t xml:space="preserve">251230PHA1RTUC	</t>
  </si>
  <si>
    <t xml:space="preserve">VN259242611705D	</t>
  </si>
  <si>
    <t xml:space="preserve">251230PHMMAR21	</t>
  </si>
  <si>
    <t xml:space="preserve">SPXVN05998645628C	</t>
  </si>
  <si>
    <t xml:space="preserve">581886681944393029	</t>
  </si>
  <si>
    <t xml:space="preserve">861084500364	</t>
  </si>
  <si>
    <t xml:space="preserve">251230PHN8C0VD	</t>
  </si>
  <si>
    <t xml:space="preserve">SPXVN05537475376C	</t>
  </si>
  <si>
    <t xml:space="preserve">251230PHNWBM2S	</t>
  </si>
  <si>
    <t xml:space="preserve">SPXVN05181180220C	</t>
  </si>
  <si>
    <t xml:space="preserve">581886670112130317	</t>
  </si>
  <si>
    <t xml:space="preserve">861036860354	</t>
  </si>
  <si>
    <t xml:space="preserve">523268143282209	</t>
  </si>
  <si>
    <t xml:space="preserve">LMP0353036572VNA	</t>
  </si>
  <si>
    <t xml:space="preserve">581886665229239699	</t>
  </si>
  <si>
    <t xml:space="preserve">VNGH80170203106	</t>
  </si>
  <si>
    <t xml:space="preserve">581886696814839679	</t>
  </si>
  <si>
    <t xml:space="preserve">861069321314	</t>
  </si>
  <si>
    <t xml:space="preserve">581886697668577051	</t>
  </si>
  <si>
    <t xml:space="preserve">861057460354	</t>
  </si>
  <si>
    <t xml:space="preserve">581886667472275265	</t>
  </si>
  <si>
    <t xml:space="preserve">861057050354	</t>
  </si>
  <si>
    <t xml:space="preserve">581886599282787963	</t>
  </si>
  <si>
    <t xml:space="preserve">861085561274	</t>
  </si>
  <si>
    <t xml:space="preserve">581886609692133226	</t>
  </si>
  <si>
    <t xml:space="preserve">861068061274	</t>
  </si>
  <si>
    <t xml:space="preserve">581886566962398681	</t>
  </si>
  <si>
    <t xml:space="preserve">861063270364	</t>
  </si>
  <si>
    <t xml:space="preserve">251230PJTSYUC1	</t>
  </si>
  <si>
    <t xml:space="preserve">VN2521965178905	</t>
  </si>
  <si>
    <t xml:space="preserve">581886437539742735	</t>
  </si>
  <si>
    <t xml:space="preserve">861082910204	</t>
  </si>
  <si>
    <t xml:space="preserve">581886440848328463	</t>
  </si>
  <si>
    <t xml:space="preserve">861094710234	</t>
  </si>
  <si>
    <t xml:space="preserve">581886456779409038	</t>
  </si>
  <si>
    <t xml:space="preserve">861075800234	</t>
  </si>
  <si>
    <t xml:space="preserve">581886464464946921	</t>
  </si>
  <si>
    <t xml:space="preserve">861096140204	</t>
  </si>
  <si>
    <t xml:space="preserve">581886458223363947	</t>
  </si>
  <si>
    <t xml:space="preserve">861066530234	</t>
  </si>
  <si>
    <t xml:space="preserve">581886535853245614	</t>
  </si>
  <si>
    <t xml:space="preserve">861094560214	</t>
  </si>
  <si>
    <t xml:space="preserve">581886490215679600	</t>
  </si>
  <si>
    <t xml:space="preserve">861085840244	</t>
  </si>
  <si>
    <t xml:space="preserve">581886492761097889	</t>
  </si>
  <si>
    <t xml:space="preserve">VNGH80547443106	</t>
  </si>
  <si>
    <t xml:space="preserve">581886499777905980	</t>
  </si>
  <si>
    <t xml:space="preserve">861030170244	</t>
  </si>
  <si>
    <t xml:space="preserve">581886512608937056	</t>
  </si>
  <si>
    <t xml:space="preserve">861082970364	</t>
  </si>
  <si>
    <t xml:space="preserve">581886501823743601	</t>
  </si>
  <si>
    <t xml:space="preserve">861096630354	</t>
  </si>
  <si>
    <t xml:space="preserve">581886525921986187	</t>
  </si>
  <si>
    <t xml:space="preserve">VNGH80964543107	</t>
  </si>
  <si>
    <t xml:space="preserve">581886501249123672	</t>
  </si>
  <si>
    <t xml:space="preserve">861083580364	</t>
  </si>
  <si>
    <t xml:space="preserve">581886538022945995	</t>
  </si>
  <si>
    <t xml:space="preserve">861062710364	</t>
  </si>
  <si>
    <t xml:space="preserve">581886539560682579	</t>
  </si>
  <si>
    <t xml:space="preserve">861023350364	</t>
  </si>
  <si>
    <t xml:space="preserve">581886477032785662	</t>
  </si>
  <si>
    <t xml:space="preserve">861085600364	</t>
  </si>
  <si>
    <t xml:space="preserve">581886506266428949	</t>
  </si>
  <si>
    <t xml:space="preserve">861043160364	</t>
  </si>
  <si>
    <t xml:space="preserve">581886544924411233	</t>
  </si>
  <si>
    <t xml:space="preserve">861024520364	</t>
  </si>
  <si>
    <t xml:space="preserve">581886710130050496	</t>
  </si>
  <si>
    <t xml:space="preserve">581886687500076789	</t>
  </si>
  <si>
    <t xml:space="preserve">861096560354	</t>
  </si>
  <si>
    <t xml:space="preserve">581886604475795369	</t>
  </si>
  <si>
    <t xml:space="preserve">861014550354	</t>
  </si>
  <si>
    <t xml:space="preserve">581886699463673169	</t>
  </si>
  <si>
    <t xml:space="preserve">861080291324	</t>
  </si>
  <si>
    <t xml:space="preserve">581886749243836315	</t>
  </si>
  <si>
    <t xml:space="preserve">581886821587584715	</t>
  </si>
  <si>
    <t xml:space="preserve">861014151314	</t>
  </si>
  <si>
    <t xml:space="preserve">581886868189513201	</t>
  </si>
  <si>
    <t xml:space="preserve">861036000494	</t>
  </si>
  <si>
    <t xml:space="preserve">251230PJGHX0MF	</t>
  </si>
  <si>
    <t xml:space="preserve">SPXVN05856165228C	</t>
  </si>
  <si>
    <t xml:space="preserve">581886872210933752	</t>
  </si>
  <si>
    <t xml:space="preserve">861093891314	</t>
  </si>
  <si>
    <t xml:space="preserve">581886937318524604	</t>
  </si>
  <si>
    <t xml:space="preserve">861056330494	</t>
  </si>
  <si>
    <t xml:space="preserve">581886900338657173	</t>
  </si>
  <si>
    <t xml:space="preserve">861048790504	</t>
  </si>
  <si>
    <t xml:space="preserve">581886926623638805	</t>
  </si>
  <si>
    <t xml:space="preserve">861098570494	</t>
  </si>
  <si>
    <t xml:space="preserve">581886808714413138	</t>
  </si>
  <si>
    <t xml:space="preserve">861009650504	</t>
  </si>
  <si>
    <t xml:space="preserve">581886820089956251	</t>
  </si>
  <si>
    <t xml:space="preserve">861048655554	</t>
  </si>
  <si>
    <t xml:space="preserve">251230PJPFPK5V	</t>
  </si>
  <si>
    <t xml:space="preserve">100264749_5085	</t>
  </si>
  <si>
    <t xml:space="preserve">S22993520.BO.MB25-34-T19.1179809457	</t>
  </si>
  <si>
    <t xml:space="preserve">100264749_5084	</t>
  </si>
  <si>
    <t xml:space="preserve">S22993520.BO.MB12-09-L8.1111471550	</t>
  </si>
  <si>
    <t xml:space="preserve">581886891647731242	</t>
  </si>
  <si>
    <t xml:space="preserve">861037670494	</t>
  </si>
  <si>
    <t xml:space="preserve">581886881478575543	</t>
  </si>
  <si>
    <t xml:space="preserve">861089881314	</t>
  </si>
  <si>
    <t xml:space="preserve">581886904185882545	</t>
  </si>
  <si>
    <t xml:space="preserve">VNGH80560953105	</t>
  </si>
  <si>
    <t xml:space="preserve">581886904200037641	</t>
  </si>
  <si>
    <t xml:space="preserve">861054080534	</t>
  </si>
  <si>
    <t xml:space="preserve">251230PHTEA1TA	</t>
  </si>
  <si>
    <t xml:space="preserve">SPXVN05703079648C	</t>
  </si>
  <si>
    <t xml:space="preserve">581886938983072935	</t>
  </si>
  <si>
    <t xml:space="preserve">861020430514	</t>
  </si>
  <si>
    <t xml:space="preserve">581886738531386474	</t>
  </si>
  <si>
    <t xml:space="preserve">861048380504	</t>
  </si>
  <si>
    <t xml:space="preserve">581886898029823899	</t>
  </si>
  <si>
    <t xml:space="preserve">861080641324	</t>
  </si>
  <si>
    <t xml:space="preserve">251230PJAWMK6U	</t>
  </si>
  <si>
    <t xml:space="preserve">SPXVN05404040062C	</t>
  </si>
  <si>
    <t xml:space="preserve">251230PHV7EVD1	</t>
  </si>
  <si>
    <t xml:space="preserve">SPXVN05335162427C	</t>
  </si>
  <si>
    <t xml:space="preserve">581886807009100871	</t>
  </si>
  <si>
    <t xml:space="preserve">861038560494	</t>
  </si>
  <si>
    <t xml:space="preserve">581886754098611468	</t>
  </si>
  <si>
    <t xml:space="preserve">861094571314	</t>
  </si>
  <si>
    <t xml:space="preserve">581886700516377721	</t>
  </si>
  <si>
    <t xml:space="preserve">861001960414	</t>
  </si>
  <si>
    <t xml:space="preserve">581886732022088838	</t>
  </si>
  <si>
    <t xml:space="preserve">861082690414	</t>
  </si>
  <si>
    <t xml:space="preserve">581886781430072504	</t>
  </si>
  <si>
    <t xml:space="preserve">861018580404	</t>
  </si>
  <si>
    <t xml:space="preserve">581886760819787452	</t>
  </si>
  <si>
    <t xml:space="preserve">861080645554	</t>
  </si>
  <si>
    <t xml:space="preserve">581886743436494726	</t>
  </si>
  <si>
    <t xml:space="preserve">861037550404	</t>
  </si>
  <si>
    <t xml:space="preserve">581886773103527819	</t>
  </si>
  <si>
    <t xml:space="preserve">861039470404	</t>
  </si>
  <si>
    <t xml:space="preserve">581886762707093001	</t>
  </si>
  <si>
    <t xml:space="preserve">861027420414	</t>
  </si>
  <si>
    <t xml:space="preserve">581886790521488568	</t>
  </si>
  <si>
    <t xml:space="preserve">861004820374	</t>
  </si>
  <si>
    <t xml:space="preserve">581886773990688398	</t>
  </si>
  <si>
    <t xml:space="preserve">861002090414	</t>
  </si>
  <si>
    <t xml:space="preserve">251230PJ3N0BR3	</t>
  </si>
  <si>
    <t xml:space="preserve">SPXVN05276491933C	</t>
  </si>
  <si>
    <t xml:space="preserve">581886807156426443	</t>
  </si>
  <si>
    <t xml:space="preserve">861009300504	</t>
  </si>
  <si>
    <t xml:space="preserve">581886842796344352	</t>
  </si>
  <si>
    <t xml:space="preserve">861028550504	</t>
  </si>
  <si>
    <t xml:space="preserve">581886840636015881	</t>
  </si>
  <si>
    <t xml:space="preserve">861029211314	</t>
  </si>
  <si>
    <t xml:space="preserve">581886883440919823	</t>
  </si>
  <si>
    <t xml:space="preserve">861073890534	</t>
  </si>
  <si>
    <t xml:space="preserve">581886829602441149	</t>
  </si>
  <si>
    <t xml:space="preserve">861002540414	</t>
  </si>
  <si>
    <t xml:space="preserve">581886788693952257	</t>
  </si>
  <si>
    <t xml:space="preserve">VNGH80845843106	</t>
  </si>
  <si>
    <t xml:space="preserve">581886785241712441	</t>
  </si>
  <si>
    <t xml:space="preserve">861076990404	</t>
  </si>
  <si>
    <t xml:space="preserve">581902173469705333	</t>
  </si>
  <si>
    <t xml:space="preserve">861050636794	</t>
  </si>
  <si>
    <t>PL-251231IKV8</t>
  </si>
  <si>
    <t xml:space="preserve">581902115340912248	</t>
  </si>
  <si>
    <t xml:space="preserve">861001056774	</t>
  </si>
  <si>
    <t>PL-251231Q2XM</t>
  </si>
  <si>
    <t xml:space="preserve">581902172620424641	</t>
  </si>
  <si>
    <t xml:space="preserve">861050506794	</t>
  </si>
  <si>
    <t>PL-2512316HJO</t>
  </si>
  <si>
    <t xml:space="preserve">581902165811627026	</t>
  </si>
  <si>
    <t xml:space="preserve">861041416774	</t>
  </si>
  <si>
    <t>PL-251231AYB0</t>
  </si>
  <si>
    <t xml:space="preserve">581902154422060183	</t>
  </si>
  <si>
    <t xml:space="preserve">861069176764	</t>
  </si>
  <si>
    <t>PL-251231PDTA</t>
  </si>
  <si>
    <t xml:space="preserve">251231SF0CYX42	</t>
  </si>
  <si>
    <t xml:space="preserve">SPXVN05625410086C	</t>
  </si>
  <si>
    <t xml:space="preserve">581902113265452050	</t>
  </si>
  <si>
    <t xml:space="preserve">861002066774	</t>
  </si>
  <si>
    <t xml:space="preserve">251231SF39HGXR	</t>
  </si>
  <si>
    <t xml:space="preserve">SPXVN05810420157C	</t>
  </si>
  <si>
    <t>PL-251231JWHF</t>
  </si>
  <si>
    <t xml:space="preserve">581902171508541296	</t>
  </si>
  <si>
    <t xml:space="preserve">861071216794	</t>
  </si>
  <si>
    <t xml:space="preserve">581902161785358086	</t>
  </si>
  <si>
    <t xml:space="preserve">581902164045235288	</t>
  </si>
  <si>
    <t xml:space="preserve">861031096794	</t>
  </si>
  <si>
    <t xml:space="preserve">581902202251282182	</t>
  </si>
  <si>
    <t xml:space="preserve">861030086794	</t>
  </si>
  <si>
    <t>PL-251231XZGN</t>
  </si>
  <si>
    <t xml:space="preserve">251231SF83353B	</t>
  </si>
  <si>
    <t xml:space="preserve">SPXVN05353651934C	</t>
  </si>
  <si>
    <t>PL-260101V2CP</t>
  </si>
  <si>
    <t xml:space="preserve">581902210807137942	</t>
  </si>
  <si>
    <t xml:space="preserve">861031246794	</t>
  </si>
  <si>
    <t>PL-251231WTKZ</t>
  </si>
  <si>
    <t xml:space="preserve">251231SF9A4FT4	</t>
  </si>
  <si>
    <t xml:space="preserve">SPXVN05953590249C	</t>
  </si>
  <si>
    <t>PL-251231VXBF</t>
  </si>
  <si>
    <t xml:space="preserve">520060698215530	</t>
  </si>
  <si>
    <t xml:space="preserve">LMP0353071875VNA	</t>
  </si>
  <si>
    <t>PL-260101VPB8</t>
  </si>
  <si>
    <t xml:space="preserve">251231SEYR2QKD	</t>
  </si>
  <si>
    <t xml:space="preserve">GYPNRK7U	</t>
  </si>
  <si>
    <t>PL-260102LU5J</t>
  </si>
  <si>
    <t xml:space="preserve">581902156539921559	</t>
  </si>
  <si>
    <t xml:space="preserve">861059576784	</t>
  </si>
  <si>
    <t xml:space="preserve">581902134772139143	</t>
  </si>
  <si>
    <t xml:space="preserve">861089576764	</t>
  </si>
  <si>
    <t xml:space="preserve">581902023466059688	</t>
  </si>
  <si>
    <t xml:space="preserve">861051476794	</t>
  </si>
  <si>
    <t>PL-251231U4VG</t>
  </si>
  <si>
    <t xml:space="preserve">251231SEW70RV6	</t>
  </si>
  <si>
    <t xml:space="preserve">SPXVN066463604051	</t>
  </si>
  <si>
    <t>PL-2601018NYM</t>
  </si>
  <si>
    <t xml:space="preserve">581902203875919622	</t>
  </si>
  <si>
    <t xml:space="preserve">861071466794	</t>
  </si>
  <si>
    <t xml:space="preserve">581902035281872329	</t>
  </si>
  <si>
    <t xml:space="preserve">861011256794	</t>
  </si>
  <si>
    <t xml:space="preserve">251231SE87M27M	</t>
  </si>
  <si>
    <t xml:space="preserve">SPXVN05585298525C	</t>
  </si>
  <si>
    <t>PL-251231N2KZ</t>
  </si>
  <si>
    <t xml:space="preserve">581902045001909729	</t>
  </si>
  <si>
    <t xml:space="preserve">861001336774	</t>
  </si>
  <si>
    <t xml:space="preserve">251231SEAVERYD	</t>
  </si>
  <si>
    <t xml:space="preserve">26KTOPSV	</t>
  </si>
  <si>
    <t>PL-260101RV48</t>
  </si>
  <si>
    <t xml:space="preserve">251231SEE5DCBM	</t>
  </si>
  <si>
    <t xml:space="preserve">520058489808013	</t>
  </si>
  <si>
    <t xml:space="preserve">LMP0353071774VNA	</t>
  </si>
  <si>
    <t xml:space="preserve">581902059861280597	</t>
  </si>
  <si>
    <t xml:space="preserve">861080586774	</t>
  </si>
  <si>
    <t xml:space="preserve">581902095365604399	</t>
  </si>
  <si>
    <t xml:space="preserve">861019956784	</t>
  </si>
  <si>
    <t xml:space="preserve">581902070081291636	</t>
  </si>
  <si>
    <t xml:space="preserve">861040896774	</t>
  </si>
  <si>
    <t xml:space="preserve">581902068769719926	</t>
  </si>
  <si>
    <t xml:space="preserve">861071506794	</t>
  </si>
  <si>
    <t xml:space="preserve">251231SEKVG1K3	</t>
  </si>
  <si>
    <t xml:space="preserve">SPXVN05073035350C	</t>
  </si>
  <si>
    <t xml:space="preserve">251231SEP41C5F	</t>
  </si>
  <si>
    <t xml:space="preserve">VN254147668974T	</t>
  </si>
  <si>
    <t>PL-251231RXLJ</t>
  </si>
  <si>
    <t xml:space="preserve">581902089239955324	</t>
  </si>
  <si>
    <t xml:space="preserve">861099566784	</t>
  </si>
  <si>
    <t xml:space="preserve">251231SERRWRVU	</t>
  </si>
  <si>
    <t xml:space="preserve">SPXVN05547649590C	</t>
  </si>
  <si>
    <t xml:space="preserve">581902125711263494	</t>
  </si>
  <si>
    <t xml:space="preserve">861041056774	</t>
  </si>
  <si>
    <t xml:space="preserve">581902133030651109	</t>
  </si>
  <si>
    <t xml:space="preserve">861031526794	</t>
  </si>
  <si>
    <t xml:space="preserve">581902099494831437	</t>
  </si>
  <si>
    <t xml:space="preserve">861041136774	</t>
  </si>
  <si>
    <t xml:space="preserve">581902128311535033	</t>
  </si>
  <si>
    <t xml:space="preserve">861009856764	</t>
  </si>
  <si>
    <t xml:space="preserve">581902144520750254	</t>
  </si>
  <si>
    <t xml:space="preserve">861000706774	</t>
  </si>
  <si>
    <t xml:space="preserve">581902211971515793	</t>
  </si>
  <si>
    <t xml:space="preserve">861039936784	</t>
  </si>
  <si>
    <t xml:space="preserve">581902420611073954	</t>
  </si>
  <si>
    <t xml:space="preserve">861054696844	</t>
  </si>
  <si>
    <t>PL-251231I8T2</t>
  </si>
  <si>
    <t xml:space="preserve">581902250084238869	</t>
  </si>
  <si>
    <t xml:space="preserve">VNGH80658393107	</t>
  </si>
  <si>
    <t xml:space="preserve">581902333795599710	</t>
  </si>
  <si>
    <t xml:space="preserve">861060496804	</t>
  </si>
  <si>
    <t xml:space="preserve">581902341188256846	</t>
  </si>
  <si>
    <t xml:space="preserve">861009136794	</t>
  </si>
  <si>
    <t xml:space="preserve">581902368634078272	</t>
  </si>
  <si>
    <t xml:space="preserve">581902354941707657	</t>
  </si>
  <si>
    <t xml:space="preserve">861025536814	</t>
  </si>
  <si>
    <t xml:space="preserve">581902370776450120	</t>
  </si>
  <si>
    <t xml:space="preserve">861057816824	</t>
  </si>
  <si>
    <t xml:space="preserve">581902357036763014	</t>
  </si>
  <si>
    <t xml:space="preserve">861096286824	</t>
  </si>
  <si>
    <t xml:space="preserve">581902332673033777	</t>
  </si>
  <si>
    <t xml:space="preserve">861084506814	</t>
  </si>
  <si>
    <t xml:space="preserve">251231SGANC0MU	</t>
  </si>
  <si>
    <t xml:space="preserve">SPXVN05564979098C	</t>
  </si>
  <si>
    <t>PL-260101E9VB</t>
  </si>
  <si>
    <t xml:space="preserve">581902363758921327	</t>
  </si>
  <si>
    <t xml:space="preserve">861096186824	</t>
  </si>
  <si>
    <t xml:space="preserve">581902372011607648	</t>
  </si>
  <si>
    <t xml:space="preserve">861056306824	</t>
  </si>
  <si>
    <t xml:space="preserve">581902352284026848	</t>
  </si>
  <si>
    <t xml:space="preserve">861056426824	</t>
  </si>
  <si>
    <t xml:space="preserve">251231SGCSXT5N	</t>
  </si>
  <si>
    <t xml:space="preserve">SPXVN05769885299C	</t>
  </si>
  <si>
    <t>PL-251231SH39</t>
  </si>
  <si>
    <t xml:space="preserve">581902391929964278	</t>
  </si>
  <si>
    <t xml:space="preserve">861096686824	</t>
  </si>
  <si>
    <t>PL-251231BXLT</t>
  </si>
  <si>
    <t xml:space="preserve">581902386145494592	</t>
  </si>
  <si>
    <t xml:space="preserve">861076886824	</t>
  </si>
  <si>
    <t xml:space="preserve">581902387698042097	</t>
  </si>
  <si>
    <t xml:space="preserve">861025546814	</t>
  </si>
  <si>
    <t xml:space="preserve">581902387467749171	</t>
  </si>
  <si>
    <t xml:space="preserve">861036306824	</t>
  </si>
  <si>
    <t xml:space="preserve">581902393588745337	</t>
  </si>
  <si>
    <t xml:space="preserve">861055926824	</t>
  </si>
  <si>
    <t>PL-251231Z7ED</t>
  </si>
  <si>
    <t xml:space="preserve">581902439101728226	</t>
  </si>
  <si>
    <t xml:space="preserve">861045096834	</t>
  </si>
  <si>
    <t xml:space="preserve">251231SCFV4YU8	</t>
  </si>
  <si>
    <t xml:space="preserve">SHOPEEVTPVN250622847328K	</t>
  </si>
  <si>
    <t>PL-260101RWVA</t>
  </si>
  <si>
    <t xml:space="preserve">581902327789421616	</t>
  </si>
  <si>
    <t xml:space="preserve">861021246804	</t>
  </si>
  <si>
    <t>PL-260101PCKN</t>
  </si>
  <si>
    <t xml:space="preserve">581902193672881771	</t>
  </si>
  <si>
    <t xml:space="preserve">861062256774	</t>
  </si>
  <si>
    <t xml:space="preserve">581902339116598336	</t>
  </si>
  <si>
    <t xml:space="preserve">861071116814	</t>
  </si>
  <si>
    <t xml:space="preserve">581902304513852838	</t>
  </si>
  <si>
    <t xml:space="preserve">861053706804	</t>
  </si>
  <si>
    <t xml:space="preserve">581902256723232365	</t>
  </si>
  <si>
    <t xml:space="preserve">861051366794	</t>
  </si>
  <si>
    <t xml:space="preserve">581902242724808103	</t>
  </si>
  <si>
    <t xml:space="preserve">VNGH80615253108	</t>
  </si>
  <si>
    <t xml:space="preserve">581902245225400269	</t>
  </si>
  <si>
    <t xml:space="preserve">581902263513744910	</t>
  </si>
  <si>
    <t xml:space="preserve">861016836794	</t>
  </si>
  <si>
    <t xml:space="preserve">581902264494098029	</t>
  </si>
  <si>
    <t xml:space="preserve">861022826784	</t>
  </si>
  <si>
    <t xml:space="preserve">581902243730654788	</t>
  </si>
  <si>
    <t xml:space="preserve">861029966774	</t>
  </si>
  <si>
    <t>PL-251231S8KI</t>
  </si>
  <si>
    <t xml:space="preserve">581902248538441726	</t>
  </si>
  <si>
    <t xml:space="preserve">861057626794	</t>
  </si>
  <si>
    <t xml:space="preserve">581902245399725554	</t>
  </si>
  <si>
    <t xml:space="preserve">861085556784	</t>
  </si>
  <si>
    <t xml:space="preserve">581902299095008746	</t>
  </si>
  <si>
    <t xml:space="preserve">861085686784	</t>
  </si>
  <si>
    <t xml:space="preserve">581902262363981079	</t>
  </si>
  <si>
    <t xml:space="preserve">861065176784	</t>
  </si>
  <si>
    <t xml:space="preserve">581902240777996085	</t>
  </si>
  <si>
    <t xml:space="preserve">861045676784	</t>
  </si>
  <si>
    <t xml:space="preserve">581902265384666459	</t>
  </si>
  <si>
    <t xml:space="preserve">861065366784	</t>
  </si>
  <si>
    <t xml:space="preserve">581902299797096437	</t>
  </si>
  <si>
    <t xml:space="preserve">861083776784	</t>
  </si>
  <si>
    <t xml:space="preserve">581902294516663567	</t>
  </si>
  <si>
    <t xml:space="preserve">VNGH80926053108	</t>
  </si>
  <si>
    <t xml:space="preserve">581902285131056658	</t>
  </si>
  <si>
    <t xml:space="preserve">861041926794	</t>
  </si>
  <si>
    <t xml:space="preserve">581902305518847998	</t>
  </si>
  <si>
    <t xml:space="preserve">VNGH80236653108	</t>
  </si>
  <si>
    <t xml:space="preserve">581902303214536568	</t>
  </si>
  <si>
    <t xml:space="preserve">861033336804	</t>
  </si>
  <si>
    <t xml:space="preserve">581902318400669160	</t>
  </si>
  <si>
    <t xml:space="preserve">861074006804	</t>
  </si>
  <si>
    <t xml:space="preserve">581902307809723440	</t>
  </si>
  <si>
    <t xml:space="preserve">861063816794	</t>
  </si>
  <si>
    <t xml:space="preserve">581902283057432494	</t>
  </si>
  <si>
    <t xml:space="preserve">861020846804	</t>
  </si>
  <si>
    <t xml:space="preserve">581902011714733690	</t>
  </si>
  <si>
    <t xml:space="preserve">861060646774	</t>
  </si>
  <si>
    <t xml:space="preserve">581901894997083378	</t>
  </si>
  <si>
    <t xml:space="preserve">861093506734	</t>
  </si>
  <si>
    <t>PL-251231KTZV</t>
  </si>
  <si>
    <t xml:space="preserve">251231SE65TN6A	</t>
  </si>
  <si>
    <t xml:space="preserve">SPXVN05848843893C	</t>
  </si>
  <si>
    <t xml:space="preserve">581901797407360002	</t>
  </si>
  <si>
    <t xml:space="preserve">861086876714	</t>
  </si>
  <si>
    <t xml:space="preserve">581901821582870080	</t>
  </si>
  <si>
    <t xml:space="preserve">861066666714	</t>
  </si>
  <si>
    <t xml:space="preserve">581901822377035344	</t>
  </si>
  <si>
    <t xml:space="preserve">861034446734	</t>
  </si>
  <si>
    <t>PL-251231JX6O</t>
  </si>
  <si>
    <t xml:space="preserve">581901841578558907	</t>
  </si>
  <si>
    <t xml:space="preserve">861026856714	</t>
  </si>
  <si>
    <t xml:space="preserve">523316512591989	</t>
  </si>
  <si>
    <t xml:space="preserve">LMP0353071189VNA	</t>
  </si>
  <si>
    <t xml:space="preserve">251231SD03WPBE	</t>
  </si>
  <si>
    <t xml:space="preserve">SPXVN05119781765C	</t>
  </si>
  <si>
    <t xml:space="preserve">581901850526516681	</t>
  </si>
  <si>
    <t xml:space="preserve">861013496734	</t>
  </si>
  <si>
    <t xml:space="preserve">581901828600727081	</t>
  </si>
  <si>
    <t xml:space="preserve">861085966714	</t>
  </si>
  <si>
    <t xml:space="preserve">581901815988258513	</t>
  </si>
  <si>
    <t xml:space="preserve">861005366714	</t>
  </si>
  <si>
    <t xml:space="preserve">581901803294721085	</t>
  </si>
  <si>
    <t xml:space="preserve">861044756714	</t>
  </si>
  <si>
    <t xml:space="preserve">581901828454646913	</t>
  </si>
  <si>
    <t xml:space="preserve">VNGH80014653108	</t>
  </si>
  <si>
    <t>PL-260101OIND</t>
  </si>
  <si>
    <t xml:space="preserve">581901843996968003	</t>
  </si>
  <si>
    <t xml:space="preserve">861092586734	</t>
  </si>
  <si>
    <t>PL-2601011P8I</t>
  </si>
  <si>
    <t xml:space="preserve">581901819265582228	</t>
  </si>
  <si>
    <t xml:space="preserve">861074846734	</t>
  </si>
  <si>
    <t xml:space="preserve">581901841765861292	</t>
  </si>
  <si>
    <t xml:space="preserve">861093636734	</t>
  </si>
  <si>
    <t xml:space="preserve">581901832321992683	</t>
  </si>
  <si>
    <t xml:space="preserve">861044386714	</t>
  </si>
  <si>
    <t xml:space="preserve">581901826223997965	</t>
  </si>
  <si>
    <t xml:space="preserve">861053836734	</t>
  </si>
  <si>
    <t xml:space="preserve">581901852740126255	</t>
  </si>
  <si>
    <t xml:space="preserve">861093246734	</t>
  </si>
  <si>
    <t>PL-260101DVBB</t>
  </si>
  <si>
    <t xml:space="preserve">251231SD49F2X2	</t>
  </si>
  <si>
    <t xml:space="preserve">VN2521742264330	</t>
  </si>
  <si>
    <t>PL-251231ZILR</t>
  </si>
  <si>
    <t xml:space="preserve">581901824832931790	</t>
  </si>
  <si>
    <t xml:space="preserve">861072746734	</t>
  </si>
  <si>
    <t xml:space="preserve">581901820169127133	</t>
  </si>
  <si>
    <t xml:space="preserve">861085316714	</t>
  </si>
  <si>
    <t xml:space="preserve">581901780632897270	</t>
  </si>
  <si>
    <t xml:space="preserve">861065146714	</t>
  </si>
  <si>
    <t xml:space="preserve">251231SCSVNE83	</t>
  </si>
  <si>
    <t xml:space="preserve">SPXVN05708816126C	</t>
  </si>
  <si>
    <t xml:space="preserve">581902409193195290	</t>
  </si>
  <si>
    <t xml:space="preserve">861013946844	</t>
  </si>
  <si>
    <t xml:space="preserve">251231SCGEAG0C	</t>
  </si>
  <si>
    <t xml:space="preserve">SHOPEEVTPVN250089414586E	</t>
  </si>
  <si>
    <t xml:space="preserve">581901722612500378	</t>
  </si>
  <si>
    <t xml:space="preserve">861074436734	</t>
  </si>
  <si>
    <t xml:space="preserve">581901768979416711	</t>
  </si>
  <si>
    <t xml:space="preserve">861085916714	</t>
  </si>
  <si>
    <t xml:space="preserve">581901769252243002	</t>
  </si>
  <si>
    <t xml:space="preserve">861092776734	</t>
  </si>
  <si>
    <t xml:space="preserve">581901763045917714	</t>
  </si>
  <si>
    <t xml:space="preserve">861032946734	</t>
  </si>
  <si>
    <t xml:space="preserve">581901742351418626	</t>
  </si>
  <si>
    <t xml:space="preserve">861065126714	</t>
  </si>
  <si>
    <t xml:space="preserve">581901732161685466	</t>
  </si>
  <si>
    <t xml:space="preserve">861074626734	</t>
  </si>
  <si>
    <t xml:space="preserve">581901762979333315	</t>
  </si>
  <si>
    <t xml:space="preserve">861086096714	</t>
  </si>
  <si>
    <t>PL-251231HY3I</t>
  </si>
  <si>
    <t xml:space="preserve">581901757475292498	</t>
  </si>
  <si>
    <t xml:space="preserve">861086336714	</t>
  </si>
  <si>
    <t xml:space="preserve">581901750262400839	</t>
  </si>
  <si>
    <t xml:space="preserve">861032536734	</t>
  </si>
  <si>
    <t xml:space="preserve">200001024674_10012	</t>
  </si>
  <si>
    <t xml:space="preserve">581901736472053182	</t>
  </si>
  <si>
    <t xml:space="preserve">861007056714	</t>
  </si>
  <si>
    <t xml:space="preserve">581901761997080474	</t>
  </si>
  <si>
    <t xml:space="preserve">861054216734	</t>
  </si>
  <si>
    <t xml:space="preserve">581901800243103073	</t>
  </si>
  <si>
    <t xml:space="preserve">861004856714	</t>
  </si>
  <si>
    <t xml:space="preserve">581901799123617565	</t>
  </si>
  <si>
    <t xml:space="preserve">861086856714	</t>
  </si>
  <si>
    <t xml:space="preserve">581901798962202553	</t>
  </si>
  <si>
    <t xml:space="preserve">861046386714	</t>
  </si>
  <si>
    <t xml:space="preserve">581901790604789608	</t>
  </si>
  <si>
    <t xml:space="preserve">861075076734	</t>
  </si>
  <si>
    <t xml:space="preserve">581901765191959846	</t>
  </si>
  <si>
    <t xml:space="preserve">861027066714	</t>
  </si>
  <si>
    <t xml:space="preserve">581901860968498644	</t>
  </si>
  <si>
    <t xml:space="preserve">861014636734	</t>
  </si>
  <si>
    <t xml:space="preserve">581901838467368451	</t>
  </si>
  <si>
    <t xml:space="preserve">861044886714	</t>
  </si>
  <si>
    <t xml:space="preserve">581901854714660208	</t>
  </si>
  <si>
    <t xml:space="preserve">861065856714	</t>
  </si>
  <si>
    <t xml:space="preserve">251231SD8FYA5A	</t>
  </si>
  <si>
    <t xml:space="preserve">GYPNRKP6	</t>
  </si>
  <si>
    <t>PL-260101NZUW</t>
  </si>
  <si>
    <t xml:space="preserve">581901908145702652	</t>
  </si>
  <si>
    <t xml:space="preserve">861024796714	</t>
  </si>
  <si>
    <t xml:space="preserve">581901938382374455	</t>
  </si>
  <si>
    <t xml:space="preserve">861045306714	</t>
  </si>
  <si>
    <t xml:space="preserve">581901925580506204	</t>
  </si>
  <si>
    <t xml:space="preserve">861053256734	</t>
  </si>
  <si>
    <t xml:space="preserve">581901951553210273	</t>
  </si>
  <si>
    <t xml:space="preserve">861073236734	</t>
  </si>
  <si>
    <t xml:space="preserve">581901951675696579	</t>
  </si>
  <si>
    <t xml:space="preserve">861086466714	</t>
  </si>
  <si>
    <t xml:space="preserve">581901927516112024	</t>
  </si>
  <si>
    <t xml:space="preserve">861093626734	</t>
  </si>
  <si>
    <t xml:space="preserve">581901931511973438	</t>
  </si>
  <si>
    <t xml:space="preserve">861033286734	</t>
  </si>
  <si>
    <t>PL-251231MPH2</t>
  </si>
  <si>
    <t xml:space="preserve">581901956130833830	</t>
  </si>
  <si>
    <t xml:space="preserve">861044556714	</t>
  </si>
  <si>
    <t xml:space="preserve">581901957132616813	</t>
  </si>
  <si>
    <t xml:space="preserve">861026906714	</t>
  </si>
  <si>
    <t xml:space="preserve">581901986059945492	</t>
  </si>
  <si>
    <t xml:space="preserve">861026506714	</t>
  </si>
  <si>
    <t xml:space="preserve">251231SDVHRU8D	</t>
  </si>
  <si>
    <t xml:space="preserve">SHOPEEVTPVN255465745897F	</t>
  </si>
  <si>
    <t xml:space="preserve">581901944379639607	</t>
  </si>
  <si>
    <t xml:space="preserve">861054226734	</t>
  </si>
  <si>
    <t xml:space="preserve">581901997459998388	</t>
  </si>
  <si>
    <t xml:space="preserve">861073336734	</t>
  </si>
  <si>
    <t xml:space="preserve">581901978307823398	</t>
  </si>
  <si>
    <t xml:space="preserve">861007456714	</t>
  </si>
  <si>
    <t xml:space="preserve">581901965727073990	</t>
  </si>
  <si>
    <t xml:space="preserve">581901996857001738	</t>
  </si>
  <si>
    <t xml:space="preserve">861009756764	</t>
  </si>
  <si>
    <t>PL-260101D0CL</t>
  </si>
  <si>
    <t xml:space="preserve">581902030783742990	</t>
  </si>
  <si>
    <t xml:space="preserve">861079946784	</t>
  </si>
  <si>
    <t xml:space="preserve">581902021852170152	</t>
  </si>
  <si>
    <t xml:space="preserve">581901989327570689	</t>
  </si>
  <si>
    <t xml:space="preserve">861021806774	</t>
  </si>
  <si>
    <t xml:space="preserve">581901929604089143	</t>
  </si>
  <si>
    <t xml:space="preserve">861004596714	</t>
  </si>
  <si>
    <t xml:space="preserve">581902023233406529	</t>
  </si>
  <si>
    <t xml:space="preserve">861041296774	</t>
  </si>
  <si>
    <t xml:space="preserve">581901928272135420	</t>
  </si>
  <si>
    <t xml:space="preserve">861074216734	</t>
  </si>
  <si>
    <t xml:space="preserve">581901940766639910	</t>
  </si>
  <si>
    <t xml:space="preserve">861074416734	</t>
  </si>
  <si>
    <t xml:space="preserve">581901888503317954	</t>
  </si>
  <si>
    <t xml:space="preserve">861025996714	</t>
  </si>
  <si>
    <t xml:space="preserve">581901866484402073	</t>
  </si>
  <si>
    <t xml:space="preserve">861085856714	</t>
  </si>
  <si>
    <t xml:space="preserve">581901890114978861	</t>
  </si>
  <si>
    <t xml:space="preserve">861033096734	</t>
  </si>
  <si>
    <t xml:space="preserve">581901896994097088	</t>
  </si>
  <si>
    <t xml:space="preserve">861066106714	</t>
  </si>
  <si>
    <t xml:space="preserve">581901910161851975	</t>
  </si>
  <si>
    <t xml:space="preserve">861024856714	</t>
  </si>
  <si>
    <t xml:space="preserve">581901871838102897	</t>
  </si>
  <si>
    <t xml:space="preserve">861011476734	</t>
  </si>
  <si>
    <t>PL-251231S5ND</t>
  </si>
  <si>
    <t xml:space="preserve">581901885911238325	</t>
  </si>
  <si>
    <t xml:space="preserve">861086276714	</t>
  </si>
  <si>
    <t xml:space="preserve">251231SDDG48KM	</t>
  </si>
  <si>
    <t xml:space="preserve">GYPNRKDV	</t>
  </si>
  <si>
    <t xml:space="preserve">200001024674_10013	</t>
  </si>
  <si>
    <t xml:space="preserve">581901877889500610	</t>
  </si>
  <si>
    <t xml:space="preserve">861045366714	</t>
  </si>
  <si>
    <t xml:space="preserve">581901915520402746	</t>
  </si>
  <si>
    <t xml:space="preserve">861066416714	</t>
  </si>
  <si>
    <t xml:space="preserve">581901912739120570	</t>
  </si>
  <si>
    <t xml:space="preserve">861052336734	</t>
  </si>
  <si>
    <t xml:space="preserve">581901907480578041	</t>
  </si>
  <si>
    <t xml:space="preserve">861034406734	</t>
  </si>
  <si>
    <t xml:space="preserve">581901885658989866	</t>
  </si>
  <si>
    <t xml:space="preserve">861045296714	</t>
  </si>
  <si>
    <t xml:space="preserve">251231SDFB8PT4	</t>
  </si>
  <si>
    <t xml:space="preserve">SPXVN05183915320C	</t>
  </si>
  <si>
    <t xml:space="preserve">581901890392720460	</t>
  </si>
  <si>
    <t xml:space="preserve">861073536734	</t>
  </si>
  <si>
    <t xml:space="preserve">581901907463407295	</t>
  </si>
  <si>
    <t xml:space="preserve">581901938477664096	</t>
  </si>
  <si>
    <t xml:space="preserve">861012996734	</t>
  </si>
  <si>
    <t xml:space="preserve">251231SDM1YSN1	</t>
  </si>
  <si>
    <t xml:space="preserve">VN260338353148Z	</t>
  </si>
  <si>
    <t xml:space="preserve">581901946596394300	</t>
  </si>
  <si>
    <t xml:space="preserve">861074826734	</t>
  </si>
  <si>
    <t xml:space="preserve">581902426168068037	</t>
  </si>
  <si>
    <t xml:space="preserve">581902737752623042	</t>
  </si>
  <si>
    <t xml:space="preserve">861062307364	</t>
  </si>
  <si>
    <t>PL-260101GRYL</t>
  </si>
  <si>
    <t xml:space="preserve">581902412756125317	</t>
  </si>
  <si>
    <t xml:space="preserve">861004516834	</t>
  </si>
  <si>
    <t xml:space="preserve">581902820017473405	</t>
  </si>
  <si>
    <t xml:space="preserve">VNGH80641473108	</t>
  </si>
  <si>
    <t>PL-2601016RXK</t>
  </si>
  <si>
    <t xml:space="preserve">581902853468686185	</t>
  </si>
  <si>
    <t xml:space="preserve">861000217374	</t>
  </si>
  <si>
    <t>PL-2601018S62</t>
  </si>
  <si>
    <t xml:space="preserve">581902867201099169	</t>
  </si>
  <si>
    <t xml:space="preserve">861075737364	</t>
  </si>
  <si>
    <t>PL-260101LUPF</t>
  </si>
  <si>
    <t xml:space="preserve">581902868299155137	</t>
  </si>
  <si>
    <t xml:space="preserve">TTVN1044925289	</t>
  </si>
  <si>
    <t>PL-260101IJIC</t>
  </si>
  <si>
    <t xml:space="preserve">581902854747358748	</t>
  </si>
  <si>
    <t xml:space="preserve">861082157364	</t>
  </si>
  <si>
    <t>PL-260101WGDP</t>
  </si>
  <si>
    <t xml:space="preserve">581902856538850644	</t>
  </si>
  <si>
    <t xml:space="preserve">861028537364	</t>
  </si>
  <si>
    <t xml:space="preserve">581902870771894011	</t>
  </si>
  <si>
    <t xml:space="preserve">861012127374	</t>
  </si>
  <si>
    <t>PL-260101F3CS</t>
  </si>
  <si>
    <t xml:space="preserve">581902864913237867	</t>
  </si>
  <si>
    <t xml:space="preserve">861097027364	</t>
  </si>
  <si>
    <t>PL-260101VBTD</t>
  </si>
  <si>
    <t xml:space="preserve">581902858879534247	</t>
  </si>
  <si>
    <t xml:space="preserve">861020267374	</t>
  </si>
  <si>
    <t>PL-26010126OU</t>
  </si>
  <si>
    <t xml:space="preserve">251231SKHDM8DA	</t>
  </si>
  <si>
    <t xml:space="preserve">SPXVN063616584121	</t>
  </si>
  <si>
    <t>PL-2601038KEY</t>
  </si>
  <si>
    <t xml:space="preserve">581902872481925058	</t>
  </si>
  <si>
    <t xml:space="preserve">861059957364	</t>
  </si>
  <si>
    <t>PL-260101L7DO</t>
  </si>
  <si>
    <t xml:space="preserve">581902884308420366	</t>
  </si>
  <si>
    <t xml:space="preserve">VNGH80978913108	</t>
  </si>
  <si>
    <t>PL-260101OWXI</t>
  </si>
  <si>
    <t xml:space="preserve">251231SKKK7C1T	</t>
  </si>
  <si>
    <t xml:space="preserve">SPXVN067478408721	</t>
  </si>
  <si>
    <t>PL-260101Y81U</t>
  </si>
  <si>
    <t xml:space="preserve">581902894845625577	</t>
  </si>
  <si>
    <t xml:space="preserve">861036157364	</t>
  </si>
  <si>
    <t>PL-260101XI1S</t>
  </si>
  <si>
    <t xml:space="preserve">581902891315135720	</t>
  </si>
  <si>
    <t xml:space="preserve">861044767364	</t>
  </si>
  <si>
    <t xml:space="preserve">581902869847967141	</t>
  </si>
  <si>
    <t xml:space="preserve">861082647364	</t>
  </si>
  <si>
    <t>PL-2601015GRE</t>
  </si>
  <si>
    <t xml:space="preserve">581902879219287890	</t>
  </si>
  <si>
    <t xml:space="preserve">861062927364	</t>
  </si>
  <si>
    <t xml:space="preserve">581902872656774391	</t>
  </si>
  <si>
    <t xml:space="preserve">861021417364	</t>
  </si>
  <si>
    <t>PL-260101XAGQ</t>
  </si>
  <si>
    <t xml:space="preserve">251231SKHJAR4S	</t>
  </si>
  <si>
    <t xml:space="preserve">SPXVN065309603501	</t>
  </si>
  <si>
    <t>PL-260101PUQL</t>
  </si>
  <si>
    <t xml:space="preserve">581902812548531724	</t>
  </si>
  <si>
    <t xml:space="preserve">861017687364	</t>
  </si>
  <si>
    <t xml:space="preserve">581902827337320151	</t>
  </si>
  <si>
    <t xml:space="preserve">861074057374	</t>
  </si>
  <si>
    <t xml:space="preserve">581902818000274932	</t>
  </si>
  <si>
    <t xml:space="preserve">861022667364	</t>
  </si>
  <si>
    <t xml:space="preserve">581902736409265556	</t>
  </si>
  <si>
    <t xml:space="preserve">861042667364	</t>
  </si>
  <si>
    <t xml:space="preserve">581902740053460600	</t>
  </si>
  <si>
    <t xml:space="preserve">861001997364	</t>
  </si>
  <si>
    <t xml:space="preserve">581902717828106233	</t>
  </si>
  <si>
    <t xml:space="preserve">861096147364	</t>
  </si>
  <si>
    <t>PL-260101DAQI</t>
  </si>
  <si>
    <t xml:space="preserve">581902769118939014	</t>
  </si>
  <si>
    <t xml:space="preserve">581902756871505213	</t>
  </si>
  <si>
    <t xml:space="preserve">861063437364	</t>
  </si>
  <si>
    <t xml:space="preserve">581902770783290398	</t>
  </si>
  <si>
    <t xml:space="preserve">861010157374	</t>
  </si>
  <si>
    <t xml:space="preserve">251231SJTH6PTU	</t>
  </si>
  <si>
    <t xml:space="preserve">SPXVN069004709331	</t>
  </si>
  <si>
    <t xml:space="preserve">581902777144476707	</t>
  </si>
  <si>
    <t xml:space="preserve">861086157364	</t>
  </si>
  <si>
    <t>PL-260101S9AI</t>
  </si>
  <si>
    <t xml:space="preserve">581902771325929350	</t>
  </si>
  <si>
    <t xml:space="preserve">861046697364	</t>
  </si>
  <si>
    <t>PL-260101USLE</t>
  </si>
  <si>
    <t xml:space="preserve">581902778180666623	</t>
  </si>
  <si>
    <t xml:space="preserve">861001397364	</t>
  </si>
  <si>
    <t>PL-260101K7WH</t>
  </si>
  <si>
    <t xml:space="preserve">581902782164403828	</t>
  </si>
  <si>
    <t xml:space="preserve">861055617364	</t>
  </si>
  <si>
    <t xml:space="preserve">581902736298313268	</t>
  </si>
  <si>
    <t xml:space="preserve">861095857364	</t>
  </si>
  <si>
    <t xml:space="preserve">581902757565989905	</t>
  </si>
  <si>
    <t xml:space="preserve">251231SJYWTA9N	</t>
  </si>
  <si>
    <t xml:space="preserve">SPXVN064415529651	</t>
  </si>
  <si>
    <t>PL-260101VN19</t>
  </si>
  <si>
    <t xml:space="preserve">251231SK1BKUY8	</t>
  </si>
  <si>
    <t xml:space="preserve">SPXVN063660321271	</t>
  </si>
  <si>
    <t>PL-260101K8ST</t>
  </si>
  <si>
    <t xml:space="preserve">581902829107971117	</t>
  </si>
  <si>
    <t xml:space="preserve">861005767364	</t>
  </si>
  <si>
    <t xml:space="preserve">581902803762513585	</t>
  </si>
  <si>
    <t xml:space="preserve">861073827374	</t>
  </si>
  <si>
    <t xml:space="preserve">581902801247045247	</t>
  </si>
  <si>
    <t xml:space="preserve">VNGH80273113108	</t>
  </si>
  <si>
    <t xml:space="preserve">581902817420019583	</t>
  </si>
  <si>
    <t xml:space="preserve">VNGH80079513108	</t>
  </si>
  <si>
    <t xml:space="preserve">581902891860330118	</t>
  </si>
  <si>
    <t xml:space="preserve">861046217364	</t>
  </si>
  <si>
    <t xml:space="preserve">581902882790213171	</t>
  </si>
  <si>
    <t xml:space="preserve">861008687364	</t>
  </si>
  <si>
    <t>PL-260101RYDL</t>
  </si>
  <si>
    <t xml:space="preserve">581902910130521115	</t>
  </si>
  <si>
    <t xml:space="preserve">861070777374	</t>
  </si>
  <si>
    <t xml:space="preserve">581902884836443881	</t>
  </si>
  <si>
    <t xml:space="preserve">861022337364	</t>
  </si>
  <si>
    <t xml:space="preserve">581902987055826721	</t>
  </si>
  <si>
    <t xml:space="preserve">861091707374	</t>
  </si>
  <si>
    <t xml:space="preserve">581902995410749075	</t>
  </si>
  <si>
    <t xml:space="preserve">861073377374	</t>
  </si>
  <si>
    <t xml:space="preserve">581902990566066061	</t>
  </si>
  <si>
    <t xml:space="preserve">861067417364	</t>
  </si>
  <si>
    <t>PL-2601012XIF</t>
  </si>
  <si>
    <t xml:space="preserve">581903031168632609	</t>
  </si>
  <si>
    <t xml:space="preserve">861099527364	</t>
  </si>
  <si>
    <t xml:space="preserve">581903008655705643	</t>
  </si>
  <si>
    <t xml:space="preserve">581903021803472818	</t>
  </si>
  <si>
    <t xml:space="preserve">TTVN1043074487	</t>
  </si>
  <si>
    <t xml:space="preserve">581903000602444866	</t>
  </si>
  <si>
    <t xml:space="preserve">581903032631396351	</t>
  </si>
  <si>
    <t xml:space="preserve">861059137364	</t>
  </si>
  <si>
    <t xml:space="preserve">581903053294961904	</t>
  </si>
  <si>
    <t xml:space="preserve">861088027364	</t>
  </si>
  <si>
    <t>PL-260101YDGM</t>
  </si>
  <si>
    <t xml:space="preserve">581903030054323250	</t>
  </si>
  <si>
    <t xml:space="preserve">861081547364	</t>
  </si>
  <si>
    <t xml:space="preserve">581903029495039376	</t>
  </si>
  <si>
    <t xml:space="preserve">861002477364	</t>
  </si>
  <si>
    <t xml:space="preserve">251231SMFQG0MP	</t>
  </si>
  <si>
    <t xml:space="preserve">SPXVN068702943031	</t>
  </si>
  <si>
    <t>PL-260101ZMUQ</t>
  </si>
  <si>
    <t xml:space="preserve">581903033867994777	</t>
  </si>
  <si>
    <t xml:space="preserve">861088917364	</t>
  </si>
  <si>
    <t xml:space="preserve">581903023542404903	</t>
  </si>
  <si>
    <t xml:space="preserve">861096477364	</t>
  </si>
  <si>
    <t>PL-260101WNIX</t>
  </si>
  <si>
    <t xml:space="preserve">581903048151041419	</t>
  </si>
  <si>
    <t xml:space="preserve">861042337364	</t>
  </si>
  <si>
    <t xml:space="preserve">581903060485834637	</t>
  </si>
  <si>
    <t xml:space="preserve">861090137374	</t>
  </si>
  <si>
    <t xml:space="preserve">581903024694330849	</t>
  </si>
  <si>
    <t xml:space="preserve">861045097364	</t>
  </si>
  <si>
    <t xml:space="preserve">581903037710173641	</t>
  </si>
  <si>
    <t xml:space="preserve">TTVN1043954486	</t>
  </si>
  <si>
    <t xml:space="preserve">581901722101843866	</t>
  </si>
  <si>
    <t xml:space="preserve">861032196734	</t>
  </si>
  <si>
    <t xml:space="preserve">581902966087321223	</t>
  </si>
  <si>
    <t xml:space="preserve">861094347374	</t>
  </si>
  <si>
    <t>PL-260101OZGA</t>
  </si>
  <si>
    <t xml:space="preserve">251231SJQHS871	</t>
  </si>
  <si>
    <t xml:space="preserve">SPXVN069600692111	</t>
  </si>
  <si>
    <t>PL-260101VJBN</t>
  </si>
  <si>
    <t xml:space="preserve">581902956631131950	</t>
  </si>
  <si>
    <t xml:space="preserve">861073567364	</t>
  </si>
  <si>
    <t xml:space="preserve">581902947325740250	</t>
  </si>
  <si>
    <t xml:space="preserve">861032587374	</t>
  </si>
  <si>
    <t xml:space="preserve">581902904078730387	</t>
  </si>
  <si>
    <t xml:space="preserve">861063627364	</t>
  </si>
  <si>
    <t xml:space="preserve">581902897286579829	</t>
  </si>
  <si>
    <t xml:space="preserve">861006007364	</t>
  </si>
  <si>
    <t xml:space="preserve">581902892853593997	</t>
  </si>
  <si>
    <t xml:space="preserve">861050467374	</t>
  </si>
  <si>
    <t xml:space="preserve">581902898667881479	</t>
  </si>
  <si>
    <t xml:space="preserve">861027287364	</t>
  </si>
  <si>
    <t xml:space="preserve">581902905112822956	</t>
  </si>
  <si>
    <t xml:space="preserve">861014287374	</t>
  </si>
  <si>
    <t xml:space="preserve">251231SKRFNJPB	</t>
  </si>
  <si>
    <t xml:space="preserve">SPXVN068880085761	</t>
  </si>
  <si>
    <t>PL-260101GZCP</t>
  </si>
  <si>
    <t xml:space="preserve">581902916774954286	</t>
  </si>
  <si>
    <t xml:space="preserve">861012137374	</t>
  </si>
  <si>
    <t>PL-260101CPAT</t>
  </si>
  <si>
    <t xml:space="preserve">581902912838862575	</t>
  </si>
  <si>
    <t xml:space="preserve">861055187364	</t>
  </si>
  <si>
    <t xml:space="preserve">581902924013077801	</t>
  </si>
  <si>
    <t xml:space="preserve">VNGH80741873108	</t>
  </si>
  <si>
    <t>PL-260101JTSX</t>
  </si>
  <si>
    <t xml:space="preserve">581902942674716147	</t>
  </si>
  <si>
    <t xml:space="preserve">251231SKTDKMRG	</t>
  </si>
  <si>
    <t xml:space="preserve">SPXVN065507972161	</t>
  </si>
  <si>
    <t>PL-260101ZQUF</t>
  </si>
  <si>
    <t xml:space="preserve">581902913883833883	</t>
  </si>
  <si>
    <t xml:space="preserve">861094057374	</t>
  </si>
  <si>
    <t xml:space="preserve">581902931868550279	</t>
  </si>
  <si>
    <t xml:space="preserve">861022647364	</t>
  </si>
  <si>
    <t>PL-26010110VC</t>
  </si>
  <si>
    <t xml:space="preserve">251231SKUGUTN0	</t>
  </si>
  <si>
    <t xml:space="preserve">SPXVN066431173431	</t>
  </si>
  <si>
    <t xml:space="preserve">581902931749996009	</t>
  </si>
  <si>
    <t xml:space="preserve">861065277364	</t>
  </si>
  <si>
    <t xml:space="preserve">251231SKXUQ80Y	</t>
  </si>
  <si>
    <t xml:space="preserve">SPXVN064664572641	</t>
  </si>
  <si>
    <t>PL-260101JD0G</t>
  </si>
  <si>
    <t xml:space="preserve">581902961245062911	</t>
  </si>
  <si>
    <t xml:space="preserve">861003647364	</t>
  </si>
  <si>
    <t xml:space="preserve">581902943315592517	</t>
  </si>
  <si>
    <t xml:space="preserve">581902954310894611	</t>
  </si>
  <si>
    <t xml:space="preserve">861019797364	</t>
  </si>
  <si>
    <t>PL-260101OK5L</t>
  </si>
  <si>
    <t xml:space="preserve">581902933292058241	</t>
  </si>
  <si>
    <t xml:space="preserve">861039387364	</t>
  </si>
  <si>
    <t xml:space="preserve">581902396980102583	</t>
  </si>
  <si>
    <t xml:space="preserve">861023796834	</t>
  </si>
  <si>
    <t xml:space="preserve">581902734445086386	</t>
  </si>
  <si>
    <t xml:space="preserve">861041387364	</t>
  </si>
  <si>
    <t xml:space="preserve">581902748326855943	</t>
  </si>
  <si>
    <t xml:space="preserve">581902522071745588	</t>
  </si>
  <si>
    <t xml:space="preserve">861077666854	</t>
  </si>
  <si>
    <t xml:space="preserve">251231SHET5RJ5	</t>
  </si>
  <si>
    <t xml:space="preserve">SPXVN05544483637C	</t>
  </si>
  <si>
    <t xml:space="preserve">581902522037405068	</t>
  </si>
  <si>
    <t xml:space="preserve">861043817364	</t>
  </si>
  <si>
    <t>PL-260101NWT8</t>
  </si>
  <si>
    <t xml:space="preserve">581902567096288395	</t>
  </si>
  <si>
    <t xml:space="preserve">VNGH80850653108	</t>
  </si>
  <si>
    <t xml:space="preserve">581902549169571248	</t>
  </si>
  <si>
    <t xml:space="preserve">861088056844	</t>
  </si>
  <si>
    <t xml:space="preserve">581902556099479373	</t>
  </si>
  <si>
    <t xml:space="preserve">861017246854	</t>
  </si>
  <si>
    <t xml:space="preserve">581902583946118767	</t>
  </si>
  <si>
    <t xml:space="preserve">861016306854	</t>
  </si>
  <si>
    <t xml:space="preserve">581902562226242989	</t>
  </si>
  <si>
    <t xml:space="preserve">861035396854	</t>
  </si>
  <si>
    <t xml:space="preserve">581902535282754832	</t>
  </si>
  <si>
    <t xml:space="preserve">861096506854	</t>
  </si>
  <si>
    <t xml:space="preserve">581902558250829070	</t>
  </si>
  <si>
    <t xml:space="preserve">861041156854	</t>
  </si>
  <si>
    <t xml:space="preserve">581902593572898094	</t>
  </si>
  <si>
    <t xml:space="preserve">861021316854	</t>
  </si>
  <si>
    <t xml:space="preserve">581902569099134424	</t>
  </si>
  <si>
    <t xml:space="preserve">861030266864	</t>
  </si>
  <si>
    <t xml:space="preserve">581902595232007191	</t>
  </si>
  <si>
    <t xml:space="preserve">861047267364	</t>
  </si>
  <si>
    <t xml:space="preserve">581902601449932381	</t>
  </si>
  <si>
    <t xml:space="preserve">VNGH80138473108	</t>
  </si>
  <si>
    <t xml:space="preserve">581902590608049760	</t>
  </si>
  <si>
    <t xml:space="preserve">861033847374	</t>
  </si>
  <si>
    <t xml:space="preserve">581902594023195995	</t>
  </si>
  <si>
    <t xml:space="preserve">861086917364	</t>
  </si>
  <si>
    <t>PL-260101EJNG</t>
  </si>
  <si>
    <t xml:space="preserve">581902591101732071	</t>
  </si>
  <si>
    <t xml:space="preserve">861097677364	</t>
  </si>
  <si>
    <t xml:space="preserve">581902596539647227	</t>
  </si>
  <si>
    <t xml:space="preserve">861075167364	</t>
  </si>
  <si>
    <t xml:space="preserve">581902571721295385	</t>
  </si>
  <si>
    <t xml:space="preserve">861002546854	</t>
  </si>
  <si>
    <t xml:space="preserve">581902503514572562	</t>
  </si>
  <si>
    <t xml:space="preserve">861008436844	</t>
  </si>
  <si>
    <t xml:space="preserve">251231SHE90MG9	</t>
  </si>
  <si>
    <t xml:space="preserve">SPXVN05338892474C	</t>
  </si>
  <si>
    <t xml:space="preserve">581902535068649453	</t>
  </si>
  <si>
    <t xml:space="preserve">861027376844	</t>
  </si>
  <si>
    <t xml:space="preserve">581902466846328251	</t>
  </si>
  <si>
    <t xml:space="preserve">861025946834	</t>
  </si>
  <si>
    <t xml:space="preserve">581902467544287055	</t>
  </si>
  <si>
    <t xml:space="preserve">861034156844	</t>
  </si>
  <si>
    <t xml:space="preserve">581902412198216914	</t>
  </si>
  <si>
    <t xml:space="preserve">VNGH80452653108	</t>
  </si>
  <si>
    <t xml:space="preserve">581902467996223204	</t>
  </si>
  <si>
    <t xml:space="preserve">581902413121816499	</t>
  </si>
  <si>
    <t xml:space="preserve">861084506834	</t>
  </si>
  <si>
    <t xml:space="preserve">581902482978604824	</t>
  </si>
  <si>
    <t xml:space="preserve">861074556844	</t>
  </si>
  <si>
    <t xml:space="preserve">581902478052131849	</t>
  </si>
  <si>
    <t xml:space="preserve">861065476834	</t>
  </si>
  <si>
    <t xml:space="preserve">581902464498370203	</t>
  </si>
  <si>
    <t xml:space="preserve">861024196834	</t>
  </si>
  <si>
    <t xml:space="preserve">581902465653573516	</t>
  </si>
  <si>
    <t xml:space="preserve">861006626834	</t>
  </si>
  <si>
    <t xml:space="preserve">581902466618590647	</t>
  </si>
  <si>
    <t xml:space="preserve">861084336834	</t>
  </si>
  <si>
    <t xml:space="preserve">581902510365312980	</t>
  </si>
  <si>
    <t xml:space="preserve">861073956844	</t>
  </si>
  <si>
    <t xml:space="preserve">581902511828927764	</t>
  </si>
  <si>
    <t xml:space="preserve">861074836844	</t>
  </si>
  <si>
    <t xml:space="preserve">581902526164272782	</t>
  </si>
  <si>
    <t xml:space="preserve">861077066844	</t>
  </si>
  <si>
    <t xml:space="preserve">581902516915569688	</t>
  </si>
  <si>
    <t xml:space="preserve">861056786844	</t>
  </si>
  <si>
    <t xml:space="preserve">581902526929143059	</t>
  </si>
  <si>
    <t xml:space="preserve">861077406844	</t>
  </si>
  <si>
    <t xml:space="preserve">251231SHBH73KP	</t>
  </si>
  <si>
    <t xml:space="preserve">SPXVN060302858191	</t>
  </si>
  <si>
    <t xml:space="preserve">251231SHBURHGM	</t>
  </si>
  <si>
    <t xml:space="preserve">VN253339815565T	</t>
  </si>
  <si>
    <t xml:space="preserve">581902507978753688	</t>
  </si>
  <si>
    <t xml:space="preserve">VNGH80431453108	</t>
  </si>
  <si>
    <t xml:space="preserve">251231SHCB0SRT	</t>
  </si>
  <si>
    <t xml:space="preserve">SPXVN05842544704C	</t>
  </si>
  <si>
    <t>PL-260101XMQS</t>
  </si>
  <si>
    <t xml:space="preserve">251231SHTHW5TB	</t>
  </si>
  <si>
    <t xml:space="preserve">SPXVN068443070501	</t>
  </si>
  <si>
    <t>PL-260101ICJH</t>
  </si>
  <si>
    <t xml:space="preserve">581902626307737328	</t>
  </si>
  <si>
    <t xml:space="preserve">861071847374	</t>
  </si>
  <si>
    <t xml:space="preserve">581902584600954514	</t>
  </si>
  <si>
    <t xml:space="preserve">861019547364	</t>
  </si>
  <si>
    <t xml:space="preserve">581902611200771255	</t>
  </si>
  <si>
    <t xml:space="preserve">861031687374	</t>
  </si>
  <si>
    <t xml:space="preserve">581902680651695653	</t>
  </si>
  <si>
    <t xml:space="preserve">861007787364	</t>
  </si>
  <si>
    <t xml:space="preserve">581902675047319408	</t>
  </si>
  <si>
    <t xml:space="preserve">861030647374	</t>
  </si>
  <si>
    <t xml:space="preserve">251231SJB35032	</t>
  </si>
  <si>
    <t xml:space="preserve">VN258696126768N	</t>
  </si>
  <si>
    <t xml:space="preserve">581902705638933529	</t>
  </si>
  <si>
    <t xml:space="preserve">861025847364	</t>
  </si>
  <si>
    <t xml:space="preserve">251231SJC4K0ND	</t>
  </si>
  <si>
    <t xml:space="preserve">SPXVN062329783351	</t>
  </si>
  <si>
    <t xml:space="preserve">581902699477763353	</t>
  </si>
  <si>
    <t xml:space="preserve">861043007364	</t>
  </si>
  <si>
    <t xml:space="preserve">581902714337723749	</t>
  </si>
  <si>
    <t xml:space="preserve">861081967364	</t>
  </si>
  <si>
    <t xml:space="preserve">520069494278000	</t>
  </si>
  <si>
    <t xml:space="preserve">LMP0353072466VNA	</t>
  </si>
  <si>
    <t xml:space="preserve">581902689643955970	</t>
  </si>
  <si>
    <t xml:space="preserve">861046667364	</t>
  </si>
  <si>
    <t xml:space="preserve">581902693358797971	</t>
  </si>
  <si>
    <t xml:space="preserve">VNGH80742473108	</t>
  </si>
  <si>
    <t xml:space="preserve">581902717138929396	</t>
  </si>
  <si>
    <t xml:space="preserve">861010577374	</t>
  </si>
  <si>
    <t>PL-260101SRMZ</t>
  </si>
  <si>
    <t xml:space="preserve">581902737156310957	</t>
  </si>
  <si>
    <t xml:space="preserve">VNGH80344673108	</t>
  </si>
  <si>
    <t>PL-260101MD8N</t>
  </si>
  <si>
    <t xml:space="preserve">581902737021633982	</t>
  </si>
  <si>
    <t xml:space="preserve">861047777364	</t>
  </si>
  <si>
    <t xml:space="preserve">581902717457827196	</t>
  </si>
  <si>
    <t xml:space="preserve">861049177364	</t>
  </si>
  <si>
    <t xml:space="preserve">581902728330250118	</t>
  </si>
  <si>
    <t xml:space="preserve">581902693621269797	</t>
  </si>
  <si>
    <t xml:space="preserve">861068537364	</t>
  </si>
  <si>
    <t xml:space="preserve">581902708330562641	</t>
  </si>
  <si>
    <t xml:space="preserve">861087607364	</t>
  </si>
  <si>
    <t xml:space="preserve">581902720496142191	</t>
  </si>
  <si>
    <t xml:space="preserve">861008527364	</t>
  </si>
  <si>
    <t xml:space="preserve">581902721157268585	</t>
  </si>
  <si>
    <t xml:space="preserve">861075447374	</t>
  </si>
  <si>
    <t xml:space="preserve">581902648544953361	</t>
  </si>
  <si>
    <t xml:space="preserve">VNGH80537273108	</t>
  </si>
  <si>
    <t xml:space="preserve">251231SJPUWABU	</t>
  </si>
  <si>
    <t xml:space="preserve">SPXVN060350569271	</t>
  </si>
  <si>
    <t>PL-260101IRYL</t>
  </si>
  <si>
    <t xml:space="preserve">251231SJ85NYXA	</t>
  </si>
  <si>
    <t xml:space="preserve">GYPNRKF8	</t>
  </si>
  <si>
    <t>PL-260101ARYZ</t>
  </si>
  <si>
    <t xml:space="preserve">581902678664119638	</t>
  </si>
  <si>
    <t xml:space="preserve">861023257364	</t>
  </si>
  <si>
    <t>PL-260101VQVF</t>
  </si>
  <si>
    <t xml:space="preserve">251231SHX92DP8	</t>
  </si>
  <si>
    <t xml:space="preserve">581902596586440325	</t>
  </si>
  <si>
    <t xml:space="preserve">861050247374	</t>
  </si>
  <si>
    <t xml:space="preserve">581902633446835358	</t>
  </si>
  <si>
    <t xml:space="preserve">581902607677622197	</t>
  </si>
  <si>
    <t xml:space="preserve">861008917364	</t>
  </si>
  <si>
    <t xml:space="preserve">581902615409427763	</t>
  </si>
  <si>
    <t xml:space="preserve">861075887364	</t>
  </si>
  <si>
    <t xml:space="preserve">581902661921375329	</t>
  </si>
  <si>
    <t xml:space="preserve">VNGH80476513108	</t>
  </si>
  <si>
    <t xml:space="preserve">581902647467411345	</t>
  </si>
  <si>
    <t xml:space="preserve">861011027374	</t>
  </si>
  <si>
    <t xml:space="preserve">251231SJ3QN8F3	</t>
  </si>
  <si>
    <t xml:space="preserve">SPXVN062923933081	</t>
  </si>
  <si>
    <t xml:space="preserve">581902642013832686	</t>
  </si>
  <si>
    <t xml:space="preserve">861072767374	</t>
  </si>
  <si>
    <t xml:space="preserve">581902669827900919	</t>
  </si>
  <si>
    <t xml:space="preserve">VNGH80047673108	</t>
  </si>
  <si>
    <t xml:space="preserve">581902669336512368	</t>
  </si>
  <si>
    <t xml:space="preserve">581902648895178615	</t>
  </si>
  <si>
    <t xml:space="preserve">861028547364	</t>
  </si>
  <si>
    <t xml:space="preserve">251231SJ54FN6V	</t>
  </si>
  <si>
    <t xml:space="preserve">VN266310805907B	</t>
  </si>
  <si>
    <t xml:space="preserve">581902663829914934	</t>
  </si>
  <si>
    <t xml:space="preserve">581902649633179185	</t>
  </si>
  <si>
    <t xml:space="preserve">861079387364	</t>
  </si>
  <si>
    <t xml:space="preserve">581902604547032957	</t>
  </si>
  <si>
    <t xml:space="preserve">861078537364	</t>
  </si>
  <si>
    <t xml:space="preserve">581902672860317159	</t>
  </si>
  <si>
    <t xml:space="preserve">861011257374	</t>
  </si>
  <si>
    <t xml:space="preserve">581902643979781536	</t>
  </si>
  <si>
    <t xml:space="preserve">861067077364	</t>
  </si>
  <si>
    <t>PL-260101C392</t>
  </si>
  <si>
    <t xml:space="preserve">581902615981163911	</t>
  </si>
  <si>
    <t xml:space="preserve">861051237374	</t>
  </si>
  <si>
    <t xml:space="preserve">251231SJ73CPBG	</t>
  </si>
  <si>
    <t xml:space="preserve">SPXVN062003182301	</t>
  </si>
  <si>
    <t xml:space="preserve">581901752707286265	</t>
  </si>
  <si>
    <t xml:space="preserve">861025866714	</t>
  </si>
  <si>
    <t xml:space="preserve">581900228507239450	</t>
  </si>
  <si>
    <t xml:space="preserve">861065865804	</t>
  </si>
  <si>
    <t>PL-251231SOQK</t>
  </si>
  <si>
    <t xml:space="preserve">581901752653022767	</t>
  </si>
  <si>
    <t xml:space="preserve">TTVN1048313189	</t>
  </si>
  <si>
    <t xml:space="preserve">251231S6BFGX3M	</t>
  </si>
  <si>
    <t xml:space="preserve">SPXVN05682372654C	</t>
  </si>
  <si>
    <t xml:space="preserve">OB-251231XMMG	</t>
  </si>
  <si>
    <t xml:space="preserve">GYPNFHFN	</t>
  </si>
  <si>
    <t xml:space="preserve">581900661586035732	</t>
  </si>
  <si>
    <t xml:space="preserve">861000826164	</t>
  </si>
  <si>
    <t>PL-251231G45K</t>
  </si>
  <si>
    <t xml:space="preserve">581900660530316832	</t>
  </si>
  <si>
    <t xml:space="preserve">861093066174	</t>
  </si>
  <si>
    <t>PL-2512313SKE</t>
  </si>
  <si>
    <t xml:space="preserve">581900677743806082	</t>
  </si>
  <si>
    <t xml:space="preserve">861029756154	</t>
  </si>
  <si>
    <t xml:space="preserve">581900652720981918	</t>
  </si>
  <si>
    <t xml:space="preserve">861069296154	</t>
  </si>
  <si>
    <t xml:space="preserve">OB-251231DGAH	</t>
  </si>
  <si>
    <t xml:space="preserve">GYPNF8UL	</t>
  </si>
  <si>
    <t xml:space="preserve">251231S6GU4289	</t>
  </si>
  <si>
    <t xml:space="preserve">VN254771813796P	</t>
  </si>
  <si>
    <t xml:space="preserve">581900663732340655	</t>
  </si>
  <si>
    <t xml:space="preserve">861089146154	</t>
  </si>
  <si>
    <t xml:space="preserve">581900694246753470	</t>
  </si>
  <si>
    <t xml:space="preserve">861014476174	</t>
  </si>
  <si>
    <t xml:space="preserve">581900712727118863	</t>
  </si>
  <si>
    <t xml:space="preserve">861093236174	</t>
  </si>
  <si>
    <t>PL-251231XLZW</t>
  </si>
  <si>
    <t xml:space="preserve">581900735004706688	</t>
  </si>
  <si>
    <t xml:space="preserve">861035766174	</t>
  </si>
  <si>
    <t xml:space="preserve">581900697694996250	</t>
  </si>
  <si>
    <t xml:space="preserve">861015296174	</t>
  </si>
  <si>
    <t>PL-251231VWRE</t>
  </si>
  <si>
    <t xml:space="preserve">581900692338804450	</t>
  </si>
  <si>
    <t xml:space="preserve">861092586174	</t>
  </si>
  <si>
    <t xml:space="preserve">581900737509688813	</t>
  </si>
  <si>
    <t xml:space="preserve">861075046174	</t>
  </si>
  <si>
    <t xml:space="preserve">581900735713871208	</t>
  </si>
  <si>
    <t xml:space="preserve">861053756174	</t>
  </si>
  <si>
    <t xml:space="preserve">581900735357748702	</t>
  </si>
  <si>
    <t xml:space="preserve">861073996174	</t>
  </si>
  <si>
    <t xml:space="preserve">581900737741030407	</t>
  </si>
  <si>
    <t xml:space="preserve">861009536154	</t>
  </si>
  <si>
    <t xml:space="preserve">251231S6H9FEXR	</t>
  </si>
  <si>
    <t xml:space="preserve">SPXVN05217609624C	</t>
  </si>
  <si>
    <t xml:space="preserve">581900664017290932	</t>
  </si>
  <si>
    <t xml:space="preserve">861087186154	</t>
  </si>
  <si>
    <t xml:space="preserve">581900637504767527	</t>
  </si>
  <si>
    <t xml:space="preserve">861035636114	</t>
  </si>
  <si>
    <t xml:space="preserve">OB-251231POLG	</t>
  </si>
  <si>
    <t xml:space="preserve">GYPNFKDE	</t>
  </si>
  <si>
    <t xml:space="preserve">251231S5TDY54R	</t>
  </si>
  <si>
    <t xml:space="preserve">SPXVN05898611860C	</t>
  </si>
  <si>
    <t xml:space="preserve">581900563058427021	</t>
  </si>
  <si>
    <t xml:space="preserve">861044676094	</t>
  </si>
  <si>
    <t xml:space="preserve">OB-251231HHVQ	</t>
  </si>
  <si>
    <t xml:space="preserve">GYPNFV8U	</t>
  </si>
  <si>
    <t xml:space="preserve">581900568020420435	</t>
  </si>
  <si>
    <t xml:space="preserve">861043136094	</t>
  </si>
  <si>
    <t>PL-251231FMOV</t>
  </si>
  <si>
    <t xml:space="preserve">581900581349721595	</t>
  </si>
  <si>
    <t xml:space="preserve">861078636104	</t>
  </si>
  <si>
    <t>PL-251231HVAR</t>
  </si>
  <si>
    <t xml:space="preserve">OB-2512310RDR	</t>
  </si>
  <si>
    <t xml:space="preserve">GYPNFD6L	</t>
  </si>
  <si>
    <t xml:space="preserve">581900612857267641	</t>
  </si>
  <si>
    <t xml:space="preserve">861004816094	</t>
  </si>
  <si>
    <t xml:space="preserve">581900584286652113	</t>
  </si>
  <si>
    <t xml:space="preserve">861064026094	</t>
  </si>
  <si>
    <t xml:space="preserve">581900614397495010	</t>
  </si>
  <si>
    <t xml:space="preserve">861037286104	</t>
  </si>
  <si>
    <t xml:space="preserve">251231S62K90P5	</t>
  </si>
  <si>
    <t xml:space="preserve">SPXVN05458853233C	</t>
  </si>
  <si>
    <t xml:space="preserve">OB-2512318I6E	</t>
  </si>
  <si>
    <t xml:space="preserve">GYPNF3UU	</t>
  </si>
  <si>
    <t xml:space="preserve">581900602555401288	</t>
  </si>
  <si>
    <t xml:space="preserve">861017566104	</t>
  </si>
  <si>
    <t xml:space="preserve">581900593017882365	</t>
  </si>
  <si>
    <t xml:space="preserve">861077116104	</t>
  </si>
  <si>
    <t xml:space="preserve">581900604543698176	</t>
  </si>
  <si>
    <t xml:space="preserve">861023556094	</t>
  </si>
  <si>
    <t xml:space="preserve">581900575077991627	</t>
  </si>
  <si>
    <t xml:space="preserve">861061566094	</t>
  </si>
  <si>
    <t>PL-251231SH1B</t>
  </si>
  <si>
    <t xml:space="preserve">581900626647352551	</t>
  </si>
  <si>
    <t xml:space="preserve">861097726104	</t>
  </si>
  <si>
    <t xml:space="preserve">581900662521103722	</t>
  </si>
  <si>
    <t xml:space="preserve">861018846104	</t>
  </si>
  <si>
    <t xml:space="preserve">581900621397853964	</t>
  </si>
  <si>
    <t xml:space="preserve">861022386094	</t>
  </si>
  <si>
    <t xml:space="preserve">joiflow-4306_1838	</t>
  </si>
  <si>
    <t xml:space="preserve">581900762038503242	</t>
  </si>
  <si>
    <t xml:space="preserve">861069056154	</t>
  </si>
  <si>
    <t xml:space="preserve">251231S5USVKH8	</t>
  </si>
  <si>
    <t xml:space="preserve">SPXVN05795539218C	</t>
  </si>
  <si>
    <t xml:space="preserve">581900753074226350	</t>
  </si>
  <si>
    <t xml:space="preserve">861089116154	</t>
  </si>
  <si>
    <t xml:space="preserve">251231S6T0VPMA	</t>
  </si>
  <si>
    <t xml:space="preserve">VN2568984178735	</t>
  </si>
  <si>
    <t xml:space="preserve">251231S7JPGTKA	</t>
  </si>
  <si>
    <t xml:space="preserve">VN264241460892G	</t>
  </si>
  <si>
    <t xml:space="preserve">581900907998054312	</t>
  </si>
  <si>
    <t xml:space="preserve">861063316554	</t>
  </si>
  <si>
    <t xml:space="preserve">581900900186752006	</t>
  </si>
  <si>
    <t xml:space="preserve">861014386574	</t>
  </si>
  <si>
    <t xml:space="preserve">251231S7PMC3KB	</t>
  </si>
  <si>
    <t xml:space="preserve">GYPNRKCB	</t>
  </si>
  <si>
    <t>PL-260101DZLS</t>
  </si>
  <si>
    <t xml:space="preserve">581900913094985656	</t>
  </si>
  <si>
    <t xml:space="preserve">861015396574	</t>
  </si>
  <si>
    <t xml:space="preserve">581900965303911977	</t>
  </si>
  <si>
    <t xml:space="preserve">861036356574	</t>
  </si>
  <si>
    <t xml:space="preserve">251231S7UHQHQJ	</t>
  </si>
  <si>
    <t xml:space="preserve">SPXVN05963889613C	</t>
  </si>
  <si>
    <t xml:space="preserve">251231S7UV77FP	</t>
  </si>
  <si>
    <t xml:space="preserve">GYPNRKLW	</t>
  </si>
  <si>
    <t>PL-260102HW45</t>
  </si>
  <si>
    <t xml:space="preserve">251231S7JKP74J	</t>
  </si>
  <si>
    <t xml:space="preserve">251231S7VNYA66	</t>
  </si>
  <si>
    <t xml:space="preserve">EK215146444VN	</t>
  </si>
  <si>
    <t xml:space="preserve">251231S7VXHQ0H	</t>
  </si>
  <si>
    <t xml:space="preserve">GYPNBRUL	</t>
  </si>
  <si>
    <t xml:space="preserve">581900959547623246	</t>
  </si>
  <si>
    <t xml:space="preserve">861036606574	</t>
  </si>
  <si>
    <t xml:space="preserve">251231S7X7HR6M	</t>
  </si>
  <si>
    <t xml:space="preserve">GYPNRK7M	</t>
  </si>
  <si>
    <t xml:space="preserve">581900950192424780	</t>
  </si>
  <si>
    <t xml:space="preserve">861035346574	</t>
  </si>
  <si>
    <t xml:space="preserve">581901002634986751	</t>
  </si>
  <si>
    <t xml:space="preserve">581900973677840018	</t>
  </si>
  <si>
    <t xml:space="preserve">VNGH80085183107	</t>
  </si>
  <si>
    <t xml:space="preserve">251231S82X8N2H	</t>
  </si>
  <si>
    <t xml:space="preserve">VN250579353538Q	</t>
  </si>
  <si>
    <t xml:space="preserve">251231S84PJRU3	</t>
  </si>
  <si>
    <t xml:space="preserve">SPXVN05909220630C	</t>
  </si>
  <si>
    <t xml:space="preserve">251231S7U95CEN	</t>
  </si>
  <si>
    <t xml:space="preserve">SPXVN05188589823C	</t>
  </si>
  <si>
    <t xml:space="preserve">581900891886879789	</t>
  </si>
  <si>
    <t xml:space="preserve">861022756554	</t>
  </si>
  <si>
    <t xml:space="preserve">581900849783866960	</t>
  </si>
  <si>
    <t xml:space="preserve">861056406574	</t>
  </si>
  <si>
    <t xml:space="preserve">581900884574635851	</t>
  </si>
  <si>
    <t xml:space="preserve">581900720557819371	</t>
  </si>
  <si>
    <t xml:space="preserve">861056086174	</t>
  </si>
  <si>
    <t xml:space="preserve">581900731055310506	</t>
  </si>
  <si>
    <t xml:space="preserve">861054266174	</t>
  </si>
  <si>
    <t xml:space="preserve">581900763120371604	</t>
  </si>
  <si>
    <t xml:space="preserve">861060466164	</t>
  </si>
  <si>
    <t xml:space="preserve">581900762742360036	</t>
  </si>
  <si>
    <t xml:space="preserve">VNGH80984583107	</t>
  </si>
  <si>
    <t xml:space="preserve">581900748050629820	</t>
  </si>
  <si>
    <t xml:space="preserve">861073336574	</t>
  </si>
  <si>
    <t xml:space="preserve">581900769036109764	</t>
  </si>
  <si>
    <t xml:space="preserve">861098306574	</t>
  </si>
  <si>
    <t xml:space="preserve">581900750495844258	</t>
  </si>
  <si>
    <t xml:space="preserve">861095256574	</t>
  </si>
  <si>
    <t xml:space="preserve">581900820482000167	</t>
  </si>
  <si>
    <t xml:space="preserve">861093186574	</t>
  </si>
  <si>
    <t xml:space="preserve">581900813861422254	</t>
  </si>
  <si>
    <t xml:space="preserve">861037786574	</t>
  </si>
  <si>
    <t xml:space="preserve">OB-251231LANC	</t>
  </si>
  <si>
    <t xml:space="preserve">581900790332950321	</t>
  </si>
  <si>
    <t xml:space="preserve">VNGH80888383107	</t>
  </si>
  <si>
    <t xml:space="preserve">251231S75JXGP4	</t>
  </si>
  <si>
    <t xml:space="preserve">SPXVN05600667041C	</t>
  </si>
  <si>
    <t xml:space="preserve">251231S77FX9H3	</t>
  </si>
  <si>
    <t xml:space="preserve">EK218907754VN	</t>
  </si>
  <si>
    <t>PL-260101WKVX</t>
  </si>
  <si>
    <t xml:space="preserve">581900815485732187	</t>
  </si>
  <si>
    <t xml:space="preserve">861056476574	</t>
  </si>
  <si>
    <t xml:space="preserve">581900907023992017	</t>
  </si>
  <si>
    <t xml:space="preserve">861002246554	</t>
  </si>
  <si>
    <t xml:space="preserve">581900864865863569	</t>
  </si>
  <si>
    <t xml:space="preserve">861096896574	</t>
  </si>
  <si>
    <t xml:space="preserve">581900887707124903	</t>
  </si>
  <si>
    <t xml:space="preserve">861079406574	</t>
  </si>
  <si>
    <t xml:space="preserve">581900849160357687	</t>
  </si>
  <si>
    <t xml:space="preserve">861094986574	</t>
  </si>
  <si>
    <t xml:space="preserve">581900888683873528	</t>
  </si>
  <si>
    <t xml:space="preserve">VNGH80990583107	</t>
  </si>
  <si>
    <t xml:space="preserve">581900730790479378	</t>
  </si>
  <si>
    <t xml:space="preserve">861015046174	</t>
  </si>
  <si>
    <t>PL-251231VJ60</t>
  </si>
  <si>
    <t xml:space="preserve">251231S5UBHBF5	</t>
  </si>
  <si>
    <t xml:space="preserve">SPXVN05201891106C	</t>
  </si>
  <si>
    <t xml:space="preserve">581900527280489870	</t>
  </si>
  <si>
    <t xml:space="preserve">VNGH80554223108	</t>
  </si>
  <si>
    <t xml:space="preserve">581900555702339403	</t>
  </si>
  <si>
    <t xml:space="preserve">861070806114	</t>
  </si>
  <si>
    <t xml:space="preserve">581900326831883455	</t>
  </si>
  <si>
    <t xml:space="preserve">861000315864	</t>
  </si>
  <si>
    <t xml:space="preserve">581900371279381627	</t>
  </si>
  <si>
    <t xml:space="preserve">861052445894	</t>
  </si>
  <si>
    <t>PL-251231GOS4</t>
  </si>
  <si>
    <t xml:space="preserve">581900371071239936	</t>
  </si>
  <si>
    <t xml:space="preserve">861029365904	</t>
  </si>
  <si>
    <t xml:space="preserve">251231S4NGBS8Y	</t>
  </si>
  <si>
    <t xml:space="preserve">SPXVN05075978158C	</t>
  </si>
  <si>
    <t>PL-251231BURH</t>
  </si>
  <si>
    <t xml:space="preserve">251231S4QDDGXG	</t>
  </si>
  <si>
    <t xml:space="preserve">GYPNLATY	</t>
  </si>
  <si>
    <t xml:space="preserve">581900341266449863	</t>
  </si>
  <si>
    <t xml:space="preserve">861050665934	</t>
  </si>
  <si>
    <t xml:space="preserve">581900364240421951	</t>
  </si>
  <si>
    <t xml:space="preserve">861010145934	</t>
  </si>
  <si>
    <t xml:space="preserve">581900332725209076	</t>
  </si>
  <si>
    <t xml:space="preserve">861080045914	</t>
  </si>
  <si>
    <t xml:space="preserve">251231S4KP6EFB	</t>
  </si>
  <si>
    <t xml:space="preserve">SPXVN05284097518C	</t>
  </si>
  <si>
    <t xml:space="preserve">251231S4TDRJU1	</t>
  </si>
  <si>
    <t xml:space="preserve">SPXVN05907938138C	</t>
  </si>
  <si>
    <t xml:space="preserve">OB-251231OTBR	</t>
  </si>
  <si>
    <t>PL-251231PRVS</t>
  </si>
  <si>
    <t xml:space="preserve">581900399485814669	</t>
  </si>
  <si>
    <t xml:space="preserve">861004835914	</t>
  </si>
  <si>
    <t xml:space="preserve">251231S4W9923S	</t>
  </si>
  <si>
    <t xml:space="preserve">SPXVN05261765952C	</t>
  </si>
  <si>
    <t xml:space="preserve">581900369321035558	</t>
  </si>
  <si>
    <t xml:space="preserve">861079325934	</t>
  </si>
  <si>
    <t>PL-251231SYEL</t>
  </si>
  <si>
    <t xml:space="preserve">251231S4YB2V43	</t>
  </si>
  <si>
    <t xml:space="preserve">SPXVN05746792742C	</t>
  </si>
  <si>
    <t>PL-251231MGVA</t>
  </si>
  <si>
    <t xml:space="preserve">251231S501YDJ7	</t>
  </si>
  <si>
    <t xml:space="preserve">SPXVN05846812681C	</t>
  </si>
  <si>
    <t xml:space="preserve">251231S4Y78HGF	</t>
  </si>
  <si>
    <t xml:space="preserve">SPXVN05337206891C	</t>
  </si>
  <si>
    <t xml:space="preserve">251231S50URU2C	</t>
  </si>
  <si>
    <t xml:space="preserve">SPXVN05142710101C	</t>
  </si>
  <si>
    <t xml:space="preserve">581900324429792997	</t>
  </si>
  <si>
    <t xml:space="preserve">861051095934	</t>
  </si>
  <si>
    <t xml:space="preserve">500188360-HD210931	</t>
  </si>
  <si>
    <t xml:space="preserve">KMS10039069989818	</t>
  </si>
  <si>
    <t>PL-2512310WYQ</t>
  </si>
  <si>
    <t xml:space="preserve">581900338264573714	</t>
  </si>
  <si>
    <t xml:space="preserve">861089425854	</t>
  </si>
  <si>
    <t xml:space="preserve">581900304154068662	</t>
  </si>
  <si>
    <t xml:space="preserve">861008735854	</t>
  </si>
  <si>
    <t xml:space="preserve">581903061845902621	</t>
  </si>
  <si>
    <t xml:space="preserve">861023437364	</t>
  </si>
  <si>
    <t xml:space="preserve">500188360-HD210922	</t>
  </si>
  <si>
    <t xml:space="preserve">KMS10039069989519	</t>
  </si>
  <si>
    <t>PL-251231ZINO</t>
  </si>
  <si>
    <t xml:space="preserve">500188360-HD210923	</t>
  </si>
  <si>
    <t xml:space="preserve">KMS10039069989539	</t>
  </si>
  <si>
    <t xml:space="preserve">500188360-HD210924	</t>
  </si>
  <si>
    <t xml:space="preserve">KMS10039069989562	</t>
  </si>
  <si>
    <t xml:space="preserve">500188360-HD210925	</t>
  </si>
  <si>
    <t xml:space="preserve">KMS10039069989585	</t>
  </si>
  <si>
    <t xml:space="preserve">581900284707964575	</t>
  </si>
  <si>
    <t xml:space="preserve">861020065814	</t>
  </si>
  <si>
    <t xml:space="preserve">581900275590923758	</t>
  </si>
  <si>
    <t xml:space="preserve">861048355804	</t>
  </si>
  <si>
    <t xml:space="preserve">581900308490454033	</t>
  </si>
  <si>
    <t xml:space="preserve">861098985884	</t>
  </si>
  <si>
    <t xml:space="preserve">581900273878402525	</t>
  </si>
  <si>
    <t xml:space="preserve">861048685854	</t>
  </si>
  <si>
    <t xml:space="preserve">500188360-HD210926	</t>
  </si>
  <si>
    <t xml:space="preserve">KMS10039069989642	</t>
  </si>
  <si>
    <t xml:space="preserve">500188360-HD210927	</t>
  </si>
  <si>
    <t xml:space="preserve">KMS10039069989663	</t>
  </si>
  <si>
    <t xml:space="preserve">251231S4GPVD9K	</t>
  </si>
  <si>
    <t xml:space="preserve">GYPNLNFY	</t>
  </si>
  <si>
    <t xml:space="preserve">581900303437039447	</t>
  </si>
  <si>
    <t xml:space="preserve">861071055894	</t>
  </si>
  <si>
    <t xml:space="preserve">500188360-HD210928	</t>
  </si>
  <si>
    <t xml:space="preserve">KMS10039069989689	</t>
  </si>
  <si>
    <t xml:space="preserve">581900317298952091	</t>
  </si>
  <si>
    <t xml:space="preserve">861030975894	</t>
  </si>
  <si>
    <t xml:space="preserve">500188360-HD210929	</t>
  </si>
  <si>
    <t xml:space="preserve">KMS10039069989726	</t>
  </si>
  <si>
    <t xml:space="preserve">581900275516933906	</t>
  </si>
  <si>
    <t xml:space="preserve">861020355864	</t>
  </si>
  <si>
    <t xml:space="preserve">581900348455159397	</t>
  </si>
  <si>
    <t xml:space="preserve">861079165884	</t>
  </si>
  <si>
    <t xml:space="preserve">500188360-HD210930	</t>
  </si>
  <si>
    <t xml:space="preserve">KMS10039069989761	</t>
  </si>
  <si>
    <t xml:space="preserve">581900394688185839	</t>
  </si>
  <si>
    <t xml:space="preserve">861064865964	</t>
  </si>
  <si>
    <t xml:space="preserve">581900417585481672	</t>
  </si>
  <si>
    <t xml:space="preserve">861065105964	</t>
  </si>
  <si>
    <t xml:space="preserve">251231S555YB9K	</t>
  </si>
  <si>
    <t xml:space="preserve">SPXVN05498975084C	</t>
  </si>
  <si>
    <t xml:space="preserve">581900418362607339	</t>
  </si>
  <si>
    <t xml:space="preserve">861010165984	</t>
  </si>
  <si>
    <t xml:space="preserve">581900497668900174	</t>
  </si>
  <si>
    <t xml:space="preserve">861017706104	</t>
  </si>
  <si>
    <t xml:space="preserve">581900508157937529	</t>
  </si>
  <si>
    <t xml:space="preserve">861082576094	</t>
  </si>
  <si>
    <t xml:space="preserve">581900529438656474	</t>
  </si>
  <si>
    <t xml:space="preserve">861057546104	</t>
  </si>
  <si>
    <t xml:space="preserve">581900508916385518	</t>
  </si>
  <si>
    <t xml:space="preserve">861076996104	</t>
  </si>
  <si>
    <t xml:space="preserve">581900509441656505	</t>
  </si>
  <si>
    <t xml:space="preserve">861024096094	</t>
  </si>
  <si>
    <t xml:space="preserve">OB-251231BUNL	</t>
  </si>
  <si>
    <t xml:space="preserve">GYPNFGM7	</t>
  </si>
  <si>
    <t xml:space="preserve">251231S5QQ5EKW	</t>
  </si>
  <si>
    <t xml:space="preserve">SPXVN05263884865C	</t>
  </si>
  <si>
    <t xml:space="preserve">581900530226136366	</t>
  </si>
  <si>
    <t xml:space="preserve">861043666094	</t>
  </si>
  <si>
    <t xml:space="preserve">581900542367073839	</t>
  </si>
  <si>
    <t xml:space="preserve">861018296104	</t>
  </si>
  <si>
    <t xml:space="preserve">100264749_15343	</t>
  </si>
  <si>
    <t xml:space="preserve">S22993520.MN3-09-M87.1859679727	</t>
  </si>
  <si>
    <t xml:space="preserve">100264749_15335	</t>
  </si>
  <si>
    <t xml:space="preserve">S22993520.BO.HNP47-M121.1702343408	</t>
  </si>
  <si>
    <t xml:space="preserve">100264749_15334	</t>
  </si>
  <si>
    <t xml:space="preserve">S22993520.BO.MB26-10-M14.1370300579	</t>
  </si>
  <si>
    <t xml:space="preserve">100264749_15338	</t>
  </si>
  <si>
    <t xml:space="preserve">S22993520.BO.MB16-02-B1.1961388775	</t>
  </si>
  <si>
    <t xml:space="preserve">100264749_15333	</t>
  </si>
  <si>
    <t xml:space="preserve">S22993520.BO.MB8-16-P1.1293444427	</t>
  </si>
  <si>
    <t xml:space="preserve">100264749_15342	</t>
  </si>
  <si>
    <t xml:space="preserve">S22993520.BO.HNP117-M12.1818944414	</t>
  </si>
  <si>
    <t xml:space="preserve">100264749_15337	</t>
  </si>
  <si>
    <t xml:space="preserve">S22993520.SGP104-N65.1560495390	</t>
  </si>
  <si>
    <t xml:space="preserve">100264749_15336	</t>
  </si>
  <si>
    <t xml:space="preserve">S22993520.BO.MT4-05-E10.1717201992	</t>
  </si>
  <si>
    <t xml:space="preserve">581900520752055466	</t>
  </si>
  <si>
    <t xml:space="preserve">861010216114	</t>
  </si>
  <si>
    <t xml:space="preserve">581900560710403886	</t>
  </si>
  <si>
    <t xml:space="preserve">861057566104	</t>
  </si>
  <si>
    <t xml:space="preserve">581900497961780768	</t>
  </si>
  <si>
    <t xml:space="preserve">861019236104	</t>
  </si>
  <si>
    <t xml:space="preserve">251231S84W719A	</t>
  </si>
  <si>
    <t xml:space="preserve">GYPNBRUW	</t>
  </si>
  <si>
    <t xml:space="preserve">251231S5ME8QBU	</t>
  </si>
  <si>
    <t xml:space="preserve">VN259738460947U	</t>
  </si>
  <si>
    <t xml:space="preserve">251231S5H0N7B5	</t>
  </si>
  <si>
    <t xml:space="preserve">SPXVN05958602237C	</t>
  </si>
  <si>
    <t xml:space="preserve">251231S56HVPM5	</t>
  </si>
  <si>
    <t xml:space="preserve">SPXVN05394002990C	</t>
  </si>
  <si>
    <t xml:space="preserve">520072496572232	</t>
  </si>
  <si>
    <t xml:space="preserve">BESTMP0051123365VNA	</t>
  </si>
  <si>
    <t>PL-2601010OQP</t>
  </si>
  <si>
    <t xml:space="preserve">251231S577SEJ4	</t>
  </si>
  <si>
    <t xml:space="preserve">SPXVN05254256592C	</t>
  </si>
  <si>
    <t xml:space="preserve">581900478388339847	</t>
  </si>
  <si>
    <t xml:space="preserve">861071405984	</t>
  </si>
  <si>
    <t xml:space="preserve">581900470701426402	</t>
  </si>
  <si>
    <t xml:space="preserve">861064195964	</t>
  </si>
  <si>
    <t xml:space="preserve">251231S582FWKX	</t>
  </si>
  <si>
    <t xml:space="preserve">CO990838302VN	</t>
  </si>
  <si>
    <t>PL-260101HIGW</t>
  </si>
  <si>
    <t xml:space="preserve">581900442644415502	</t>
  </si>
  <si>
    <t xml:space="preserve">861059555974	</t>
  </si>
  <si>
    <t xml:space="preserve">581900481075185261	</t>
  </si>
  <si>
    <t xml:space="preserve">VNGH80722023108	</t>
  </si>
  <si>
    <t xml:space="preserve">581900442304808849	</t>
  </si>
  <si>
    <t xml:space="preserve">861077745994	</t>
  </si>
  <si>
    <t xml:space="preserve">581900472071522099	</t>
  </si>
  <si>
    <t xml:space="preserve">861024495984	</t>
  </si>
  <si>
    <t xml:space="preserve">1390157215_87273	</t>
  </si>
  <si>
    <t xml:space="preserve">SPXVN05486856715C	</t>
  </si>
  <si>
    <t xml:space="preserve">581900474992002975	</t>
  </si>
  <si>
    <t xml:space="preserve">861002356004	</t>
  </si>
  <si>
    <t xml:space="preserve">251231S5D5KR6X	</t>
  </si>
  <si>
    <t xml:space="preserve">SPXVN05879394878C	</t>
  </si>
  <si>
    <t xml:space="preserve">581900474420331601	</t>
  </si>
  <si>
    <t xml:space="preserve">861030496024	</t>
  </si>
  <si>
    <t xml:space="preserve">581900452264641762	</t>
  </si>
  <si>
    <t xml:space="preserve">VNGH80621623108	</t>
  </si>
  <si>
    <t>PL-251231A4LY</t>
  </si>
  <si>
    <t xml:space="preserve">581900477126248345	</t>
  </si>
  <si>
    <t xml:space="preserve">861071606024	</t>
  </si>
  <si>
    <t xml:space="preserve">581900500838483436	</t>
  </si>
  <si>
    <t xml:space="preserve">861004426004	</t>
  </si>
  <si>
    <t xml:space="preserve">581900495018886652	</t>
  </si>
  <si>
    <t xml:space="preserve">861091496024	</t>
  </si>
  <si>
    <t xml:space="preserve">581900466026546793	</t>
  </si>
  <si>
    <t xml:space="preserve">861058406104	</t>
  </si>
  <si>
    <t xml:space="preserve">251231S5JJ680R	</t>
  </si>
  <si>
    <t xml:space="preserve">SPXVN05928275851C	</t>
  </si>
  <si>
    <t xml:space="preserve">581901022718887032	</t>
  </si>
  <si>
    <t xml:space="preserve">861035016574	</t>
  </si>
  <si>
    <t xml:space="preserve">581901000216970989	</t>
  </si>
  <si>
    <t xml:space="preserve">861043296554	</t>
  </si>
  <si>
    <t xml:space="preserve">581901015665443921	</t>
  </si>
  <si>
    <t xml:space="preserve">861082086554	</t>
  </si>
  <si>
    <t xml:space="preserve">581901442657453499	</t>
  </si>
  <si>
    <t xml:space="preserve">861072906574	</t>
  </si>
  <si>
    <t xml:space="preserve">581901461587461861	</t>
  </si>
  <si>
    <t xml:space="preserve">251231SAUBSSMH	</t>
  </si>
  <si>
    <t xml:space="preserve">26F96IX0	</t>
  </si>
  <si>
    <t>PL-260101NMD9</t>
  </si>
  <si>
    <t xml:space="preserve">581901467444938083	</t>
  </si>
  <si>
    <t xml:space="preserve">861052646574	</t>
  </si>
  <si>
    <t xml:space="preserve">581901491717309993	</t>
  </si>
  <si>
    <t xml:space="preserve">861013256574	</t>
  </si>
  <si>
    <t xml:space="preserve">581901522773312913	</t>
  </si>
  <si>
    <t xml:space="preserve">861053356574	</t>
  </si>
  <si>
    <t xml:space="preserve">251231SB0GU9DT	</t>
  </si>
  <si>
    <t xml:space="preserve">SPXVN05305756996C	</t>
  </si>
  <si>
    <t xml:space="preserve">251231SB1UQDRW	</t>
  </si>
  <si>
    <t xml:space="preserve">SPXVN05919825576C	</t>
  </si>
  <si>
    <t xml:space="preserve">581901411196175715	</t>
  </si>
  <si>
    <t xml:space="preserve">251231SB24B762	</t>
  </si>
  <si>
    <t xml:space="preserve">SPXVN067304864441	</t>
  </si>
  <si>
    <t xml:space="preserve">581901495446505433	</t>
  </si>
  <si>
    <t xml:space="preserve">861095466574	</t>
  </si>
  <si>
    <t xml:space="preserve">581901545827960772	</t>
  </si>
  <si>
    <t xml:space="preserve">861013346574	</t>
  </si>
  <si>
    <t xml:space="preserve">581901496170481659	</t>
  </si>
  <si>
    <t xml:space="preserve">861021446554	</t>
  </si>
  <si>
    <t xml:space="preserve">581901511297697570	</t>
  </si>
  <si>
    <t xml:space="preserve">861014666574	</t>
  </si>
  <si>
    <t xml:space="preserve">251231SB6S32HJ	</t>
  </si>
  <si>
    <t xml:space="preserve">SPXVN068498352001	</t>
  </si>
  <si>
    <t xml:space="preserve">581901554507875703	</t>
  </si>
  <si>
    <t xml:space="preserve">861055446574	</t>
  </si>
  <si>
    <t xml:space="preserve">251231SB7RGVB6	</t>
  </si>
  <si>
    <t xml:space="preserve">SPXVN068009789351	</t>
  </si>
  <si>
    <t xml:space="preserve">581901544569537933	</t>
  </si>
  <si>
    <t xml:space="preserve">861044376714	</t>
  </si>
  <si>
    <t xml:space="preserve">581901470897177891	</t>
  </si>
  <si>
    <t xml:space="preserve">861071986574	</t>
  </si>
  <si>
    <t xml:space="preserve">251231SANW9977	</t>
  </si>
  <si>
    <t xml:space="preserve">SPXVN05552937111C	</t>
  </si>
  <si>
    <t xml:space="preserve">581901431946118942	</t>
  </si>
  <si>
    <t xml:space="preserve">861021836554	</t>
  </si>
  <si>
    <t xml:space="preserve">581901459993953312	</t>
  </si>
  <si>
    <t xml:space="preserve">861094216574	</t>
  </si>
  <si>
    <t xml:space="preserve">251231SA9NAQ5N	</t>
  </si>
  <si>
    <t xml:space="preserve">GYPNBYYH	</t>
  </si>
  <si>
    <t xml:space="preserve">581901412640785999	</t>
  </si>
  <si>
    <t xml:space="preserve">861096296574	</t>
  </si>
  <si>
    <t xml:space="preserve">581901415888094972	</t>
  </si>
  <si>
    <t xml:space="preserve">861037326574	</t>
  </si>
  <si>
    <t xml:space="preserve">581901388109743979	</t>
  </si>
  <si>
    <t xml:space="preserve">861033916574	</t>
  </si>
  <si>
    <t xml:space="preserve">581901391746991973	</t>
  </si>
  <si>
    <t xml:space="preserve">861042256554	</t>
  </si>
  <si>
    <t xml:space="preserve">581901416274429234	</t>
  </si>
  <si>
    <t xml:space="preserve">861056396574	</t>
  </si>
  <si>
    <t xml:space="preserve">581901401110185498	</t>
  </si>
  <si>
    <t xml:space="preserve">861039806574	</t>
  </si>
  <si>
    <t xml:space="preserve">251231SAFPVUGM	</t>
  </si>
  <si>
    <t xml:space="preserve">SPXVN05280192323C	</t>
  </si>
  <si>
    <t xml:space="preserve">251231SAH2SC6Y	</t>
  </si>
  <si>
    <t xml:space="preserve">GYPNBY6K	</t>
  </si>
  <si>
    <t xml:space="preserve">500188360-HD210954	</t>
  </si>
  <si>
    <t xml:space="preserve">KMS10039069999874	</t>
  </si>
  <si>
    <t xml:space="preserve">OB-251231Y7GN	</t>
  </si>
  <si>
    <t xml:space="preserve">GYPNVFBH	</t>
  </si>
  <si>
    <t xml:space="preserve">500188360-HD210955	</t>
  </si>
  <si>
    <t xml:space="preserve">KMS10039069999900	</t>
  </si>
  <si>
    <t xml:space="preserve">500188360-HD210956	</t>
  </si>
  <si>
    <t xml:space="preserve">KMS10039069999925	</t>
  </si>
  <si>
    <t xml:space="preserve">581901427450414996	</t>
  </si>
  <si>
    <t xml:space="preserve">250OSLJF	</t>
  </si>
  <si>
    <t>PL-260101IX26</t>
  </si>
  <si>
    <t xml:space="preserve">581901457331225711	</t>
  </si>
  <si>
    <t xml:space="preserve">861098176574	</t>
  </si>
  <si>
    <t xml:space="preserve">251231SAM7WB70	</t>
  </si>
  <si>
    <t xml:space="preserve">GYPNBY7X	</t>
  </si>
  <si>
    <t xml:space="preserve">500188360-HD210957	</t>
  </si>
  <si>
    <t xml:space="preserve">KMS10039069999950	</t>
  </si>
  <si>
    <t xml:space="preserve">581901449357068195	</t>
  </si>
  <si>
    <t xml:space="preserve">861013336574	</t>
  </si>
  <si>
    <t xml:space="preserve">581901403361346835	</t>
  </si>
  <si>
    <t xml:space="preserve">861013276574	</t>
  </si>
  <si>
    <t xml:space="preserve">581901535425824124	</t>
  </si>
  <si>
    <t xml:space="preserve">861022366714	</t>
  </si>
  <si>
    <t xml:space="preserve">581901561296553906	</t>
  </si>
  <si>
    <t xml:space="preserve">861073896734	</t>
  </si>
  <si>
    <t xml:space="preserve">581901567579686909	</t>
  </si>
  <si>
    <t xml:space="preserve">861073556734	</t>
  </si>
  <si>
    <t xml:space="preserve">581901575895483429	</t>
  </si>
  <si>
    <t xml:space="preserve">861027296714	</t>
  </si>
  <si>
    <t xml:space="preserve">251231SC1P75VV	</t>
  </si>
  <si>
    <t xml:space="preserve">GYPNBYUL	</t>
  </si>
  <si>
    <t xml:space="preserve">581901676660688480	</t>
  </si>
  <si>
    <t xml:space="preserve">861013256734	</t>
  </si>
  <si>
    <t xml:space="preserve">581901701251500024	</t>
  </si>
  <si>
    <t xml:space="preserve">861065966714	</t>
  </si>
  <si>
    <t xml:space="preserve">581901671233455990	</t>
  </si>
  <si>
    <t xml:space="preserve">861005866714	</t>
  </si>
  <si>
    <t xml:space="preserve">251231SC3P3NKK	</t>
  </si>
  <si>
    <t xml:space="preserve">SHOPEEVTPVN257505934529H	</t>
  </si>
  <si>
    <t xml:space="preserve">581901649321297215	</t>
  </si>
  <si>
    <t xml:space="preserve">861045766714	</t>
  </si>
  <si>
    <t xml:space="preserve">581901701345019873	</t>
  </si>
  <si>
    <t xml:space="preserve">861084926714	</t>
  </si>
  <si>
    <t xml:space="preserve">581901647488845345	</t>
  </si>
  <si>
    <t xml:space="preserve">861005196714	</t>
  </si>
  <si>
    <t xml:space="preserve">251231SC4JRB0A	</t>
  </si>
  <si>
    <t xml:space="preserve">SPXVN05296678320C	</t>
  </si>
  <si>
    <t xml:space="preserve">251231SC6CVFHH	</t>
  </si>
  <si>
    <t xml:space="preserve">SHOPEEVTPVN250468347710A	</t>
  </si>
  <si>
    <t xml:space="preserve">581901676151015320	</t>
  </si>
  <si>
    <t xml:space="preserve">581901705988244987	</t>
  </si>
  <si>
    <t xml:space="preserve">581901707806278818	</t>
  </si>
  <si>
    <t xml:space="preserve">861026606714	</t>
  </si>
  <si>
    <t xml:space="preserve">581901728791365522	</t>
  </si>
  <si>
    <t xml:space="preserve">861013146734	</t>
  </si>
  <si>
    <t xml:space="preserve">581901721040618917	</t>
  </si>
  <si>
    <t xml:space="preserve">861025936714	</t>
  </si>
  <si>
    <t xml:space="preserve">251231SC8V2E7C	</t>
  </si>
  <si>
    <t xml:space="preserve">SPXVN05138865224C	</t>
  </si>
  <si>
    <t xml:space="preserve">581901726327407789	</t>
  </si>
  <si>
    <t xml:space="preserve">861085866714	</t>
  </si>
  <si>
    <t xml:space="preserve">251231SCBPQ6EK	</t>
  </si>
  <si>
    <t xml:space="preserve">SPXVN05245408223C	</t>
  </si>
  <si>
    <t xml:space="preserve">581901732259398969	</t>
  </si>
  <si>
    <t xml:space="preserve">861093096734	</t>
  </si>
  <si>
    <t xml:space="preserve">581901675713365022	</t>
  </si>
  <si>
    <t xml:space="preserve">861033636734	</t>
  </si>
  <si>
    <t xml:space="preserve">581901413751031001	</t>
  </si>
  <si>
    <t xml:space="preserve">861082866554	</t>
  </si>
  <si>
    <t xml:space="preserve">581901679304672625	</t>
  </si>
  <si>
    <t xml:space="preserve">861053476734	</t>
  </si>
  <si>
    <t xml:space="preserve">581901671739918228	</t>
  </si>
  <si>
    <t xml:space="preserve">251231SBD554DJ	</t>
  </si>
  <si>
    <t xml:space="preserve">SPXVN05250127653C	</t>
  </si>
  <si>
    <t xml:space="preserve">581901534141580538	</t>
  </si>
  <si>
    <t xml:space="preserve">861004756714	</t>
  </si>
  <si>
    <t xml:space="preserve">520087813920878	</t>
  </si>
  <si>
    <t xml:space="preserve">LMP0353070814VNA	</t>
  </si>
  <si>
    <t>PL-260101BM98</t>
  </si>
  <si>
    <t xml:space="preserve">581901580221908433	</t>
  </si>
  <si>
    <t xml:space="preserve">861007256714	</t>
  </si>
  <si>
    <t xml:space="preserve">581901551807923690	</t>
  </si>
  <si>
    <t xml:space="preserve">861004896714	</t>
  </si>
  <si>
    <t xml:space="preserve">581901605372200440	</t>
  </si>
  <si>
    <t xml:space="preserve">861085706714	</t>
  </si>
  <si>
    <t xml:space="preserve">581901600208160745	</t>
  </si>
  <si>
    <t xml:space="preserve">861014416734	</t>
  </si>
  <si>
    <t xml:space="preserve">581901608114488554	</t>
  </si>
  <si>
    <t xml:space="preserve">861035026734	</t>
  </si>
  <si>
    <t xml:space="preserve">581901593520276826	</t>
  </si>
  <si>
    <t xml:space="preserve">861047306714	</t>
  </si>
  <si>
    <t xml:space="preserve">251231SBP48SUG	</t>
  </si>
  <si>
    <t xml:space="preserve">SPXVN05536013880C	</t>
  </si>
  <si>
    <t xml:space="preserve">251231SBPP9PH0	</t>
  </si>
  <si>
    <t xml:space="preserve">SPXVN05573404783C	</t>
  </si>
  <si>
    <t xml:space="preserve">581901592040080738	</t>
  </si>
  <si>
    <t xml:space="preserve">861072366734	</t>
  </si>
  <si>
    <t xml:space="preserve">581901617648469485	</t>
  </si>
  <si>
    <t xml:space="preserve">861006156714	</t>
  </si>
  <si>
    <t xml:space="preserve">581901630296458825	</t>
  </si>
  <si>
    <t xml:space="preserve">861087236714	</t>
  </si>
  <si>
    <t xml:space="preserve">581901619999048852	</t>
  </si>
  <si>
    <t xml:space="preserve">861027606714	</t>
  </si>
  <si>
    <t xml:space="preserve">581901622878570341	</t>
  </si>
  <si>
    <t xml:space="preserve">861073826734	</t>
  </si>
  <si>
    <t xml:space="preserve">581901630516135479	</t>
  </si>
  <si>
    <t xml:space="preserve">861025346714	</t>
  </si>
  <si>
    <t xml:space="preserve">251231SBSMS3MR	</t>
  </si>
  <si>
    <t xml:space="preserve">GYPNBY6R	</t>
  </si>
  <si>
    <t xml:space="preserve">581901643486168102	</t>
  </si>
  <si>
    <t xml:space="preserve">861030946734	</t>
  </si>
  <si>
    <t xml:space="preserve">OB-251231EQRY	</t>
  </si>
  <si>
    <t>PL-260102L2JV</t>
  </si>
  <si>
    <t xml:space="preserve">581901760214041799	</t>
  </si>
  <si>
    <t xml:space="preserve">861073346734	</t>
  </si>
  <si>
    <t xml:space="preserve">581901413164156385	</t>
  </si>
  <si>
    <t xml:space="preserve">VNGH80838043108	</t>
  </si>
  <si>
    <t xml:space="preserve">251231SA4YK7UV	</t>
  </si>
  <si>
    <t xml:space="preserve">GYPNBYHY	</t>
  </si>
  <si>
    <t xml:space="preserve">500188360-HD210947	</t>
  </si>
  <si>
    <t xml:space="preserve">KMS10039069996613	</t>
  </si>
  <si>
    <t xml:space="preserve">581901104723035336	</t>
  </si>
  <si>
    <t xml:space="preserve">861057226574	</t>
  </si>
  <si>
    <t xml:space="preserve">251231S8M4HMY6	</t>
  </si>
  <si>
    <t xml:space="preserve">SPXVN05348450241C	</t>
  </si>
  <si>
    <t xml:space="preserve">581901074999772501	</t>
  </si>
  <si>
    <t xml:space="preserve">861095566574	</t>
  </si>
  <si>
    <t xml:space="preserve">581901074883773923	</t>
  </si>
  <si>
    <t xml:space="preserve">861014596574	</t>
  </si>
  <si>
    <t xml:space="preserve">581901120940901469	</t>
  </si>
  <si>
    <t xml:space="preserve">861074606574	</t>
  </si>
  <si>
    <t xml:space="preserve">581901075612796767	</t>
  </si>
  <si>
    <t xml:space="preserve">VNGH80575383107	</t>
  </si>
  <si>
    <t xml:space="preserve">500188360-HD210948	</t>
  </si>
  <si>
    <t xml:space="preserve">KMS10039069996960	</t>
  </si>
  <si>
    <t xml:space="preserve">500188360-HD210946	</t>
  </si>
  <si>
    <t xml:space="preserve">KMS10039069996561	</t>
  </si>
  <si>
    <t xml:space="preserve">500188360-HD210949	</t>
  </si>
  <si>
    <t xml:space="preserve">KMS10039069996976	</t>
  </si>
  <si>
    <t xml:space="preserve">500188360-HD210951	</t>
  </si>
  <si>
    <t xml:space="preserve">KMS10039069997054	</t>
  </si>
  <si>
    <t xml:space="preserve">500188360-HD210952	</t>
  </si>
  <si>
    <t xml:space="preserve">KMS10039069997085	</t>
  </si>
  <si>
    <t xml:space="preserve">581901146443974636	</t>
  </si>
  <si>
    <t xml:space="preserve">VNGH80183383107	</t>
  </si>
  <si>
    <t xml:space="preserve">581901099681285933	</t>
  </si>
  <si>
    <t xml:space="preserve">500188360-HD210953	</t>
  </si>
  <si>
    <t xml:space="preserve">KMS10039069997122	</t>
  </si>
  <si>
    <t xml:space="preserve">581901134846460932	</t>
  </si>
  <si>
    <t xml:space="preserve">861037536574	</t>
  </si>
  <si>
    <t xml:space="preserve">581901141805401493	</t>
  </si>
  <si>
    <t xml:space="preserve">861076046574	</t>
  </si>
  <si>
    <t xml:space="preserve">251231S8YNJSNF	</t>
  </si>
  <si>
    <t xml:space="preserve">500188360-HD210950	</t>
  </si>
  <si>
    <t xml:space="preserve">KMS10039069997032	</t>
  </si>
  <si>
    <t xml:space="preserve">581901060529948498	</t>
  </si>
  <si>
    <t xml:space="preserve">861055366574	</t>
  </si>
  <si>
    <t xml:space="preserve">500188360-HD210945	</t>
  </si>
  <si>
    <t xml:space="preserve">KMS10039069996539	</t>
  </si>
  <si>
    <t xml:space="preserve">581901048423942061	</t>
  </si>
  <si>
    <t xml:space="preserve">861022906554	</t>
  </si>
  <si>
    <t xml:space="preserve">581901040315827491	</t>
  </si>
  <si>
    <t xml:space="preserve">861062026554	</t>
  </si>
  <si>
    <t xml:space="preserve">581901029043307582	</t>
  </si>
  <si>
    <t xml:space="preserve">861061146554	</t>
  </si>
  <si>
    <t xml:space="preserve">500188360-HD210932	</t>
  </si>
  <si>
    <t xml:space="preserve">KMS10039069996152	</t>
  </si>
  <si>
    <t xml:space="preserve">581901040471213591	</t>
  </si>
  <si>
    <t xml:space="preserve">TTVN1044793388	</t>
  </si>
  <si>
    <t xml:space="preserve">581901054411179210	</t>
  </si>
  <si>
    <t xml:space="preserve">861038886574	</t>
  </si>
  <si>
    <t xml:space="preserve">500188360-HD210933	</t>
  </si>
  <si>
    <t xml:space="preserve">KMS10039069996210	</t>
  </si>
  <si>
    <t xml:space="preserve">500188360-HD210934	</t>
  </si>
  <si>
    <t xml:space="preserve">KMS10039069996281	</t>
  </si>
  <si>
    <t xml:space="preserve">500188360-HD210935	</t>
  </si>
  <si>
    <t xml:space="preserve">KMS10039069996305	</t>
  </si>
  <si>
    <t xml:space="preserve">500188360-HD210936	</t>
  </si>
  <si>
    <t xml:space="preserve">KMS10039069996319	</t>
  </si>
  <si>
    <t xml:space="preserve">500188360-HD210937	</t>
  </si>
  <si>
    <t xml:space="preserve">KMS10039069996334	</t>
  </si>
  <si>
    <t xml:space="preserve">581901064868628236	</t>
  </si>
  <si>
    <t xml:space="preserve">500188360-HD210938	</t>
  </si>
  <si>
    <t xml:space="preserve">KMS10039069996351	</t>
  </si>
  <si>
    <t xml:space="preserve">581901055972247239	</t>
  </si>
  <si>
    <t xml:space="preserve">861063666554	</t>
  </si>
  <si>
    <t xml:space="preserve">500188360-HD210939	</t>
  </si>
  <si>
    <t xml:space="preserve">KMS10039069996432	</t>
  </si>
  <si>
    <t xml:space="preserve">500188360-HD210940	</t>
  </si>
  <si>
    <t xml:space="preserve">KMS10039069996441	</t>
  </si>
  <si>
    <t xml:space="preserve">500188360-HD210941	</t>
  </si>
  <si>
    <t xml:space="preserve">KMS10039069996457	</t>
  </si>
  <si>
    <t xml:space="preserve">500188360-HD210942	</t>
  </si>
  <si>
    <t xml:space="preserve">KMS10039069996489	</t>
  </si>
  <si>
    <t xml:space="preserve">500188360-HD210943	</t>
  </si>
  <si>
    <t xml:space="preserve">KMS10039069996498	</t>
  </si>
  <si>
    <t xml:space="preserve">500188360-HD210944	</t>
  </si>
  <si>
    <t xml:space="preserve">KMS10039069996512	</t>
  </si>
  <si>
    <t xml:space="preserve">251231S8XWREJA	</t>
  </si>
  <si>
    <t xml:space="preserve">GYPNBR7L	</t>
  </si>
  <si>
    <t xml:space="preserve">581901159790184283	</t>
  </si>
  <si>
    <t xml:space="preserve">OB-251231Y08A	</t>
  </si>
  <si>
    <t xml:space="preserve">251231S925Q7AW	</t>
  </si>
  <si>
    <t xml:space="preserve">SPXVN05023788279C	</t>
  </si>
  <si>
    <t xml:space="preserve">581901316424304522	</t>
  </si>
  <si>
    <t xml:space="preserve">861063046554	</t>
  </si>
  <si>
    <t xml:space="preserve">251231S9TNMBQV	</t>
  </si>
  <si>
    <t xml:space="preserve">SPXVN05174671679C	</t>
  </si>
  <si>
    <t xml:space="preserve">251231S9V59C75	</t>
  </si>
  <si>
    <t xml:space="preserve">GYPNRKFQ	</t>
  </si>
  <si>
    <t>PL-260102QBJ7</t>
  </si>
  <si>
    <t xml:space="preserve">581901281332790594	</t>
  </si>
  <si>
    <t xml:space="preserve">861018486574	</t>
  </si>
  <si>
    <t xml:space="preserve">581901323581424732	</t>
  </si>
  <si>
    <t xml:space="preserve">VNGH80736243108	</t>
  </si>
  <si>
    <t xml:space="preserve">581901328614917357	</t>
  </si>
  <si>
    <t xml:space="preserve">251231S9WM1GPR	</t>
  </si>
  <si>
    <t xml:space="preserve">GYPNBYYU	</t>
  </si>
  <si>
    <t xml:space="preserve">251231S9YE7Q49	</t>
  </si>
  <si>
    <t xml:space="preserve">SPXVN05862698003C	</t>
  </si>
  <si>
    <t xml:space="preserve">581901318175884757	</t>
  </si>
  <si>
    <t xml:space="preserve">861082026554	</t>
  </si>
  <si>
    <t xml:space="preserve">581901347539289325	</t>
  </si>
  <si>
    <t xml:space="preserve">861022406554	</t>
  </si>
  <si>
    <t xml:space="preserve">581901341308519650	</t>
  </si>
  <si>
    <t xml:space="preserve">861038526574	</t>
  </si>
  <si>
    <t xml:space="preserve">581901327156216947	</t>
  </si>
  <si>
    <t xml:space="preserve">VNGH80569983107	</t>
  </si>
  <si>
    <t xml:space="preserve">251231SA31NA1G	</t>
  </si>
  <si>
    <t xml:space="preserve">GYPNBYWM	</t>
  </si>
  <si>
    <t xml:space="preserve">581901342302898168	</t>
  </si>
  <si>
    <t xml:space="preserve">861004826554	</t>
  </si>
  <si>
    <t xml:space="preserve">251231SA3X87YW	</t>
  </si>
  <si>
    <t xml:space="preserve">SPXVN05177194347C	</t>
  </si>
  <si>
    <t xml:space="preserve">581901352191755421	</t>
  </si>
  <si>
    <t xml:space="preserve">861021526554	</t>
  </si>
  <si>
    <t xml:space="preserve">581901355736008527	</t>
  </si>
  <si>
    <t xml:space="preserve">861062656554	</t>
  </si>
  <si>
    <t xml:space="preserve">581901333878572901	</t>
  </si>
  <si>
    <t xml:space="preserve">OB-251231BEJA	</t>
  </si>
  <si>
    <t xml:space="preserve">251231S9UK7NVM	</t>
  </si>
  <si>
    <t xml:space="preserve">GYPNRKUV	</t>
  </si>
  <si>
    <t xml:space="preserve">251231SA7XX6DV	</t>
  </si>
  <si>
    <t xml:space="preserve">GYPNBYRL	</t>
  </si>
  <si>
    <t xml:space="preserve">581901320951531030	</t>
  </si>
  <si>
    <t xml:space="preserve">861037216574	</t>
  </si>
  <si>
    <t xml:space="preserve">581901314613347790	</t>
  </si>
  <si>
    <t xml:space="preserve">861073986574	</t>
  </si>
  <si>
    <t xml:space="preserve">251231S92G688S	</t>
  </si>
  <si>
    <t xml:space="preserve">GYPNBRGG	</t>
  </si>
  <si>
    <t xml:space="preserve">581901181738518115	</t>
  </si>
  <si>
    <t xml:space="preserve">VNGH80784783107	</t>
  </si>
  <si>
    <t xml:space="preserve">251231S95ASU24	</t>
  </si>
  <si>
    <t xml:space="preserve">251231S95WUSHU	</t>
  </si>
  <si>
    <t xml:space="preserve">GYPNBYAC	</t>
  </si>
  <si>
    <t xml:space="preserve">581901178871646053	</t>
  </si>
  <si>
    <t xml:space="preserve">251231S9AMHJ6A	</t>
  </si>
  <si>
    <t xml:space="preserve">GYPNBYT9	</t>
  </si>
  <si>
    <t xml:space="preserve">581901219924641198	</t>
  </si>
  <si>
    <t xml:space="preserve">VNGH80569583107	</t>
  </si>
  <si>
    <t xml:space="preserve">251231S9BWHJGK	</t>
  </si>
  <si>
    <t xml:space="preserve">SPXVN05668791429C	</t>
  </si>
  <si>
    <t xml:space="preserve">581901214502127447	</t>
  </si>
  <si>
    <t xml:space="preserve">861062796554	</t>
  </si>
  <si>
    <t xml:space="preserve">581901221141907035	</t>
  </si>
  <si>
    <t xml:space="preserve">861077516574	</t>
  </si>
  <si>
    <t xml:space="preserve">251231S9GEH8U7	</t>
  </si>
  <si>
    <t xml:space="preserve">581901244143208382	</t>
  </si>
  <si>
    <t xml:space="preserve">861033196574	</t>
  </si>
  <si>
    <t xml:space="preserve">581901262730069056	</t>
  </si>
  <si>
    <t xml:space="preserve">861098486574	</t>
  </si>
  <si>
    <t xml:space="preserve">251231S9K1GCJ3	</t>
  </si>
  <si>
    <t xml:space="preserve">GYPNBY87	</t>
  </si>
  <si>
    <t xml:space="preserve">581901250240677541	</t>
  </si>
  <si>
    <t xml:space="preserve">861037576574	</t>
  </si>
  <si>
    <t xml:space="preserve">581901257399502825	</t>
  </si>
  <si>
    <t xml:space="preserve">861082706554	</t>
  </si>
  <si>
    <t xml:space="preserve">581901311372003180	</t>
  </si>
  <si>
    <t xml:space="preserve">861074906574	</t>
  </si>
  <si>
    <t xml:space="preserve">581901274210600157	</t>
  </si>
  <si>
    <t xml:space="preserve">861034726574	</t>
  </si>
  <si>
    <t xml:space="preserve">251231S9RWBBWR	</t>
  </si>
  <si>
    <t xml:space="preserve">GYPNBYHV	</t>
  </si>
  <si>
    <t xml:space="preserve">581901299638109931	</t>
  </si>
  <si>
    <t xml:space="preserve">251231SMMBB4NJ	</t>
  </si>
  <si>
    <t xml:space="preserve">SPXVN064913666051	</t>
  </si>
  <si>
    <t xml:space="preserve">260101T5P211FX	</t>
  </si>
  <si>
    <t xml:space="preserve">SPXVN063717759221	</t>
  </si>
  <si>
    <t xml:space="preserve">251231SMN0AR3H	</t>
  </si>
  <si>
    <t xml:space="preserve">SPXVN061081815371	</t>
  </si>
  <si>
    <t>PL-260101KQAD</t>
  </si>
  <si>
    <t xml:space="preserve">581904809025308228	</t>
  </si>
  <si>
    <t xml:space="preserve">861030357374	</t>
  </si>
  <si>
    <t xml:space="preserve">581904849787389525	</t>
  </si>
  <si>
    <t xml:space="preserve">861064567364	</t>
  </si>
  <si>
    <t xml:space="preserve">581904836238739322	</t>
  </si>
  <si>
    <t xml:space="preserve">581904843856512057	</t>
  </si>
  <si>
    <t xml:space="preserve">861037007364	</t>
  </si>
  <si>
    <t xml:space="preserve">581904801137329287	</t>
  </si>
  <si>
    <t xml:space="preserve">861082277364	</t>
  </si>
  <si>
    <t xml:space="preserve">251231SXQ4GKAD	</t>
  </si>
  <si>
    <t xml:space="preserve">SPXVN068882054781	</t>
  </si>
  <si>
    <t xml:space="preserve">251231SXQSJBBC	</t>
  </si>
  <si>
    <t xml:space="preserve">GYPNRKPL	</t>
  </si>
  <si>
    <t xml:space="preserve">581904837843519354	</t>
  </si>
  <si>
    <t xml:space="preserve">861035467364	</t>
  </si>
  <si>
    <t xml:space="preserve">581904831913821668	</t>
  </si>
  <si>
    <t xml:space="preserve">861073557364	</t>
  </si>
  <si>
    <t xml:space="preserve">581904844130256825	</t>
  </si>
  <si>
    <t xml:space="preserve">861095467364	</t>
  </si>
  <si>
    <t xml:space="preserve">581904883965330461	</t>
  </si>
  <si>
    <t xml:space="preserve">861065287364	</t>
  </si>
  <si>
    <t xml:space="preserve">251231SXXD7DD9	</t>
  </si>
  <si>
    <t xml:space="preserve">581904894413342200	</t>
  </si>
  <si>
    <t xml:space="preserve">861046917364	</t>
  </si>
  <si>
    <t xml:space="preserve">581904865823786127	</t>
  </si>
  <si>
    <t xml:space="preserve">861038197364	</t>
  </si>
  <si>
    <t xml:space="preserve">581904888241555139	</t>
  </si>
  <si>
    <t xml:space="preserve">861066667364	</t>
  </si>
  <si>
    <t xml:space="preserve">581904872548435020	</t>
  </si>
  <si>
    <t xml:space="preserve">861096737364	</t>
  </si>
  <si>
    <t xml:space="preserve">520110210759064	</t>
  </si>
  <si>
    <t xml:space="preserve">LMP0353074486VNA	</t>
  </si>
  <si>
    <t xml:space="preserve">581904899266545647	</t>
  </si>
  <si>
    <t xml:space="preserve">861068207364	</t>
  </si>
  <si>
    <t xml:space="preserve">581904858710509060	</t>
  </si>
  <si>
    <t xml:space="preserve">861019377364	</t>
  </si>
  <si>
    <t xml:space="preserve">581904823214180091	</t>
  </si>
  <si>
    <t xml:space="preserve">861076627364	</t>
  </si>
  <si>
    <t xml:space="preserve">581904822119204441	</t>
  </si>
  <si>
    <t xml:space="preserve">861030377374	</t>
  </si>
  <si>
    <t xml:space="preserve">251231SXGKNU5J	</t>
  </si>
  <si>
    <t xml:space="preserve">SPXVN065100417621	</t>
  </si>
  <si>
    <t>PL-260101KZUC</t>
  </si>
  <si>
    <t xml:space="preserve">251231SX38F28Y	</t>
  </si>
  <si>
    <t xml:space="preserve">SPXVN061723901341	</t>
  </si>
  <si>
    <t xml:space="preserve">581904737955251805	</t>
  </si>
  <si>
    <t xml:space="preserve">VNGH80367913108	</t>
  </si>
  <si>
    <t xml:space="preserve">581904743980369657	</t>
  </si>
  <si>
    <t xml:space="preserve">861086137364	</t>
  </si>
  <si>
    <t xml:space="preserve">581904730863928621	</t>
  </si>
  <si>
    <t xml:space="preserve">861085777364	</t>
  </si>
  <si>
    <t xml:space="preserve">581904761523307959	</t>
  </si>
  <si>
    <t xml:space="preserve">861045777364	</t>
  </si>
  <si>
    <t xml:space="preserve">520108624776593	</t>
  </si>
  <si>
    <t xml:space="preserve">BESTMP0051125868VNA	</t>
  </si>
  <si>
    <t xml:space="preserve">581904760761517119	</t>
  </si>
  <si>
    <t xml:space="preserve">861063217364	</t>
  </si>
  <si>
    <t xml:space="preserve">581904731218215952	</t>
  </si>
  <si>
    <t xml:space="preserve">861038541115	</t>
  </si>
  <si>
    <t>PL-260102MHKY</t>
  </si>
  <si>
    <t xml:space="preserve">251231SX95AQW3	</t>
  </si>
  <si>
    <t xml:space="preserve">SPXVN061702223561	</t>
  </si>
  <si>
    <t xml:space="preserve">251231SX9DV7FS	</t>
  </si>
  <si>
    <t xml:space="preserve">SPXVN066587117991	</t>
  </si>
  <si>
    <t xml:space="preserve">581904754252678407	</t>
  </si>
  <si>
    <t xml:space="preserve">861031857374	</t>
  </si>
  <si>
    <t xml:space="preserve">251231SX9Y093G	</t>
  </si>
  <si>
    <t xml:space="preserve">SPXVN061148345321	</t>
  </si>
  <si>
    <t xml:space="preserve">581904788087145889	</t>
  </si>
  <si>
    <t xml:space="preserve">581904755947177451	</t>
  </si>
  <si>
    <t xml:space="preserve">861072747374	</t>
  </si>
  <si>
    <t xml:space="preserve">581904814362953722	</t>
  </si>
  <si>
    <t xml:space="preserve">861099557364	</t>
  </si>
  <si>
    <t xml:space="preserve">251231SXEY6P9N	</t>
  </si>
  <si>
    <t xml:space="preserve">SPXVN060626199401	</t>
  </si>
  <si>
    <t xml:space="preserve">523320348203743	</t>
  </si>
  <si>
    <t xml:space="preserve">LMP0353074397VNA	</t>
  </si>
  <si>
    <t xml:space="preserve">251231SXFR21Q9	</t>
  </si>
  <si>
    <t xml:space="preserve">SPXVN068998241191	</t>
  </si>
  <si>
    <t xml:space="preserve">251231SXG6CVJ1	</t>
  </si>
  <si>
    <t xml:space="preserve">GYPM9BFG	</t>
  </si>
  <si>
    <t xml:space="preserve">581904900051338470	</t>
  </si>
  <si>
    <t xml:space="preserve">861002277364	</t>
  </si>
  <si>
    <t>PL-2601014SXD</t>
  </si>
  <si>
    <t xml:space="preserve">581904743185549136	</t>
  </si>
  <si>
    <t xml:space="preserve">861077647364	</t>
  </si>
  <si>
    <t xml:space="preserve">523336929763883	</t>
  </si>
  <si>
    <t xml:space="preserve">LMP0353074676VNA	</t>
  </si>
  <si>
    <t xml:space="preserve">581904922526909941	</t>
  </si>
  <si>
    <t xml:space="preserve">861006357364	</t>
  </si>
  <si>
    <t xml:space="preserve">251231SYR67C3S	</t>
  </si>
  <si>
    <t xml:space="preserve">SPXVN060904949841	</t>
  </si>
  <si>
    <t xml:space="preserve">251231SYRGNMSK	</t>
  </si>
  <si>
    <t xml:space="preserve">SPXVN063882839251	</t>
  </si>
  <si>
    <t xml:space="preserve">520104033246267	</t>
  </si>
  <si>
    <t xml:space="preserve">BESTMP0051125707VNA	</t>
  </si>
  <si>
    <t>PL-260101M9J0</t>
  </si>
  <si>
    <t xml:space="preserve">581905035097179324	</t>
  </si>
  <si>
    <t xml:space="preserve">861094777364	</t>
  </si>
  <si>
    <t xml:space="preserve">581905056225134546	</t>
  </si>
  <si>
    <t xml:space="preserve">861050577374	</t>
  </si>
  <si>
    <t xml:space="preserve">581905063488357595	</t>
  </si>
  <si>
    <t xml:space="preserve">861036117364	</t>
  </si>
  <si>
    <t xml:space="preserve">581905055455283100	</t>
  </si>
  <si>
    <t xml:space="preserve">VNGH80079113108	</t>
  </si>
  <si>
    <t xml:space="preserve">581905048236819510	</t>
  </si>
  <si>
    <t xml:space="preserve">861004767364	</t>
  </si>
  <si>
    <t xml:space="preserve">581904968113357984	</t>
  </si>
  <si>
    <t xml:space="preserve">861082417364	</t>
  </si>
  <si>
    <t xml:space="preserve">581905058418689629	</t>
  </si>
  <si>
    <t xml:space="preserve">861086227364	</t>
  </si>
  <si>
    <t xml:space="preserve">581905088794101080	</t>
  </si>
  <si>
    <t xml:space="preserve">861051017374	</t>
  </si>
  <si>
    <t xml:space="preserve">251231T01QCEY9	</t>
  </si>
  <si>
    <t xml:space="preserve">GYPNHDTG	</t>
  </si>
  <si>
    <t xml:space="preserve">581905059310962144	</t>
  </si>
  <si>
    <t xml:space="preserve">861052747374	</t>
  </si>
  <si>
    <t xml:space="preserve">581905048926914086	</t>
  </si>
  <si>
    <t xml:space="preserve">861019787364	</t>
  </si>
  <si>
    <t xml:space="preserve">581905049521390832	</t>
  </si>
  <si>
    <t xml:space="preserve">861090567374	</t>
  </si>
  <si>
    <t xml:space="preserve">581905081988908367	</t>
  </si>
  <si>
    <t xml:space="preserve">VNGH80786913108	</t>
  </si>
  <si>
    <t xml:space="preserve">581905084700657104	</t>
  </si>
  <si>
    <t xml:space="preserve">861049357364	</t>
  </si>
  <si>
    <t xml:space="preserve">251231T07J9S82	</t>
  </si>
  <si>
    <t xml:space="preserve">SPXVN063950072281	</t>
  </si>
  <si>
    <t xml:space="preserve">581905043437683775	</t>
  </si>
  <si>
    <t xml:space="preserve">861071117374	</t>
  </si>
  <si>
    <t xml:space="preserve">581904990518937079	</t>
  </si>
  <si>
    <t xml:space="preserve">861016007364	</t>
  </si>
  <si>
    <t xml:space="preserve">581905029316576304	</t>
  </si>
  <si>
    <t xml:space="preserve">861050617374	</t>
  </si>
  <si>
    <t xml:space="preserve">581905021758964951	</t>
  </si>
  <si>
    <t xml:space="preserve">861099547364	</t>
  </si>
  <si>
    <t xml:space="preserve">581904910530348220	</t>
  </si>
  <si>
    <t xml:space="preserve">861020447374	</t>
  </si>
  <si>
    <t>PL-260101XJN7</t>
  </si>
  <si>
    <t xml:space="preserve">251231SY7SMGS2	</t>
  </si>
  <si>
    <t xml:space="preserve">SPXVN068816881781	</t>
  </si>
  <si>
    <t xml:space="preserve">581904905319318695	</t>
  </si>
  <si>
    <t xml:space="preserve">861027077364	</t>
  </si>
  <si>
    <t xml:space="preserve">581904952886985960	</t>
  </si>
  <si>
    <t xml:space="preserve">861095477364	</t>
  </si>
  <si>
    <t xml:space="preserve">581904893843244330	</t>
  </si>
  <si>
    <t xml:space="preserve">VNGH80079313108	</t>
  </si>
  <si>
    <t xml:space="preserve">581904927390139921	</t>
  </si>
  <si>
    <t xml:space="preserve">861090637374	</t>
  </si>
  <si>
    <t xml:space="preserve">251231SYA6W56K	</t>
  </si>
  <si>
    <t xml:space="preserve">SPXVN066929951841	</t>
  </si>
  <si>
    <t xml:space="preserve">581904913858922289	</t>
  </si>
  <si>
    <t xml:space="preserve">861025967364	</t>
  </si>
  <si>
    <t xml:space="preserve">581904962074936571	</t>
  </si>
  <si>
    <t xml:space="preserve">861086457364	</t>
  </si>
  <si>
    <t xml:space="preserve">581904949858698720	</t>
  </si>
  <si>
    <t xml:space="preserve">861002521095	</t>
  </si>
  <si>
    <t>PL-260102BMLY</t>
  </si>
  <si>
    <t xml:space="preserve">581904981498300217	</t>
  </si>
  <si>
    <t xml:space="preserve">581905005186221892	</t>
  </si>
  <si>
    <t xml:space="preserve">861086127364	</t>
  </si>
  <si>
    <t xml:space="preserve">581905004590106223	</t>
  </si>
  <si>
    <t xml:space="preserve">861051397374	</t>
  </si>
  <si>
    <t xml:space="preserve">581904974653195392	</t>
  </si>
  <si>
    <t xml:space="preserve">861053847374	</t>
  </si>
  <si>
    <t xml:space="preserve">581904982263563635	</t>
  </si>
  <si>
    <t xml:space="preserve">251231SYJY9K72	</t>
  </si>
  <si>
    <t xml:space="preserve">GYPNRKLD	</t>
  </si>
  <si>
    <t xml:space="preserve">581905013664745029	</t>
  </si>
  <si>
    <t xml:space="preserve">861085197364	</t>
  </si>
  <si>
    <t xml:space="preserve">581904982882551082	</t>
  </si>
  <si>
    <t xml:space="preserve">861070857374	</t>
  </si>
  <si>
    <t xml:space="preserve">581904989748888964	</t>
  </si>
  <si>
    <t xml:space="preserve">861071397374	</t>
  </si>
  <si>
    <t xml:space="preserve">523326940973837	</t>
  </si>
  <si>
    <t xml:space="preserve">LMP0353074677VNA	</t>
  </si>
  <si>
    <t xml:space="preserve">581904719699281050	</t>
  </si>
  <si>
    <t xml:space="preserve">861022297364	</t>
  </si>
  <si>
    <t xml:space="preserve">251231SX1RQH0P	</t>
  </si>
  <si>
    <t xml:space="preserve">SPXVN069304442721	</t>
  </si>
  <si>
    <t xml:space="preserve">581904697982682122	</t>
  </si>
  <si>
    <t xml:space="preserve">VNGH80433073108	</t>
  </si>
  <si>
    <t xml:space="preserve">581904522550150471	</t>
  </si>
  <si>
    <t xml:space="preserve">861068017364	</t>
  </si>
  <si>
    <t xml:space="preserve">581904523090102170	</t>
  </si>
  <si>
    <t xml:space="preserve">581904535237854812	</t>
  </si>
  <si>
    <t xml:space="preserve">861005977364	</t>
  </si>
  <si>
    <t xml:space="preserve">251231SW0JCY52	</t>
  </si>
  <si>
    <t xml:space="preserve">SPXVN062691953791	</t>
  </si>
  <si>
    <t xml:space="preserve">581904530875778616	</t>
  </si>
  <si>
    <t xml:space="preserve">861012087374	</t>
  </si>
  <si>
    <t xml:space="preserve">251231SW1PJS5A	</t>
  </si>
  <si>
    <t xml:space="preserve">SPXVN065706889511	</t>
  </si>
  <si>
    <t xml:space="preserve">581904569883854121	</t>
  </si>
  <si>
    <t xml:space="preserve">861031467374	</t>
  </si>
  <si>
    <t xml:space="preserve">251231SW2FCV6A	</t>
  </si>
  <si>
    <t xml:space="preserve">VN263251512394H	</t>
  </si>
  <si>
    <t xml:space="preserve">581904512720077999	</t>
  </si>
  <si>
    <t xml:space="preserve">861046477364	</t>
  </si>
  <si>
    <t xml:space="preserve">581904548087302126	</t>
  </si>
  <si>
    <t xml:space="preserve">VNGH80253473108	</t>
  </si>
  <si>
    <t xml:space="preserve">581904559737636818	</t>
  </si>
  <si>
    <t xml:space="preserve">861071617374	</t>
  </si>
  <si>
    <t xml:space="preserve">581904559959540858	</t>
  </si>
  <si>
    <t xml:space="preserve">861014787364	</t>
  </si>
  <si>
    <t xml:space="preserve">251231SW5GMYVR	</t>
  </si>
  <si>
    <t xml:space="preserve">SPXVN060264497321	</t>
  </si>
  <si>
    <t xml:space="preserve">581904543528027148	</t>
  </si>
  <si>
    <t xml:space="preserve">861030577374	</t>
  </si>
  <si>
    <t xml:space="preserve">581904553982854606	</t>
  </si>
  <si>
    <t xml:space="preserve">861012797374	</t>
  </si>
  <si>
    <t>PL-260101FDRP</t>
  </si>
  <si>
    <t xml:space="preserve">581904571315029516	</t>
  </si>
  <si>
    <t xml:space="preserve">861061347364	</t>
  </si>
  <si>
    <t xml:space="preserve">581904586324935857	</t>
  </si>
  <si>
    <t xml:space="preserve">861026137364	</t>
  </si>
  <si>
    <t xml:space="preserve">251231SW5PCUU1	</t>
  </si>
  <si>
    <t xml:space="preserve">GYPNRKGK	</t>
  </si>
  <si>
    <t xml:space="preserve">581904496449652428	</t>
  </si>
  <si>
    <t xml:space="preserve">VNGH80476313108	</t>
  </si>
  <si>
    <t xml:space="preserve">581904502199190691	</t>
  </si>
  <si>
    <t xml:space="preserve">VNGH80247873108	</t>
  </si>
  <si>
    <t xml:space="preserve">251231SVWK101S	</t>
  </si>
  <si>
    <t xml:space="preserve">SPXVN067933281811	</t>
  </si>
  <si>
    <t xml:space="preserve">581904495114946049	</t>
  </si>
  <si>
    <t xml:space="preserve">861046927364	</t>
  </si>
  <si>
    <t xml:space="preserve">520096041451481	</t>
  </si>
  <si>
    <t xml:space="preserve">LMP0353074046VNA	</t>
  </si>
  <si>
    <t xml:space="preserve">523317344803126	</t>
  </si>
  <si>
    <t xml:space="preserve">LMP0353074177VNA	</t>
  </si>
  <si>
    <t xml:space="preserve">581904457181660957	</t>
  </si>
  <si>
    <t xml:space="preserve">861073797374	</t>
  </si>
  <si>
    <t xml:space="preserve">581904465684235490	</t>
  </si>
  <si>
    <t xml:space="preserve">861003417364	</t>
  </si>
  <si>
    <t xml:space="preserve">581904405425522465	</t>
  </si>
  <si>
    <t xml:space="preserve">VNGH80765313108	</t>
  </si>
  <si>
    <t xml:space="preserve">581904447479842485	</t>
  </si>
  <si>
    <t xml:space="preserve">581904480437110254	</t>
  </si>
  <si>
    <t xml:space="preserve">861019977364	</t>
  </si>
  <si>
    <t xml:space="preserve">581904477152642846	</t>
  </si>
  <si>
    <t xml:space="preserve">861025107364	</t>
  </si>
  <si>
    <t xml:space="preserve">581904460833588917	</t>
  </si>
  <si>
    <t xml:space="preserve">861065597364	</t>
  </si>
  <si>
    <t xml:space="preserve">581904448824837568	</t>
  </si>
  <si>
    <t xml:space="preserve">861055997364	</t>
  </si>
  <si>
    <t xml:space="preserve">581904515899163937	</t>
  </si>
  <si>
    <t xml:space="preserve">861003207364	</t>
  </si>
  <si>
    <t xml:space="preserve">251231SVR2HXBV	</t>
  </si>
  <si>
    <t xml:space="preserve">581904485518443908	</t>
  </si>
  <si>
    <t xml:space="preserve">861022427364	</t>
  </si>
  <si>
    <t xml:space="preserve">581904486993331437	</t>
  </si>
  <si>
    <t xml:space="preserve">861070357374	</t>
  </si>
  <si>
    <t xml:space="preserve">581904518019515972	</t>
  </si>
  <si>
    <t xml:space="preserve">861065777364	</t>
  </si>
  <si>
    <t xml:space="preserve">581904452669965583	</t>
  </si>
  <si>
    <t xml:space="preserve">VNGH80995403110	</t>
  </si>
  <si>
    <t xml:space="preserve">581904488888436272	</t>
  </si>
  <si>
    <t xml:space="preserve">861051287374	</t>
  </si>
  <si>
    <t xml:space="preserve">251231SVV93848	</t>
  </si>
  <si>
    <t xml:space="preserve">VN260062162940L	</t>
  </si>
  <si>
    <t xml:space="preserve">581904541951755755	</t>
  </si>
  <si>
    <t xml:space="preserve">861091047374	</t>
  </si>
  <si>
    <t xml:space="preserve">581904540275410799	</t>
  </si>
  <si>
    <t xml:space="preserve">VNGH80138673108	</t>
  </si>
  <si>
    <t xml:space="preserve">581904597112358635	</t>
  </si>
  <si>
    <t xml:space="preserve">581904573459301728	</t>
  </si>
  <si>
    <t xml:space="preserve">861009177364	</t>
  </si>
  <si>
    <t xml:space="preserve">251231SW8TGUW9	</t>
  </si>
  <si>
    <t xml:space="preserve">GYPNRK48	</t>
  </si>
  <si>
    <t xml:space="preserve">581904627699713906	</t>
  </si>
  <si>
    <t xml:space="preserve">581904635177699158	</t>
  </si>
  <si>
    <t xml:space="preserve">861081357364	</t>
  </si>
  <si>
    <t xml:space="preserve">581904616653358761	</t>
  </si>
  <si>
    <t xml:space="preserve">861094987364	</t>
  </si>
  <si>
    <t xml:space="preserve">581904652338824297	</t>
  </si>
  <si>
    <t xml:space="preserve">861037677364	</t>
  </si>
  <si>
    <t xml:space="preserve">581904664941921906	</t>
  </si>
  <si>
    <t xml:space="preserve">VNGH80621673108	</t>
  </si>
  <si>
    <t xml:space="preserve">581904620046157569	</t>
  </si>
  <si>
    <t xml:space="preserve">861045127364	</t>
  </si>
  <si>
    <t xml:space="preserve">581904653534987486	</t>
  </si>
  <si>
    <t xml:space="preserve">861022107364	</t>
  </si>
  <si>
    <t xml:space="preserve">581904660866303759	</t>
  </si>
  <si>
    <t xml:space="preserve">861061937364	</t>
  </si>
  <si>
    <t xml:space="preserve">581904667332609682	</t>
  </si>
  <si>
    <t xml:space="preserve">861000067374	</t>
  </si>
  <si>
    <t xml:space="preserve">251231SWTAA1B8	</t>
  </si>
  <si>
    <t xml:space="preserve">SPXVN062410588811	</t>
  </si>
  <si>
    <t xml:space="preserve">581904664620074343	</t>
  </si>
  <si>
    <t xml:space="preserve">861064777364	</t>
  </si>
  <si>
    <t xml:space="preserve">581904700652226355	</t>
  </si>
  <si>
    <t xml:space="preserve">861059397364	</t>
  </si>
  <si>
    <t xml:space="preserve">581904693349877662	</t>
  </si>
  <si>
    <t xml:space="preserve">VNGH80476913108	</t>
  </si>
  <si>
    <t xml:space="preserve">581904690722014375	</t>
  </si>
  <si>
    <t xml:space="preserve">861051697374	</t>
  </si>
  <si>
    <t xml:space="preserve">581904671089395658	</t>
  </si>
  <si>
    <t xml:space="preserve">581904689034658855	</t>
  </si>
  <si>
    <t xml:space="preserve">VNGH80337673108	</t>
  </si>
  <si>
    <t xml:space="preserve">thuc-pham-chay-thanh-moc_4491	</t>
  </si>
  <si>
    <t xml:space="preserve">581904706803172944	</t>
  </si>
  <si>
    <t xml:space="preserve">VNGH80053873108	</t>
  </si>
  <si>
    <t xml:space="preserve">581904689088792038	</t>
  </si>
  <si>
    <t xml:space="preserve">VNGH80222613110	</t>
  </si>
  <si>
    <t xml:space="preserve">251231SWKC3P59	</t>
  </si>
  <si>
    <t xml:space="preserve">SPXVN060261158001	</t>
  </si>
  <si>
    <t>PL-260102WGUI</t>
  </si>
  <si>
    <t xml:space="preserve">251231T09J4GGM	</t>
  </si>
  <si>
    <t xml:space="preserve">SPXVN062834827071	</t>
  </si>
  <si>
    <t xml:space="preserve">251231SWKA8FFN	</t>
  </si>
  <si>
    <t xml:space="preserve">SPXVN067483104831	</t>
  </si>
  <si>
    <t xml:space="preserve">581904638924457617	</t>
  </si>
  <si>
    <t xml:space="preserve">861076457364	</t>
  </si>
  <si>
    <t xml:space="preserve">581904597330331603	</t>
  </si>
  <si>
    <t xml:space="preserve">581904540105869167	</t>
  </si>
  <si>
    <t xml:space="preserve">VNGH80621873108	</t>
  </si>
  <si>
    <t xml:space="preserve">581904575681955665	</t>
  </si>
  <si>
    <t xml:space="preserve">861074987364	</t>
  </si>
  <si>
    <t xml:space="preserve">581904583206798532	</t>
  </si>
  <si>
    <t xml:space="preserve">861011749105	</t>
  </si>
  <si>
    <t>PL-260105KAXG</t>
  </si>
  <si>
    <t xml:space="preserve">581904557123536138	</t>
  </si>
  <si>
    <t xml:space="preserve">861082907364	</t>
  </si>
  <si>
    <t xml:space="preserve">581904579844998696	</t>
  </si>
  <si>
    <t xml:space="preserve">861006917364	</t>
  </si>
  <si>
    <t xml:space="preserve">581904553272772520	</t>
  </si>
  <si>
    <t xml:space="preserve">861036107364	</t>
  </si>
  <si>
    <t xml:space="preserve">581904603418167251	</t>
  </si>
  <si>
    <t xml:space="preserve">861036277364	</t>
  </si>
  <si>
    <t xml:space="preserve">581904591226636046	</t>
  </si>
  <si>
    <t xml:space="preserve">861071697374	</t>
  </si>
  <si>
    <t xml:space="preserve">581904592755262678	</t>
  </si>
  <si>
    <t xml:space="preserve">581904602156664285	</t>
  </si>
  <si>
    <t xml:space="preserve">VNGH80344473108	</t>
  </si>
  <si>
    <t xml:space="preserve">581904621371556879	</t>
  </si>
  <si>
    <t xml:space="preserve">581904601049434099	</t>
  </si>
  <si>
    <t xml:space="preserve">861012097374	</t>
  </si>
  <si>
    <t xml:space="preserve">581904593287415742	</t>
  </si>
  <si>
    <t xml:space="preserve">861052267374	</t>
  </si>
  <si>
    <t xml:space="preserve">251231SWECWHYC	</t>
  </si>
  <si>
    <t xml:space="preserve">251231SWERASJ6	</t>
  </si>
  <si>
    <t xml:space="preserve">581904622667662661	</t>
  </si>
  <si>
    <t xml:space="preserve">VNGH80153073108	</t>
  </si>
  <si>
    <t xml:space="preserve">251231SWH6H9GS	</t>
  </si>
  <si>
    <t xml:space="preserve">GYPNRK9P	</t>
  </si>
  <si>
    <t xml:space="preserve">251231SWJCQ363	</t>
  </si>
  <si>
    <t xml:space="preserve">GYPNRKDL	</t>
  </si>
  <si>
    <t xml:space="preserve">581904594569299401	</t>
  </si>
  <si>
    <t xml:space="preserve">861002887364	</t>
  </si>
  <si>
    <t xml:space="preserve">581905140610860953	</t>
  </si>
  <si>
    <t xml:space="preserve">861094687374	</t>
  </si>
  <si>
    <t xml:space="preserve">251231T0APDDAP	</t>
  </si>
  <si>
    <t xml:space="preserve">SPXVN068034842821	</t>
  </si>
  <si>
    <t xml:space="preserve">581905126705628873	</t>
  </si>
  <si>
    <t xml:space="preserve">861067649135	</t>
  </si>
  <si>
    <t>PL-260105QUNC</t>
  </si>
  <si>
    <t xml:space="preserve">581905565976987065	</t>
  </si>
  <si>
    <t xml:space="preserve">VNGH80641073108	</t>
  </si>
  <si>
    <t xml:space="preserve">581905568834028562	</t>
  </si>
  <si>
    <t xml:space="preserve">260101T3A07FS1	</t>
  </si>
  <si>
    <t xml:space="preserve">260101T3BQHV91	</t>
  </si>
  <si>
    <t xml:space="preserve">SPXVN066796561791	</t>
  </si>
  <si>
    <t xml:space="preserve">581905571300083105	</t>
  </si>
  <si>
    <t xml:space="preserve">861046367364	</t>
  </si>
  <si>
    <t xml:space="preserve">581905587918964375	</t>
  </si>
  <si>
    <t xml:space="preserve">861077637364	</t>
  </si>
  <si>
    <t xml:space="preserve">581905611914380558	</t>
  </si>
  <si>
    <t xml:space="preserve">581905592416175594	</t>
  </si>
  <si>
    <t xml:space="preserve">861051247374	</t>
  </si>
  <si>
    <t xml:space="preserve">581905589506115581	</t>
  </si>
  <si>
    <t xml:space="preserve">861062287364	</t>
  </si>
  <si>
    <t>PL-260101P0FX</t>
  </si>
  <si>
    <t xml:space="preserve">581905604792649343	</t>
  </si>
  <si>
    <t xml:space="preserve">581905616854353751	</t>
  </si>
  <si>
    <t xml:space="preserve">861058197364	</t>
  </si>
  <si>
    <t xml:space="preserve">581905631204181235	</t>
  </si>
  <si>
    <t xml:space="preserve">861061517364	</t>
  </si>
  <si>
    <t xml:space="preserve">581905628624750207	</t>
  </si>
  <si>
    <t xml:space="preserve">861053997364	</t>
  </si>
  <si>
    <t xml:space="preserve">581905628808840290	</t>
  </si>
  <si>
    <t xml:space="preserve">861076287364	</t>
  </si>
  <si>
    <t xml:space="preserve">581905617028810573	</t>
  </si>
  <si>
    <t xml:space="preserve">VNGH80880913108	</t>
  </si>
  <si>
    <t xml:space="preserve">581905609424077971	</t>
  </si>
  <si>
    <t xml:space="preserve">861088537364	</t>
  </si>
  <si>
    <t xml:space="preserve">581905620657079880	</t>
  </si>
  <si>
    <t xml:space="preserve">861034107364	</t>
  </si>
  <si>
    <t xml:space="preserve">260101T3R59G4R	</t>
  </si>
  <si>
    <t xml:space="preserve">SPXVN062668461971	</t>
  </si>
  <si>
    <t xml:space="preserve">260101T3K8VB00	</t>
  </si>
  <si>
    <t xml:space="preserve">SPXVN065328962901	</t>
  </si>
  <si>
    <t xml:space="preserve">581905569015629819	</t>
  </si>
  <si>
    <t xml:space="preserve">861095697364	</t>
  </si>
  <si>
    <t xml:space="preserve">581905573825316251	</t>
  </si>
  <si>
    <t xml:space="preserve">VNGH80641273108	</t>
  </si>
  <si>
    <t xml:space="preserve">523314958707937	</t>
  </si>
  <si>
    <t xml:space="preserve">LMP0353075319VNA	</t>
  </si>
  <si>
    <t xml:space="preserve">260101T2M847X1	</t>
  </si>
  <si>
    <t xml:space="preserve">SPXVN065993220951	</t>
  </si>
  <si>
    <t>PL-2601010VEM</t>
  </si>
  <si>
    <t xml:space="preserve">581905515176560220	</t>
  </si>
  <si>
    <t xml:space="preserve">861010257374	</t>
  </si>
  <si>
    <t xml:space="preserve">581905509506319614	</t>
  </si>
  <si>
    <t xml:space="preserve">260101T2S0MTCT	</t>
  </si>
  <si>
    <t xml:space="preserve">SPXVN068249958251	</t>
  </si>
  <si>
    <t xml:space="preserve">581905511153173758	</t>
  </si>
  <si>
    <t xml:space="preserve">581905499451458902	</t>
  </si>
  <si>
    <t xml:space="preserve">861092097374	</t>
  </si>
  <si>
    <t xml:space="preserve">260101T2SV9793	</t>
  </si>
  <si>
    <t xml:space="preserve">SPXVN064968145381	</t>
  </si>
  <si>
    <t xml:space="preserve">260101T2TAN08P	</t>
  </si>
  <si>
    <t xml:space="preserve">SPXVN066761904731	</t>
  </si>
  <si>
    <t xml:space="preserve">581905493202404747	</t>
  </si>
  <si>
    <t xml:space="preserve">260101T2WESSFV	</t>
  </si>
  <si>
    <t xml:space="preserve">SPXVN066137906311	</t>
  </si>
  <si>
    <t xml:space="preserve">581905532582921933	</t>
  </si>
  <si>
    <t xml:space="preserve">861075367364	</t>
  </si>
  <si>
    <t xml:space="preserve">581905507760112973	</t>
  </si>
  <si>
    <t xml:space="preserve">861084577364	</t>
  </si>
  <si>
    <t xml:space="preserve">581905528843962267	</t>
  </si>
  <si>
    <t xml:space="preserve">861081927364	</t>
  </si>
  <si>
    <t xml:space="preserve">581905536210404543	</t>
  </si>
  <si>
    <t xml:space="preserve">861054277374	</t>
  </si>
  <si>
    <t xml:space="preserve">581905542889309764	</t>
  </si>
  <si>
    <t xml:space="preserve">861006227364	</t>
  </si>
  <si>
    <t xml:space="preserve">260101T334WFS0	</t>
  </si>
  <si>
    <t xml:space="preserve">SPXVN067719367441	</t>
  </si>
  <si>
    <t xml:space="preserve">581905553525278074	</t>
  </si>
  <si>
    <t xml:space="preserve">861084521105	</t>
  </si>
  <si>
    <t xml:space="preserve">581905531699103434	</t>
  </si>
  <si>
    <t xml:space="preserve">VNGH80151673108	</t>
  </si>
  <si>
    <t xml:space="preserve">581905548434769885	</t>
  </si>
  <si>
    <t xml:space="preserve">581905643043981040	</t>
  </si>
  <si>
    <t xml:space="preserve">523328141166866	</t>
  </si>
  <si>
    <t xml:space="preserve">BESTMP0051125745VNA	</t>
  </si>
  <si>
    <t>PL-260102T6P1</t>
  </si>
  <si>
    <t xml:space="preserve">581905698965980198	</t>
  </si>
  <si>
    <t xml:space="preserve">861043407364	</t>
  </si>
  <si>
    <t xml:space="preserve">581905694204790458	</t>
  </si>
  <si>
    <t xml:space="preserve">861076707364	</t>
  </si>
  <si>
    <t xml:space="preserve">581905797195991009	</t>
  </si>
  <si>
    <t xml:space="preserve">861056687364	</t>
  </si>
  <si>
    <t xml:space="preserve">581905282604631337	</t>
  </si>
  <si>
    <t xml:space="preserve">861080407374	</t>
  </si>
  <si>
    <t xml:space="preserve">581905838259602977	</t>
  </si>
  <si>
    <t xml:space="preserve">861087087364	</t>
  </si>
  <si>
    <t xml:space="preserve">581905873748002778	</t>
  </si>
  <si>
    <t xml:space="preserve">861055157364	</t>
  </si>
  <si>
    <t xml:space="preserve">581905868075140146	</t>
  </si>
  <si>
    <t xml:space="preserve">861081797364	</t>
  </si>
  <si>
    <t xml:space="preserve">581905842874255247	</t>
  </si>
  <si>
    <t xml:space="preserve">861099357364	</t>
  </si>
  <si>
    <t xml:space="preserve">581905891340878892	</t>
  </si>
  <si>
    <t xml:space="preserve">861065827364	</t>
  </si>
  <si>
    <t>PL-260101JB2J</t>
  </si>
  <si>
    <t xml:space="preserve">260101T5G49BQN	</t>
  </si>
  <si>
    <t xml:space="preserve">581905872283993283	</t>
  </si>
  <si>
    <t xml:space="preserve">861096217364	</t>
  </si>
  <si>
    <t xml:space="preserve">260101T5GY08SC	</t>
  </si>
  <si>
    <t xml:space="preserve">SPXVN069747584921	</t>
  </si>
  <si>
    <t>PL-260101A3BV</t>
  </si>
  <si>
    <t xml:space="preserve">581905886387734497	</t>
  </si>
  <si>
    <t xml:space="preserve">861062157364	</t>
  </si>
  <si>
    <t xml:space="preserve">260101T5HVH73R	</t>
  </si>
  <si>
    <t xml:space="preserve">SPXVN062343198571	</t>
  </si>
  <si>
    <t xml:space="preserve">260101T5J37WUA	</t>
  </si>
  <si>
    <t xml:space="preserve">SPXVN065184398931	</t>
  </si>
  <si>
    <t xml:space="preserve">581905884109309390	</t>
  </si>
  <si>
    <t xml:space="preserve">861001327364	</t>
  </si>
  <si>
    <t xml:space="preserve">260101T5MQ2X3M	</t>
  </si>
  <si>
    <t xml:space="preserve">SPXVN061623060351	</t>
  </si>
  <si>
    <t xml:space="preserve">581905906546476832	</t>
  </si>
  <si>
    <t xml:space="preserve">260101T5ND1G1C	</t>
  </si>
  <si>
    <t xml:space="preserve">581905933554779672	</t>
  </si>
  <si>
    <t xml:space="preserve">861084757364	</t>
  </si>
  <si>
    <t xml:space="preserve">500188360-HD210921	</t>
  </si>
  <si>
    <t xml:space="preserve">KMS10039069989488	</t>
  </si>
  <si>
    <t xml:space="preserve">581905806025852585	</t>
  </si>
  <si>
    <t xml:space="preserve">861029177364	</t>
  </si>
  <si>
    <t xml:space="preserve">260101T2JEU793	</t>
  </si>
  <si>
    <t xml:space="preserve">SPXVN062911544441	</t>
  </si>
  <si>
    <t xml:space="preserve">260101T4TNKEUP	</t>
  </si>
  <si>
    <t xml:space="preserve">SPXVN069708447511	</t>
  </si>
  <si>
    <t xml:space="preserve">260101T4UBHVWF	</t>
  </si>
  <si>
    <t xml:space="preserve">581905687089612780	</t>
  </si>
  <si>
    <t xml:space="preserve">861065487364	</t>
  </si>
  <si>
    <t xml:space="preserve">581905686452799312	</t>
  </si>
  <si>
    <t xml:space="preserve">861065747364	</t>
  </si>
  <si>
    <t xml:space="preserve">581905672415249777	</t>
  </si>
  <si>
    <t xml:space="preserve">861025767364	</t>
  </si>
  <si>
    <t xml:space="preserve">581905700764681619	</t>
  </si>
  <si>
    <t xml:space="preserve">861075457364	</t>
  </si>
  <si>
    <t xml:space="preserve">581905691617232514	</t>
  </si>
  <si>
    <t xml:space="preserve">861003617364	</t>
  </si>
  <si>
    <t xml:space="preserve">581905730066417638	</t>
  </si>
  <si>
    <t xml:space="preserve">861056037364	</t>
  </si>
  <si>
    <t xml:space="preserve">260101T47HC6V5	</t>
  </si>
  <si>
    <t xml:space="preserve">SPXVN067368338851	</t>
  </si>
  <si>
    <t>PL-260101AI7A</t>
  </si>
  <si>
    <t xml:space="preserve">581905708194039499	</t>
  </si>
  <si>
    <t xml:space="preserve">861046357364	</t>
  </si>
  <si>
    <t xml:space="preserve">260101T49BJM1A	</t>
  </si>
  <si>
    <t xml:space="preserve">SPXVN061339528651	</t>
  </si>
  <si>
    <t xml:space="preserve">260101T4A92R4U	</t>
  </si>
  <si>
    <t xml:space="preserve">SPXVN062212345991	</t>
  </si>
  <si>
    <t xml:space="preserve">581905747540805566	</t>
  </si>
  <si>
    <t xml:space="preserve">861030767374	</t>
  </si>
  <si>
    <t xml:space="preserve">581905733754783699	</t>
  </si>
  <si>
    <t xml:space="preserve">861066207364	</t>
  </si>
  <si>
    <t xml:space="preserve">581905764056532849	</t>
  </si>
  <si>
    <t xml:space="preserve">861001367364	</t>
  </si>
  <si>
    <t xml:space="preserve">260101T4GGEMPB	</t>
  </si>
  <si>
    <t xml:space="preserve">SPXVN063895972411	</t>
  </si>
  <si>
    <t xml:space="preserve">260101T4GGDBGQ	</t>
  </si>
  <si>
    <t xml:space="preserve">260101T4J6RYGS	</t>
  </si>
  <si>
    <t xml:space="preserve">SPXVN066978247951	</t>
  </si>
  <si>
    <t xml:space="preserve">523314167539727	</t>
  </si>
  <si>
    <t xml:space="preserve">LMP0353075528VNA	</t>
  </si>
  <si>
    <t xml:space="preserve">581904471853008477	</t>
  </si>
  <si>
    <t xml:space="preserve">861017007364	</t>
  </si>
  <si>
    <t xml:space="preserve">581905785762448783	</t>
  </si>
  <si>
    <t xml:space="preserve">861042417364	</t>
  </si>
  <si>
    <t xml:space="preserve">260101T4UUQ40J	</t>
  </si>
  <si>
    <t xml:space="preserve">SPXVN060460787141	</t>
  </si>
  <si>
    <t xml:space="preserve">581904423776977967	</t>
  </si>
  <si>
    <t xml:space="preserve">861051617374	</t>
  </si>
  <si>
    <t xml:space="preserve">260101T2KH7QHM	</t>
  </si>
  <si>
    <t xml:space="preserve">SPXVN068401719541	</t>
  </si>
  <si>
    <t xml:space="preserve">581905466576438833	</t>
  </si>
  <si>
    <t xml:space="preserve">861059547364	</t>
  </si>
  <si>
    <t xml:space="preserve">581905255440484157	</t>
  </si>
  <si>
    <t xml:space="preserve">861036687364	</t>
  </si>
  <si>
    <t xml:space="preserve">251231T13PHTG2	</t>
  </si>
  <si>
    <t xml:space="preserve">GYPNRKFN	</t>
  </si>
  <si>
    <t xml:space="preserve">581905252084974621	</t>
  </si>
  <si>
    <t xml:space="preserve">251231T15773X1	</t>
  </si>
  <si>
    <t xml:space="preserve">SPXVN066703372761	</t>
  </si>
  <si>
    <t xml:space="preserve">581905236705838348	</t>
  </si>
  <si>
    <t xml:space="preserve">861075377364	</t>
  </si>
  <si>
    <t xml:space="preserve">581905253080073792	</t>
  </si>
  <si>
    <t xml:space="preserve">861081237364	</t>
  </si>
  <si>
    <t xml:space="preserve">251231T17HK4KB	</t>
  </si>
  <si>
    <t xml:space="preserve">SPXVN064445597871	</t>
  </si>
  <si>
    <t xml:space="preserve">581905195301897982	</t>
  </si>
  <si>
    <t xml:space="preserve">861084397364	</t>
  </si>
  <si>
    <t xml:space="preserve">581905225850783438	</t>
  </si>
  <si>
    <t xml:space="preserve">861021731095	</t>
  </si>
  <si>
    <t xml:space="preserve">581905312538658461	</t>
  </si>
  <si>
    <t xml:space="preserve">861035697364	</t>
  </si>
  <si>
    <t xml:space="preserve">581905289637889530	</t>
  </si>
  <si>
    <t xml:space="preserve">861051687374	</t>
  </si>
  <si>
    <t xml:space="preserve">251231T1DQWSPU	</t>
  </si>
  <si>
    <t xml:space="preserve">SPXVN069256585051	</t>
  </si>
  <si>
    <t xml:space="preserve">581905280269059442	</t>
  </si>
  <si>
    <t xml:space="preserve">861076097364	</t>
  </si>
  <si>
    <t xml:space="preserve">581905304387290658	</t>
  </si>
  <si>
    <t xml:space="preserve">861081257364	</t>
  </si>
  <si>
    <t>PL-260101X1DM</t>
  </si>
  <si>
    <t xml:space="preserve">581905321435104734	</t>
  </si>
  <si>
    <t xml:space="preserve">VNGH80948673108	</t>
  </si>
  <si>
    <t xml:space="preserve">581905320366343274	</t>
  </si>
  <si>
    <t xml:space="preserve">861047417364	</t>
  </si>
  <si>
    <t xml:space="preserve">251231T1H5KKMY	</t>
  </si>
  <si>
    <t xml:space="preserve">SPXVN065411825931	</t>
  </si>
  <si>
    <t xml:space="preserve">581905320903476726	</t>
  </si>
  <si>
    <t xml:space="preserve">861081247364	</t>
  </si>
  <si>
    <t xml:space="preserve">581905265197221153	</t>
  </si>
  <si>
    <t xml:space="preserve">861052257374	</t>
  </si>
  <si>
    <t xml:space="preserve">251231T10WTS2W	</t>
  </si>
  <si>
    <t xml:space="preserve">581905216343541415	</t>
  </si>
  <si>
    <t xml:space="preserve">861074667374	</t>
  </si>
  <si>
    <t xml:space="preserve">581905210657178636	</t>
  </si>
  <si>
    <t xml:space="preserve">861055387364	</t>
  </si>
  <si>
    <t>PL-260101ZA1L</t>
  </si>
  <si>
    <t xml:space="preserve">251231T0DRNTUS	</t>
  </si>
  <si>
    <t xml:space="preserve">SPXVN064600553851	</t>
  </si>
  <si>
    <t xml:space="preserve">581905157833721378	</t>
  </si>
  <si>
    <t xml:space="preserve">861030597374	</t>
  </si>
  <si>
    <t xml:space="preserve">251231T0FKRBAG	</t>
  </si>
  <si>
    <t xml:space="preserve">SPXVN066444575671	</t>
  </si>
  <si>
    <t xml:space="preserve">581905165587416899	</t>
  </si>
  <si>
    <t xml:space="preserve">861061537364	</t>
  </si>
  <si>
    <t xml:space="preserve">581905136665724728	</t>
  </si>
  <si>
    <t xml:space="preserve">861096697364	</t>
  </si>
  <si>
    <t xml:space="preserve">251231T0JTQPV1	</t>
  </si>
  <si>
    <t xml:space="preserve">581905130210362703	</t>
  </si>
  <si>
    <t xml:space="preserve">VNGH80273513108	</t>
  </si>
  <si>
    <t xml:space="preserve">581905152007112196	</t>
  </si>
  <si>
    <t xml:space="preserve">VNGH80038673108	</t>
  </si>
  <si>
    <t xml:space="preserve">251231T0M3RTXJ	</t>
  </si>
  <si>
    <t xml:space="preserve">SPXVN063048757801	</t>
  </si>
  <si>
    <t xml:space="preserve">251231T0NFNK3T	</t>
  </si>
  <si>
    <t xml:space="preserve">SPXVN060883914291	</t>
  </si>
  <si>
    <t xml:space="preserve">251231T0Q52DPR	</t>
  </si>
  <si>
    <t xml:space="preserve">SPXVN066357100921	</t>
  </si>
  <si>
    <t xml:space="preserve">581905161206400302	</t>
  </si>
  <si>
    <t xml:space="preserve">861051007374	</t>
  </si>
  <si>
    <t xml:space="preserve">523338122509295	</t>
  </si>
  <si>
    <t xml:space="preserve">LMP0353075074VNA	</t>
  </si>
  <si>
    <t xml:space="preserve">581905186448049985	</t>
  </si>
  <si>
    <t xml:space="preserve">VNGH80467313108	</t>
  </si>
  <si>
    <t xml:space="preserve">581905179727726113	</t>
  </si>
  <si>
    <t xml:space="preserve">861084587364	</t>
  </si>
  <si>
    <t xml:space="preserve">581905213126510232	</t>
  </si>
  <si>
    <t xml:space="preserve">861011267374	</t>
  </si>
  <si>
    <t xml:space="preserve">581905213732390830	</t>
  </si>
  <si>
    <t xml:space="preserve">VNGH80742673108	</t>
  </si>
  <si>
    <t xml:space="preserve">581905220509795908	</t>
  </si>
  <si>
    <t xml:space="preserve">861087077364	</t>
  </si>
  <si>
    <t xml:space="preserve">251231T0WM073J	</t>
  </si>
  <si>
    <t xml:space="preserve">SPXVN068496356411	</t>
  </si>
  <si>
    <t xml:space="preserve">581905319521322523	</t>
  </si>
  <si>
    <t xml:space="preserve">861034587364	</t>
  </si>
  <si>
    <t xml:space="preserve">581905307519649208	</t>
  </si>
  <si>
    <t xml:space="preserve">861021787364	</t>
  </si>
  <si>
    <t xml:space="preserve">581905321396700548	</t>
  </si>
  <si>
    <t xml:space="preserve">861022887364	</t>
  </si>
  <si>
    <t xml:space="preserve">251231T1J6YAC9	</t>
  </si>
  <si>
    <t xml:space="preserve">SPXVN069206428261	</t>
  </si>
  <si>
    <t xml:space="preserve">581905435140326628	</t>
  </si>
  <si>
    <t xml:space="preserve">861002897364	</t>
  </si>
  <si>
    <t xml:space="preserve">251231T23VHKUB	</t>
  </si>
  <si>
    <t xml:space="preserve">SPXVN068224726931	</t>
  </si>
  <si>
    <t xml:space="preserve">581905399288595778	</t>
  </si>
  <si>
    <t xml:space="preserve">861002607364	</t>
  </si>
  <si>
    <t xml:space="preserve">581905429207942953	</t>
  </si>
  <si>
    <t xml:space="preserve">861063227364	</t>
  </si>
  <si>
    <t xml:space="preserve">581905437303080405	</t>
  </si>
  <si>
    <t xml:space="preserve">861021937364	</t>
  </si>
  <si>
    <t xml:space="preserve">251231T26M8A1K	</t>
  </si>
  <si>
    <t xml:space="preserve">SPXVN067725885741	</t>
  </si>
  <si>
    <t xml:space="preserve">251231T26YQXA2	</t>
  </si>
  <si>
    <t xml:space="preserve">SPXVN068931168531	</t>
  </si>
  <si>
    <t>PL-260101Z0X4</t>
  </si>
  <si>
    <t xml:space="preserve">581905425716577660	</t>
  </si>
  <si>
    <t xml:space="preserve">861082437364	</t>
  </si>
  <si>
    <t xml:space="preserve">581905441557284627	</t>
  </si>
  <si>
    <t xml:space="preserve">861057017364	</t>
  </si>
  <si>
    <t xml:space="preserve">523320958272266	</t>
  </si>
  <si>
    <t xml:space="preserve">LMP0353075194VNA	</t>
  </si>
  <si>
    <t xml:space="preserve">251231T2BBUVPS	</t>
  </si>
  <si>
    <t xml:space="preserve">SPXVN062625765041	</t>
  </si>
  <si>
    <t xml:space="preserve">581905461944813495	</t>
  </si>
  <si>
    <t xml:space="preserve">TTVN1040005990	</t>
  </si>
  <si>
    <t xml:space="preserve">251231T2DR6WNK	</t>
  </si>
  <si>
    <t xml:space="preserve">SPXVN064371270581	</t>
  </si>
  <si>
    <t xml:space="preserve">581905450453010171	</t>
  </si>
  <si>
    <t xml:space="preserve">861081947364	</t>
  </si>
  <si>
    <t xml:space="preserve">581905480770487861	</t>
  </si>
  <si>
    <t xml:space="preserve">861016467364	</t>
  </si>
  <si>
    <t xml:space="preserve">260101T2GB5V5A	</t>
  </si>
  <si>
    <t xml:space="preserve">SPXVN064402601151	</t>
  </si>
  <si>
    <t>PL-260101ID9D</t>
  </si>
  <si>
    <t xml:space="preserve">581905478377309457	</t>
  </si>
  <si>
    <t xml:space="preserve">861090147374	</t>
  </si>
  <si>
    <t xml:space="preserve">581905472036897861	</t>
  </si>
  <si>
    <t xml:space="preserve">861041507364	</t>
  </si>
  <si>
    <t xml:space="preserve">581905478561531635	</t>
  </si>
  <si>
    <t xml:space="preserve">581905361254974948	</t>
  </si>
  <si>
    <t xml:space="preserve">861056297364	</t>
  </si>
  <si>
    <t xml:space="preserve">260101T2KDAUFB	</t>
  </si>
  <si>
    <t xml:space="preserve">SPXVN060404278111	</t>
  </si>
  <si>
    <t xml:space="preserve">581905369647514671	</t>
  </si>
  <si>
    <t xml:space="preserve">861035477364	</t>
  </si>
  <si>
    <t xml:space="preserve">581905376098092314	</t>
  </si>
  <si>
    <t xml:space="preserve">861073997364	</t>
  </si>
  <si>
    <t xml:space="preserve">581905330222171727	</t>
  </si>
  <si>
    <t xml:space="preserve">861026467364	</t>
  </si>
  <si>
    <t xml:space="preserve">581905344920847611	</t>
  </si>
  <si>
    <t xml:space="preserve">VNGH80880513108	</t>
  </si>
  <si>
    <t xml:space="preserve">251231T1NJPQ5P	</t>
  </si>
  <si>
    <t xml:space="preserve">SPXVN065977621791	</t>
  </si>
  <si>
    <t xml:space="preserve">581905330356913783	</t>
  </si>
  <si>
    <t xml:space="preserve">861099537364	</t>
  </si>
  <si>
    <t xml:space="preserve">581905345915356791	</t>
  </si>
  <si>
    <t xml:space="preserve">861066677364	</t>
  </si>
  <si>
    <t xml:space="preserve">581905362140890189	</t>
  </si>
  <si>
    <t xml:space="preserve">861096097364	</t>
  </si>
  <si>
    <t xml:space="preserve">581905356614501690	</t>
  </si>
  <si>
    <t xml:space="preserve">581905333365212260	</t>
  </si>
  <si>
    <t xml:space="preserve">861027407364	</t>
  </si>
  <si>
    <t xml:space="preserve">581905364128073315	</t>
  </si>
  <si>
    <t xml:space="preserve">581905353064088763	</t>
  </si>
  <si>
    <t xml:space="preserve">861075977364	</t>
  </si>
  <si>
    <t xml:space="preserve">581905370717848890	</t>
  </si>
  <si>
    <t xml:space="preserve">861057627364	</t>
  </si>
  <si>
    <t xml:space="preserve">581905361063675521	</t>
  </si>
  <si>
    <t xml:space="preserve">861076477364	</t>
  </si>
  <si>
    <t xml:space="preserve">581905380457154415	</t>
  </si>
  <si>
    <t xml:space="preserve">861096287364	</t>
  </si>
  <si>
    <t xml:space="preserve">581905364451296442	</t>
  </si>
  <si>
    <t xml:space="preserve">861011397374	</t>
  </si>
  <si>
    <t xml:space="preserve">581905358006355110	</t>
  </si>
  <si>
    <t xml:space="preserve">861021957364	</t>
  </si>
  <si>
    <t xml:space="preserve">581905365904688808	</t>
  </si>
  <si>
    <t xml:space="preserve">861041537364	</t>
  </si>
  <si>
    <t xml:space="preserve">581905401566955458	</t>
  </si>
  <si>
    <t xml:space="preserve">861079367364	</t>
  </si>
  <si>
    <t xml:space="preserve">581905395234800783	</t>
  </si>
  <si>
    <t xml:space="preserve">861048927364	</t>
  </si>
  <si>
    <t xml:space="preserve">581905394085234657	</t>
  </si>
  <si>
    <t xml:space="preserve">VNGH80151473108	</t>
  </si>
  <si>
    <t xml:space="preserve">581905402971719060	</t>
  </si>
  <si>
    <t xml:space="preserve">861010377374	</t>
  </si>
  <si>
    <t xml:space="preserve">581903044319544381	</t>
  </si>
  <si>
    <t xml:space="preserve">581904437165786980	</t>
  </si>
  <si>
    <t xml:space="preserve">861010177374	</t>
  </si>
  <si>
    <t xml:space="preserve">251231SVCYT6SE	</t>
  </si>
  <si>
    <t xml:space="preserve">581903581044508160	</t>
  </si>
  <si>
    <t xml:space="preserve">861085467364	</t>
  </si>
  <si>
    <t xml:space="preserve">581903616287475254	</t>
  </si>
  <si>
    <t xml:space="preserve">861003607364	</t>
  </si>
  <si>
    <t xml:space="preserve">581903575039576020	</t>
  </si>
  <si>
    <t xml:space="preserve">861081517364	</t>
  </si>
  <si>
    <t xml:space="preserve">581903593289712687	</t>
  </si>
  <si>
    <t xml:space="preserve">861055427374	</t>
  </si>
  <si>
    <t xml:space="preserve">581903599801304622	</t>
  </si>
  <si>
    <t xml:space="preserve">861027117364	</t>
  </si>
  <si>
    <t xml:space="preserve">581903587569337576	</t>
  </si>
  <si>
    <t xml:space="preserve">VNGH80741473108	</t>
  </si>
  <si>
    <t xml:space="preserve">581903600569779911	</t>
  </si>
  <si>
    <t xml:space="preserve">861034067364	</t>
  </si>
  <si>
    <t xml:space="preserve">251231SQPY0A88	</t>
  </si>
  <si>
    <t xml:space="preserve">SPXVN065399112791	</t>
  </si>
  <si>
    <t xml:space="preserve">joiflow-4306_1839	</t>
  </si>
  <si>
    <t xml:space="preserve">581903578504333195	</t>
  </si>
  <si>
    <t xml:space="preserve">861054677374	</t>
  </si>
  <si>
    <t xml:space="preserve">581903613048489626	</t>
  </si>
  <si>
    <t xml:space="preserve">861031497374	</t>
  </si>
  <si>
    <t xml:space="preserve">581903612029404513	</t>
  </si>
  <si>
    <t xml:space="preserve">861020297374	</t>
  </si>
  <si>
    <t xml:space="preserve">581903631934325934	</t>
  </si>
  <si>
    <t xml:space="preserve">861040267374	</t>
  </si>
  <si>
    <t xml:space="preserve">581903610814170908	</t>
  </si>
  <si>
    <t xml:space="preserve">861032417374	</t>
  </si>
  <si>
    <t xml:space="preserve">581903614154737287	</t>
  </si>
  <si>
    <t xml:space="preserve">861071517374	</t>
  </si>
  <si>
    <t xml:space="preserve">581903629336151256	</t>
  </si>
  <si>
    <t xml:space="preserve">251231SR0NW8J0	</t>
  </si>
  <si>
    <t xml:space="preserve">SPXVN060904436161	</t>
  </si>
  <si>
    <t xml:space="preserve">581903666224269144	</t>
  </si>
  <si>
    <t xml:space="preserve">861099367364	</t>
  </si>
  <si>
    <t xml:space="preserve">thuc-pham-chay-thanh-moc_4490	</t>
  </si>
  <si>
    <t xml:space="preserve">581903570146330251	</t>
  </si>
  <si>
    <t xml:space="preserve">861064577364	</t>
  </si>
  <si>
    <t xml:space="preserve">581903546032752568	</t>
  </si>
  <si>
    <t xml:space="preserve">861027457364	</t>
  </si>
  <si>
    <t xml:space="preserve">581903581017049051	</t>
  </si>
  <si>
    <t xml:space="preserve">861094307374	</t>
  </si>
  <si>
    <t xml:space="preserve">581903509798028528	</t>
  </si>
  <si>
    <t xml:space="preserve">861026387364	</t>
  </si>
  <si>
    <t xml:space="preserve">581903486253237762	</t>
  </si>
  <si>
    <t xml:space="preserve">VNGH80344273108	</t>
  </si>
  <si>
    <t xml:space="preserve">581903493154702356	</t>
  </si>
  <si>
    <t xml:space="preserve">251231SQ654VM9	</t>
  </si>
  <si>
    <t xml:space="preserve">SPXVN067041305431	</t>
  </si>
  <si>
    <t xml:space="preserve">251231SQ72P0QK	</t>
  </si>
  <si>
    <t xml:space="preserve">SPXVN065615328861	</t>
  </si>
  <si>
    <t xml:space="preserve">581903517320119810	</t>
  </si>
  <si>
    <t xml:space="preserve">VNGH80880713108	</t>
  </si>
  <si>
    <t xml:space="preserve">581903493446600024	</t>
  </si>
  <si>
    <t xml:space="preserve">861062117364	</t>
  </si>
  <si>
    <t xml:space="preserve">581903488685082533	</t>
  </si>
  <si>
    <t xml:space="preserve">861036007364	</t>
  </si>
  <si>
    <t xml:space="preserve">581903489045333242	</t>
  </si>
  <si>
    <t xml:space="preserve">581903514549978334	</t>
  </si>
  <si>
    <t xml:space="preserve">861086217364	</t>
  </si>
  <si>
    <t xml:space="preserve">581903541028685015	</t>
  </si>
  <si>
    <t xml:space="preserve">861015707364	</t>
  </si>
  <si>
    <t xml:space="preserve">251231SQCK4PVG	</t>
  </si>
  <si>
    <t xml:space="preserve">251231SQD65K39	</t>
  </si>
  <si>
    <t xml:space="preserve">SPXVN063008643321	</t>
  </si>
  <si>
    <t>PL-260101NPYJ</t>
  </si>
  <si>
    <t xml:space="preserve">581903559969768468	</t>
  </si>
  <si>
    <t xml:space="preserve">581903536327918842	</t>
  </si>
  <si>
    <t xml:space="preserve">581903560233486230	</t>
  </si>
  <si>
    <t xml:space="preserve">VNGH80272713108	</t>
  </si>
  <si>
    <t xml:space="preserve">251231SQFME16Y	</t>
  </si>
  <si>
    <t xml:space="preserve">SPXVN062749416871	</t>
  </si>
  <si>
    <t xml:space="preserve">581903572789790664	</t>
  </si>
  <si>
    <t xml:space="preserve">861064387364	</t>
  </si>
  <si>
    <t xml:space="preserve">581903561222816821	</t>
  </si>
  <si>
    <t xml:space="preserve">861001527364	</t>
  </si>
  <si>
    <t xml:space="preserve">581903674610583358	</t>
  </si>
  <si>
    <t xml:space="preserve">861034787364	</t>
  </si>
  <si>
    <t xml:space="preserve">251231SQ1EF270	</t>
  </si>
  <si>
    <t xml:space="preserve">SPXVN065492201521	</t>
  </si>
  <si>
    <t xml:space="preserve">581903646555408077	</t>
  </si>
  <si>
    <t xml:space="preserve">581903647027594968	</t>
  </si>
  <si>
    <t xml:space="preserve">861014067374	</t>
  </si>
  <si>
    <t xml:space="preserve">581903752018036248	</t>
  </si>
  <si>
    <t xml:space="preserve">861046387364	</t>
  </si>
  <si>
    <t xml:space="preserve">581903715354904250	</t>
  </si>
  <si>
    <t xml:space="preserve">861095427374	</t>
  </si>
  <si>
    <t xml:space="preserve">251231SRH762Q8	</t>
  </si>
  <si>
    <t xml:space="preserve">SPXVN064093672721	</t>
  </si>
  <si>
    <t xml:space="preserve">520062294135395	</t>
  </si>
  <si>
    <t xml:space="preserve">LMP0353072912VNA	</t>
  </si>
  <si>
    <t xml:space="preserve">581903753341797634	</t>
  </si>
  <si>
    <t xml:space="preserve">861015027374	</t>
  </si>
  <si>
    <t xml:space="preserve">581903770393216779	</t>
  </si>
  <si>
    <t xml:space="preserve">861046807364	</t>
  </si>
  <si>
    <t xml:space="preserve">581903737691145829	</t>
  </si>
  <si>
    <t xml:space="preserve">861068227364	</t>
  </si>
  <si>
    <t xml:space="preserve">520092226810431	</t>
  </si>
  <si>
    <t xml:space="preserve">LMP0353072965VNA	</t>
  </si>
  <si>
    <t xml:space="preserve">581903759149008497	</t>
  </si>
  <si>
    <t xml:space="preserve">861093857374	</t>
  </si>
  <si>
    <t xml:space="preserve">581903777601324354	</t>
  </si>
  <si>
    <t xml:space="preserve">861015417364	</t>
  </si>
  <si>
    <t xml:space="preserve">581903756479399800	</t>
  </si>
  <si>
    <t xml:space="preserve">861099177364	</t>
  </si>
  <si>
    <t xml:space="preserve">581903765445313876	</t>
  </si>
  <si>
    <t xml:space="preserve">861001957364	</t>
  </si>
  <si>
    <t xml:space="preserve">581903811811641273	</t>
  </si>
  <si>
    <t xml:space="preserve">861000637374	</t>
  </si>
  <si>
    <t xml:space="preserve">581903786164257996	</t>
  </si>
  <si>
    <t xml:space="preserve">VNGH80344073108	</t>
  </si>
  <si>
    <t xml:space="preserve">581903821286704729	</t>
  </si>
  <si>
    <t xml:space="preserve">861066287364	</t>
  </si>
  <si>
    <t xml:space="preserve">581903782293636937	</t>
  </si>
  <si>
    <t xml:space="preserve">861062887364	</t>
  </si>
  <si>
    <t xml:space="preserve">581903803189987103	</t>
  </si>
  <si>
    <t xml:space="preserve">861090157374	</t>
  </si>
  <si>
    <t xml:space="preserve">581903783019644101	</t>
  </si>
  <si>
    <t xml:space="preserve">861083407364	</t>
  </si>
  <si>
    <t xml:space="preserve">581903744051020980	</t>
  </si>
  <si>
    <t xml:space="preserve">861088237364	</t>
  </si>
  <si>
    <t xml:space="preserve">581903739872576523	</t>
  </si>
  <si>
    <t xml:space="preserve">861027607364	</t>
  </si>
  <si>
    <t xml:space="preserve">581903724075975881	</t>
  </si>
  <si>
    <t xml:space="preserve">VNGH80389113108	</t>
  </si>
  <si>
    <t xml:space="preserve">581903721640986609	</t>
  </si>
  <si>
    <t xml:space="preserve">861030667374	</t>
  </si>
  <si>
    <t xml:space="preserve">581903654040601989	</t>
  </si>
  <si>
    <t xml:space="preserve">861050897374	</t>
  </si>
  <si>
    <t xml:space="preserve">581903690856563768	</t>
  </si>
  <si>
    <t xml:space="preserve">861045887364	</t>
  </si>
  <si>
    <t xml:space="preserve">251231SR59QURP	</t>
  </si>
  <si>
    <t xml:space="preserve">EK218905183VN	</t>
  </si>
  <si>
    <t xml:space="preserve">581903662599472998	</t>
  </si>
  <si>
    <t xml:space="preserve">861096307364	</t>
  </si>
  <si>
    <t xml:space="preserve">581903665874044321	</t>
  </si>
  <si>
    <t xml:space="preserve">861076727364	</t>
  </si>
  <si>
    <t xml:space="preserve">251231SR5R0X2S	</t>
  </si>
  <si>
    <t xml:space="preserve">SPXVN061625692741	</t>
  </si>
  <si>
    <t xml:space="preserve">581903694213842790	</t>
  </si>
  <si>
    <t xml:space="preserve">861042297364	</t>
  </si>
  <si>
    <t xml:space="preserve">581903636822787214	</t>
  </si>
  <si>
    <t xml:space="preserve">861005797364	</t>
  </si>
  <si>
    <t xml:space="preserve">581903650989967206	</t>
  </si>
  <si>
    <t xml:space="preserve">861031617374	</t>
  </si>
  <si>
    <t xml:space="preserve">581903702162245377	</t>
  </si>
  <si>
    <t xml:space="preserve">861014807374	</t>
  </si>
  <si>
    <t xml:space="preserve">581903684135716282	</t>
  </si>
  <si>
    <t xml:space="preserve">861026247364	</t>
  </si>
  <si>
    <t xml:space="preserve">581903701778400791	</t>
  </si>
  <si>
    <t xml:space="preserve">861071027374	</t>
  </si>
  <si>
    <t xml:space="preserve">581903702422292021	</t>
  </si>
  <si>
    <t xml:space="preserve">861054497374	</t>
  </si>
  <si>
    <t xml:space="preserve">581903695599011533	</t>
  </si>
  <si>
    <t xml:space="preserve">861081507364	</t>
  </si>
  <si>
    <t xml:space="preserve">581903684761191904	</t>
  </si>
  <si>
    <t xml:space="preserve">861007857364	</t>
  </si>
  <si>
    <t xml:space="preserve">251231SRBWESFB	</t>
  </si>
  <si>
    <t xml:space="preserve">SPXVN066943895611	</t>
  </si>
  <si>
    <t xml:space="preserve">581903727542241100	</t>
  </si>
  <si>
    <t xml:space="preserve">VNGH80978313108	</t>
  </si>
  <si>
    <t xml:space="preserve">581903686745753451	</t>
  </si>
  <si>
    <t xml:space="preserve">861045517364	</t>
  </si>
  <si>
    <t xml:space="preserve">581903688177452495	</t>
  </si>
  <si>
    <t xml:space="preserve">861035027374	</t>
  </si>
  <si>
    <t xml:space="preserve">581903673739937051	</t>
  </si>
  <si>
    <t xml:space="preserve">861016637364	</t>
  </si>
  <si>
    <t xml:space="preserve">581903481901581844	</t>
  </si>
  <si>
    <t xml:space="preserve">861039957364	</t>
  </si>
  <si>
    <t xml:space="preserve">581903460732339940	</t>
  </si>
  <si>
    <t xml:space="preserve">861007617364	</t>
  </si>
  <si>
    <t xml:space="preserve">251231SPWXUTX8	</t>
  </si>
  <si>
    <t xml:space="preserve">SPXVN064008691251	</t>
  </si>
  <si>
    <t xml:space="preserve">581903133818717716	</t>
  </si>
  <si>
    <t xml:space="preserve">861013887364	</t>
  </si>
  <si>
    <t xml:space="preserve">581903140034086593	</t>
  </si>
  <si>
    <t xml:space="preserve">861099797364	</t>
  </si>
  <si>
    <t xml:space="preserve">581903140614407191	</t>
  </si>
  <si>
    <t xml:space="preserve">861044577364	</t>
  </si>
  <si>
    <t xml:space="preserve">581903175798916157	</t>
  </si>
  <si>
    <t xml:space="preserve">861087847364	</t>
  </si>
  <si>
    <t xml:space="preserve">251231SN84H279	</t>
  </si>
  <si>
    <t xml:space="preserve">SPXVN067651785811	</t>
  </si>
  <si>
    <t xml:space="preserve">581903154080744556	</t>
  </si>
  <si>
    <t xml:space="preserve">581903173540938779	</t>
  </si>
  <si>
    <t xml:space="preserve">861087857364	</t>
  </si>
  <si>
    <t xml:space="preserve">251231SNCMH5YM	</t>
  </si>
  <si>
    <t xml:space="preserve">SPXVN068778511441	</t>
  </si>
  <si>
    <t>PL-260101CFWO</t>
  </si>
  <si>
    <t xml:space="preserve">581903140356589180	</t>
  </si>
  <si>
    <t xml:space="preserve">VNGH80821673108	</t>
  </si>
  <si>
    <t xml:space="preserve">581903176424654768	</t>
  </si>
  <si>
    <t xml:space="preserve">861035997364	</t>
  </si>
  <si>
    <t xml:space="preserve">251231SNF0TWY1	</t>
  </si>
  <si>
    <t xml:space="preserve">581903232697141169	</t>
  </si>
  <si>
    <t xml:space="preserve">861021367364	</t>
  </si>
  <si>
    <t xml:space="preserve">581903191305716764	</t>
  </si>
  <si>
    <t xml:space="preserve">861052587374	</t>
  </si>
  <si>
    <t xml:space="preserve">581903215972484752	</t>
  </si>
  <si>
    <t xml:space="preserve">581903234962524071	</t>
  </si>
  <si>
    <t xml:space="preserve">861055397364	</t>
  </si>
  <si>
    <t xml:space="preserve">581903212460934957	</t>
  </si>
  <si>
    <t xml:space="preserve">861019397364	</t>
  </si>
  <si>
    <t xml:space="preserve">581903233796965961	</t>
  </si>
  <si>
    <t xml:space="preserve">861053437374	</t>
  </si>
  <si>
    <t xml:space="preserve">581903244063704686	</t>
  </si>
  <si>
    <t xml:space="preserve">861043627364	</t>
  </si>
  <si>
    <t xml:space="preserve">581903189960197408	</t>
  </si>
  <si>
    <t xml:space="preserve">861023237364	</t>
  </si>
  <si>
    <t xml:space="preserve">581903136982795695	</t>
  </si>
  <si>
    <t xml:space="preserve">VNGH80253273108	</t>
  </si>
  <si>
    <t xml:space="preserve">581903161169511939	</t>
  </si>
  <si>
    <t xml:space="preserve">861066147364	</t>
  </si>
  <si>
    <t xml:space="preserve">581903155945047684	</t>
  </si>
  <si>
    <t xml:space="preserve">861067777364	</t>
  </si>
  <si>
    <t xml:space="preserve">581903044140697413	</t>
  </si>
  <si>
    <t xml:space="preserve">861082457364	</t>
  </si>
  <si>
    <t xml:space="preserve">581903064204019317	</t>
  </si>
  <si>
    <t xml:space="preserve">861047617364	</t>
  </si>
  <si>
    <t xml:space="preserve">581903076864656980	</t>
  </si>
  <si>
    <t xml:space="preserve">861071877374	</t>
  </si>
  <si>
    <t xml:space="preserve">581903082371516155	</t>
  </si>
  <si>
    <t xml:space="preserve">VNGH80741673108	</t>
  </si>
  <si>
    <t xml:space="preserve">581903073987495500	</t>
  </si>
  <si>
    <t xml:space="preserve">861084767364	</t>
  </si>
  <si>
    <t xml:space="preserve">251231SMSUS72A	</t>
  </si>
  <si>
    <t xml:space="preserve">SPXVN067447952481	</t>
  </si>
  <si>
    <t xml:space="preserve">581903088926622965	</t>
  </si>
  <si>
    <t xml:space="preserve">861024397364	</t>
  </si>
  <si>
    <t xml:space="preserve">581903105442940639	</t>
  </si>
  <si>
    <t xml:space="preserve">861011727374	</t>
  </si>
  <si>
    <t xml:space="preserve">251231SMUXEQ9Y	</t>
  </si>
  <si>
    <t xml:space="preserve">SPXVN066164871611	</t>
  </si>
  <si>
    <t xml:space="preserve">581903113330787855	</t>
  </si>
  <si>
    <t xml:space="preserve">861095517364	</t>
  </si>
  <si>
    <t xml:space="preserve">251231SMXGGKW1	</t>
  </si>
  <si>
    <t xml:space="preserve">VN266908816326C	</t>
  </si>
  <si>
    <t xml:space="preserve">581903120527099640	</t>
  </si>
  <si>
    <t xml:space="preserve">861048707364	</t>
  </si>
  <si>
    <t xml:space="preserve">251231SN015Q47	</t>
  </si>
  <si>
    <t xml:space="preserve">SPXVN064283075091	</t>
  </si>
  <si>
    <t xml:space="preserve">581903117507855587	</t>
  </si>
  <si>
    <t xml:space="preserve">861006507364	</t>
  </si>
  <si>
    <t xml:space="preserve">581903135871239398	</t>
  </si>
  <si>
    <t xml:space="preserve">861030867374	</t>
  </si>
  <si>
    <t xml:space="preserve">251231SN29JYJX	</t>
  </si>
  <si>
    <t xml:space="preserve">269CYYAV	</t>
  </si>
  <si>
    <t xml:space="preserve">581903130730660972	</t>
  </si>
  <si>
    <t xml:space="preserve">581903131555365996	</t>
  </si>
  <si>
    <t xml:space="preserve">581903117633423302	</t>
  </si>
  <si>
    <t xml:space="preserve">861052417374	</t>
  </si>
  <si>
    <t xml:space="preserve">581903245770065158	</t>
  </si>
  <si>
    <t xml:space="preserve">861000237374	</t>
  </si>
  <si>
    <t xml:space="preserve">581903265660437629	</t>
  </si>
  <si>
    <t xml:space="preserve">861092327374	</t>
  </si>
  <si>
    <t xml:space="preserve">581903215578940553	</t>
  </si>
  <si>
    <t xml:space="preserve">861041337364	</t>
  </si>
  <si>
    <t xml:space="preserve">251231SNVMPRMX	</t>
  </si>
  <si>
    <t xml:space="preserve">SPXVN067969999571	</t>
  </si>
  <si>
    <t xml:space="preserve">581903348258538590	</t>
  </si>
  <si>
    <t xml:space="preserve">861000627374	</t>
  </si>
  <si>
    <t xml:space="preserve">581903361357874872	</t>
  </si>
  <si>
    <t xml:space="preserve">861076467364	</t>
  </si>
  <si>
    <t xml:space="preserve">520091226944037	</t>
  </si>
  <si>
    <t xml:space="preserve">LMP0353072671VNA	</t>
  </si>
  <si>
    <t xml:space="preserve">581903362822604643	</t>
  </si>
  <si>
    <t xml:space="preserve">861098557364	</t>
  </si>
  <si>
    <t xml:space="preserve">581903402399467087	</t>
  </si>
  <si>
    <t xml:space="preserve">861093147374	</t>
  </si>
  <si>
    <t xml:space="preserve">581903371666818361	</t>
  </si>
  <si>
    <t xml:space="preserve">861054867364	</t>
  </si>
  <si>
    <t xml:space="preserve">581903405482608057	</t>
  </si>
  <si>
    <t xml:space="preserve">861090857374	</t>
  </si>
  <si>
    <t xml:space="preserve">581903390090823367	</t>
  </si>
  <si>
    <t xml:space="preserve">861071007374	</t>
  </si>
  <si>
    <t xml:space="preserve">581903410707138197	</t>
  </si>
  <si>
    <t xml:space="preserve">VNGH80848473108	</t>
  </si>
  <si>
    <t xml:space="preserve">581903410973804126	</t>
  </si>
  <si>
    <t xml:space="preserve">861087777364	</t>
  </si>
  <si>
    <t xml:space="preserve">581903426465006745	</t>
  </si>
  <si>
    <t xml:space="preserve">861066487364	</t>
  </si>
  <si>
    <t xml:space="preserve">581903391280432957	</t>
  </si>
  <si>
    <t xml:space="preserve">861041447364	</t>
  </si>
  <si>
    <t xml:space="preserve">251231SPRP3YQ8	</t>
  </si>
  <si>
    <t xml:space="preserve">SPXVN061726667581	</t>
  </si>
  <si>
    <t xml:space="preserve">581903399326943170	</t>
  </si>
  <si>
    <t xml:space="preserve">VNGH80821473108	</t>
  </si>
  <si>
    <t xml:space="preserve">251231SPS5B3EM	</t>
  </si>
  <si>
    <t xml:space="preserve">SPXVN066315205701	</t>
  </si>
  <si>
    <t xml:space="preserve">581903456980403561	</t>
  </si>
  <si>
    <t xml:space="preserve">861027617364	</t>
  </si>
  <si>
    <t xml:space="preserve">581903422332372563	</t>
  </si>
  <si>
    <t xml:space="preserve">861071727374	</t>
  </si>
  <si>
    <t xml:space="preserve">581903448804591001	</t>
  </si>
  <si>
    <t xml:space="preserve">861099147364	</t>
  </si>
  <si>
    <t xml:space="preserve">581903451564246407	</t>
  </si>
  <si>
    <t xml:space="preserve">861022807364	</t>
  </si>
  <si>
    <t xml:space="preserve">251231SPCY82K7	</t>
  </si>
  <si>
    <t xml:space="preserve">GYPNRK74	</t>
  </si>
  <si>
    <t xml:space="preserve">581903813306909903	</t>
  </si>
  <si>
    <t xml:space="preserve">581903358557849189	</t>
  </si>
  <si>
    <t xml:space="preserve">861019367364	</t>
  </si>
  <si>
    <t xml:space="preserve">581903323104380343	</t>
  </si>
  <si>
    <t xml:space="preserve">861015487364	</t>
  </si>
  <si>
    <t xml:space="preserve">581903261529834786	</t>
  </si>
  <si>
    <t xml:space="preserve">861090647374	</t>
  </si>
  <si>
    <t xml:space="preserve">581903267976676520	</t>
  </si>
  <si>
    <t xml:space="preserve">861051167374	</t>
  </si>
  <si>
    <t xml:space="preserve">251231SNY8JH6K	</t>
  </si>
  <si>
    <t xml:space="preserve">SPXVN066047039891	</t>
  </si>
  <si>
    <t xml:space="preserve">581903271410632627	</t>
  </si>
  <si>
    <t xml:space="preserve">861050647374	</t>
  </si>
  <si>
    <t xml:space="preserve">581903302189746000	</t>
  </si>
  <si>
    <t xml:space="preserve">861020957364	</t>
  </si>
  <si>
    <t xml:space="preserve">251231SP1RQHFK	</t>
  </si>
  <si>
    <t xml:space="preserve">SPXVN066873451111	</t>
  </si>
  <si>
    <t xml:space="preserve">581903303383286822	</t>
  </si>
  <si>
    <t xml:space="preserve">861006697364	</t>
  </si>
  <si>
    <t xml:space="preserve">581903323195671625	</t>
  </si>
  <si>
    <t xml:space="preserve">861060067374	</t>
  </si>
  <si>
    <t xml:space="preserve">251231SP588RWX	</t>
  </si>
  <si>
    <t xml:space="preserve">SPXVN063357363321	</t>
  </si>
  <si>
    <t xml:space="preserve">523334900808394	</t>
  </si>
  <si>
    <t xml:space="preserve">BESTMP0051125286VNA	</t>
  </si>
  <si>
    <t>PL-260102VSQG</t>
  </si>
  <si>
    <t xml:space="preserve">581903306461251269	</t>
  </si>
  <si>
    <t xml:space="preserve">861010657374	</t>
  </si>
  <si>
    <t xml:space="preserve">581903320450041850	</t>
  </si>
  <si>
    <t xml:space="preserve">861075497364	</t>
  </si>
  <si>
    <t xml:space="preserve">581903334206572500	</t>
  </si>
  <si>
    <t xml:space="preserve">861062417364	</t>
  </si>
  <si>
    <t xml:space="preserve">523327117444037	</t>
  </si>
  <si>
    <t xml:space="preserve">LMP0353072724VNA	</t>
  </si>
  <si>
    <t xml:space="preserve">581903345187522022	</t>
  </si>
  <si>
    <t xml:space="preserve">861092117374	</t>
  </si>
  <si>
    <t xml:space="preserve">581903337749054567	</t>
  </si>
  <si>
    <t xml:space="preserve">861094397364	</t>
  </si>
  <si>
    <t xml:space="preserve">581903346097685939	</t>
  </si>
  <si>
    <t xml:space="preserve">861073857374	</t>
  </si>
  <si>
    <t xml:space="preserve">520103209244037	</t>
  </si>
  <si>
    <t xml:space="preserve">LMP0353072587VNA	</t>
  </si>
  <si>
    <t xml:space="preserve">581903353421071584	</t>
  </si>
  <si>
    <t xml:space="preserve">VNGH80337473108	</t>
  </si>
  <si>
    <t xml:space="preserve">581903358224008347	</t>
  </si>
  <si>
    <t xml:space="preserve">861025277364	</t>
  </si>
  <si>
    <t xml:space="preserve">581903813743248459	</t>
  </si>
  <si>
    <t xml:space="preserve">861074997364	</t>
  </si>
  <si>
    <t xml:space="preserve">581903814500124192	</t>
  </si>
  <si>
    <t xml:space="preserve">861072137374	</t>
  </si>
  <si>
    <t xml:space="preserve">581903798304736356	</t>
  </si>
  <si>
    <t xml:space="preserve">861012287374	</t>
  </si>
  <si>
    <t xml:space="preserve">581904154136380744	</t>
  </si>
  <si>
    <t xml:space="preserve">861056267364	</t>
  </si>
  <si>
    <t xml:space="preserve">581904211883164997	</t>
  </si>
  <si>
    <t xml:space="preserve">861040067374	</t>
  </si>
  <si>
    <t xml:space="preserve">581904196608951621	</t>
  </si>
  <si>
    <t xml:space="preserve">861015427374	</t>
  </si>
  <si>
    <t xml:space="preserve">581904178243995305	</t>
  </si>
  <si>
    <t xml:space="preserve">861033377374	</t>
  </si>
  <si>
    <t xml:space="preserve">581904206444463394	</t>
  </si>
  <si>
    <t xml:space="preserve">861006017364	</t>
  </si>
  <si>
    <t xml:space="preserve">581904187832698074	</t>
  </si>
  <si>
    <t xml:space="preserve">861086667364	</t>
  </si>
  <si>
    <t xml:space="preserve">251231SU3N3F9S	</t>
  </si>
  <si>
    <t xml:space="preserve">SPXVN063815187271	</t>
  </si>
  <si>
    <t>PL-2601014AXP</t>
  </si>
  <si>
    <t xml:space="preserve">581904185421628458	</t>
  </si>
  <si>
    <t xml:space="preserve">861054837374	</t>
  </si>
  <si>
    <t xml:space="preserve">251231STXGYYAF	</t>
  </si>
  <si>
    <t xml:space="preserve">SPXVN062772177881	</t>
  </si>
  <si>
    <t xml:space="preserve">520106815169336	</t>
  </si>
  <si>
    <t xml:space="preserve">LMP0353073358VNA	</t>
  </si>
  <si>
    <t xml:space="preserve">581904229040817934	</t>
  </si>
  <si>
    <t xml:space="preserve">861007817364	</t>
  </si>
  <si>
    <t xml:space="preserve">581904166704546890	</t>
  </si>
  <si>
    <t xml:space="preserve">861079521115	</t>
  </si>
  <si>
    <t xml:space="preserve">581904232233600473	</t>
  </si>
  <si>
    <t xml:space="preserve">861095467374	</t>
  </si>
  <si>
    <t xml:space="preserve">581904205248496671	</t>
  </si>
  <si>
    <t xml:space="preserve">861080037374	</t>
  </si>
  <si>
    <t xml:space="preserve">581904238205109930	</t>
  </si>
  <si>
    <t xml:space="preserve">861065517364	</t>
  </si>
  <si>
    <t xml:space="preserve">581904238893762305	</t>
  </si>
  <si>
    <t xml:space="preserve">861006807364	</t>
  </si>
  <si>
    <t xml:space="preserve">581904216709236442	</t>
  </si>
  <si>
    <t xml:space="preserve">861052007374	</t>
  </si>
  <si>
    <t xml:space="preserve">581904233101624797	</t>
  </si>
  <si>
    <t xml:space="preserve">861090467374	</t>
  </si>
  <si>
    <t xml:space="preserve">581904208732783926	</t>
  </si>
  <si>
    <t xml:space="preserve">861008217364	</t>
  </si>
  <si>
    <t xml:space="preserve">581904149817755445	</t>
  </si>
  <si>
    <t xml:space="preserve">861060417374	</t>
  </si>
  <si>
    <t xml:space="preserve">581904164165616658	</t>
  </si>
  <si>
    <t xml:space="preserve">581904169995175893	</t>
  </si>
  <si>
    <t xml:space="preserve">861045397364	</t>
  </si>
  <si>
    <t xml:space="preserve">581904099943745419	</t>
  </si>
  <si>
    <t xml:space="preserve">861026917364	</t>
  </si>
  <si>
    <t xml:space="preserve">581904077739951714	</t>
  </si>
  <si>
    <t xml:space="preserve">861080217374	</t>
  </si>
  <si>
    <t xml:space="preserve">581904108909922159	</t>
  </si>
  <si>
    <t xml:space="preserve">861020157364	</t>
  </si>
  <si>
    <t xml:space="preserve">581904100820879030	</t>
  </si>
  <si>
    <t xml:space="preserve">VNGH80448353202	</t>
  </si>
  <si>
    <t>PL-260105Q04N</t>
  </si>
  <si>
    <t xml:space="preserve">251231STHBG4V7	</t>
  </si>
  <si>
    <t xml:space="preserve">GYPNRK9H	</t>
  </si>
  <si>
    <t xml:space="preserve">251231STKMX6CA	</t>
  </si>
  <si>
    <t xml:space="preserve">SPXVN068709289651	</t>
  </si>
  <si>
    <t xml:space="preserve">251231STMCSD4D	</t>
  </si>
  <si>
    <t xml:space="preserve">GYPNRK9U	</t>
  </si>
  <si>
    <t xml:space="preserve">581904119810655256	</t>
  </si>
  <si>
    <t xml:space="preserve">861029407364	</t>
  </si>
  <si>
    <t xml:space="preserve">581904120179950891	</t>
  </si>
  <si>
    <t xml:space="preserve">VNGH80160913108	</t>
  </si>
  <si>
    <t xml:space="preserve">581904127174542905	</t>
  </si>
  <si>
    <t xml:space="preserve">861033997364	</t>
  </si>
  <si>
    <t xml:space="preserve">581904112517088498	</t>
  </si>
  <si>
    <t xml:space="preserve">861032107374	</t>
  </si>
  <si>
    <t xml:space="preserve">581904095681873427	</t>
  </si>
  <si>
    <t xml:space="preserve">861014577364	</t>
  </si>
  <si>
    <t xml:space="preserve">581904087588504841	</t>
  </si>
  <si>
    <t xml:space="preserve">861039567364	</t>
  </si>
  <si>
    <t xml:space="preserve">581904097756940252	</t>
  </si>
  <si>
    <t xml:space="preserve">861005397364	</t>
  </si>
  <si>
    <t xml:space="preserve">581904145212671307	</t>
  </si>
  <si>
    <t xml:space="preserve">861003237364	</t>
  </si>
  <si>
    <t xml:space="preserve">581904137522218072	</t>
  </si>
  <si>
    <t xml:space="preserve">861066607364	</t>
  </si>
  <si>
    <t xml:space="preserve">581904130356642831	</t>
  </si>
  <si>
    <t xml:space="preserve">861091387374	</t>
  </si>
  <si>
    <t xml:space="preserve">581904145583736789	</t>
  </si>
  <si>
    <t xml:space="preserve">861070587374	</t>
  </si>
  <si>
    <t xml:space="preserve">581904163805365558	</t>
  </si>
  <si>
    <t xml:space="preserve">861078577364	</t>
  </si>
  <si>
    <t xml:space="preserve">581904219536196978	</t>
  </si>
  <si>
    <t xml:space="preserve">861075137364	</t>
  </si>
  <si>
    <t xml:space="preserve">581904235109254295	</t>
  </si>
  <si>
    <t xml:space="preserve">861018577364	</t>
  </si>
  <si>
    <t xml:space="preserve">581904239659484733	</t>
  </si>
  <si>
    <t xml:space="preserve">861070667374	</t>
  </si>
  <si>
    <t xml:space="preserve">581904234739893306	</t>
  </si>
  <si>
    <t xml:space="preserve">861026947364	</t>
  </si>
  <si>
    <t xml:space="preserve">581904335642527699	</t>
  </si>
  <si>
    <t xml:space="preserve">581904336661546086	</t>
  </si>
  <si>
    <t xml:space="preserve">861043227364	</t>
  </si>
  <si>
    <t xml:space="preserve">581904344401807293	</t>
  </si>
  <si>
    <t xml:space="preserve">581904358375917544	</t>
  </si>
  <si>
    <t xml:space="preserve">861042427364	</t>
  </si>
  <si>
    <t xml:space="preserve">581904377092540266	</t>
  </si>
  <si>
    <t xml:space="preserve">861006037364	</t>
  </si>
  <si>
    <t xml:space="preserve">581904362421913405	</t>
  </si>
  <si>
    <t xml:space="preserve">861007807364	</t>
  </si>
  <si>
    <t xml:space="preserve">251231SV3FJCS1	</t>
  </si>
  <si>
    <t xml:space="preserve">SPXVN062276914201	</t>
  </si>
  <si>
    <t xml:space="preserve">581904370496275598	</t>
  </si>
  <si>
    <t xml:space="preserve">861066367364	</t>
  </si>
  <si>
    <t xml:space="preserve">251231SV49BKE3	</t>
  </si>
  <si>
    <t xml:space="preserve">SPXVN061452135761	</t>
  </si>
  <si>
    <t xml:space="preserve">581904392946418711	</t>
  </si>
  <si>
    <t xml:space="preserve">581904394126985071	</t>
  </si>
  <si>
    <t xml:space="preserve">861067407364	</t>
  </si>
  <si>
    <t xml:space="preserve">581904353351337280	</t>
  </si>
  <si>
    <t xml:space="preserve">861008017364	</t>
  </si>
  <si>
    <t xml:space="preserve">581904394634823412	</t>
  </si>
  <si>
    <t xml:space="preserve">861005787364	</t>
  </si>
  <si>
    <t xml:space="preserve">523327725476375	</t>
  </si>
  <si>
    <t xml:space="preserve">LMP0353074074VNA	</t>
  </si>
  <si>
    <t xml:space="preserve">581904372583466486	</t>
  </si>
  <si>
    <t xml:space="preserve">861046017364	</t>
  </si>
  <si>
    <t xml:space="preserve">581904389066426071	</t>
  </si>
  <si>
    <t xml:space="preserve">861017677364	</t>
  </si>
  <si>
    <t xml:space="preserve">581904428528666214	</t>
  </si>
  <si>
    <t xml:space="preserve">861051847374	</t>
  </si>
  <si>
    <t xml:space="preserve">581904399587575763	</t>
  </si>
  <si>
    <t xml:space="preserve">861013997364	</t>
  </si>
  <si>
    <t xml:space="preserve">581904391416547229	</t>
  </si>
  <si>
    <t xml:space="preserve">861066267364	</t>
  </si>
  <si>
    <t xml:space="preserve">581904335072167106	</t>
  </si>
  <si>
    <t xml:space="preserve">861061327364	</t>
  </si>
  <si>
    <t xml:space="preserve">581904083288688523	</t>
  </si>
  <si>
    <t xml:space="preserve">861026127364	</t>
  </si>
  <si>
    <t xml:space="preserve">251231SUY3DDEV	</t>
  </si>
  <si>
    <t xml:space="preserve">SPXVN066070214401	</t>
  </si>
  <si>
    <t xml:space="preserve">581904356826384166	</t>
  </si>
  <si>
    <t xml:space="preserve">861075697364	</t>
  </si>
  <si>
    <t xml:space="preserve">581904249844827315	</t>
  </si>
  <si>
    <t xml:space="preserve">861030287374	</t>
  </si>
  <si>
    <t xml:space="preserve">581904249139004558	</t>
  </si>
  <si>
    <t xml:space="preserve">861091127374	</t>
  </si>
  <si>
    <t xml:space="preserve">581904250771375635	</t>
  </si>
  <si>
    <t xml:space="preserve">861027097364	</t>
  </si>
  <si>
    <t xml:space="preserve">581904237119571268	</t>
  </si>
  <si>
    <t xml:space="preserve">861030187374	</t>
  </si>
  <si>
    <t xml:space="preserve">581904241993287266	</t>
  </si>
  <si>
    <t xml:space="preserve">581904273952900694	</t>
  </si>
  <si>
    <t xml:space="preserve">861047077364	</t>
  </si>
  <si>
    <t xml:space="preserve">581904275849119521	</t>
  </si>
  <si>
    <t xml:space="preserve">861046947364	</t>
  </si>
  <si>
    <t xml:space="preserve">581904277047247920	</t>
  </si>
  <si>
    <t xml:space="preserve">861086117364	</t>
  </si>
  <si>
    <t xml:space="preserve">581904290661697106	</t>
  </si>
  <si>
    <t xml:space="preserve">861035687364	</t>
  </si>
  <si>
    <t xml:space="preserve">581904284026439256	</t>
  </si>
  <si>
    <t xml:space="preserve">861041797364	</t>
  </si>
  <si>
    <t xml:space="preserve">251231SUNP1U60	</t>
  </si>
  <si>
    <t xml:space="preserve">SPXVN061475365801	</t>
  </si>
  <si>
    <t xml:space="preserve">581904292324935246	</t>
  </si>
  <si>
    <t xml:space="preserve">861034837374	</t>
  </si>
  <si>
    <t xml:space="preserve">581904305617799142	</t>
  </si>
  <si>
    <t xml:space="preserve">861015477364	</t>
  </si>
  <si>
    <t xml:space="preserve">581904297469838406	</t>
  </si>
  <si>
    <t xml:space="preserve">861093987364	</t>
  </si>
  <si>
    <t xml:space="preserve">251231SUTWWQ3S	</t>
  </si>
  <si>
    <t xml:space="preserve">SPXVN067868330821	</t>
  </si>
  <si>
    <t xml:space="preserve">581904328752923700	</t>
  </si>
  <si>
    <t xml:space="preserve">861067827364	</t>
  </si>
  <si>
    <t xml:space="preserve">581904293306270754	</t>
  </si>
  <si>
    <t xml:space="preserve">VNGH80742873108	</t>
  </si>
  <si>
    <t xml:space="preserve">581904340887111268	</t>
  </si>
  <si>
    <t xml:space="preserve">251231SUW87K5J	</t>
  </si>
  <si>
    <t xml:space="preserve">SPXVN061592434551	</t>
  </si>
  <si>
    <t xml:space="preserve">581904363280696372	</t>
  </si>
  <si>
    <t xml:space="preserve">861051457374	</t>
  </si>
  <si>
    <t xml:space="preserve">581904422303794969	</t>
  </si>
  <si>
    <t xml:space="preserve">861077667364	</t>
  </si>
  <si>
    <t xml:space="preserve">581904099812018147	</t>
  </si>
  <si>
    <t xml:space="preserve">861090877374	</t>
  </si>
  <si>
    <t xml:space="preserve">581904071311132060	</t>
  </si>
  <si>
    <t xml:space="preserve">861001447364	</t>
  </si>
  <si>
    <t xml:space="preserve">581903875520955883	</t>
  </si>
  <si>
    <t xml:space="preserve">861008557364	</t>
  </si>
  <si>
    <t xml:space="preserve">581903846794822720	</t>
  </si>
  <si>
    <t xml:space="preserve">861042137364	</t>
  </si>
  <si>
    <t xml:space="preserve">581903873277593266	</t>
  </si>
  <si>
    <t xml:space="preserve">861031877374	</t>
  </si>
  <si>
    <t xml:space="preserve">581903829371421922	</t>
  </si>
  <si>
    <t xml:space="preserve">861086147364	</t>
  </si>
  <si>
    <t xml:space="preserve">581903882351641600	</t>
  </si>
  <si>
    <t xml:space="preserve">861068007364	</t>
  </si>
  <si>
    <t xml:space="preserve">581903867143554949	</t>
  </si>
  <si>
    <t xml:space="preserve">861011037374	</t>
  </si>
  <si>
    <t xml:space="preserve">581903884184618886	</t>
  </si>
  <si>
    <t xml:space="preserve">VNGH80948873108	</t>
  </si>
  <si>
    <t xml:space="preserve">581903855021687895	</t>
  </si>
  <si>
    <t xml:space="preserve">861048217364	</t>
  </si>
  <si>
    <t xml:space="preserve">581903867453277714	</t>
  </si>
  <si>
    <t xml:space="preserve">861022637364	</t>
  </si>
  <si>
    <t xml:space="preserve">581903801852658942	</t>
  </si>
  <si>
    <t xml:space="preserve">VNGH80742273108	</t>
  </si>
  <si>
    <t xml:space="preserve">581903879185466873	</t>
  </si>
  <si>
    <t xml:space="preserve">861093997364	</t>
  </si>
  <si>
    <t xml:space="preserve">581903886324499598	</t>
  </si>
  <si>
    <t xml:space="preserve">861075477364	</t>
  </si>
  <si>
    <t xml:space="preserve">581903899986593278	</t>
  </si>
  <si>
    <t xml:space="preserve">861083207364	</t>
  </si>
  <si>
    <t xml:space="preserve">581903887869576886	</t>
  </si>
  <si>
    <t xml:space="preserve">861026477364	</t>
  </si>
  <si>
    <t xml:space="preserve">581903893543879845	</t>
  </si>
  <si>
    <t xml:space="preserve">861035387364	</t>
  </si>
  <si>
    <t xml:space="preserve">581903885555107665	</t>
  </si>
  <si>
    <t xml:space="preserve">VNGH80433273108	</t>
  </si>
  <si>
    <t xml:space="preserve">581903894728377893	</t>
  </si>
  <si>
    <t xml:space="preserve">861067087364	</t>
  </si>
  <si>
    <t xml:space="preserve">581903877156865429	</t>
  </si>
  <si>
    <t xml:space="preserve">VNGH80289713108	</t>
  </si>
  <si>
    <t xml:space="preserve">581903856381101547	</t>
  </si>
  <si>
    <t xml:space="preserve">861070767374	</t>
  </si>
  <si>
    <t xml:space="preserve">581903873040942764	</t>
  </si>
  <si>
    <t xml:space="preserve">861092007374	</t>
  </si>
  <si>
    <t xml:space="preserve">251231SS6F52M0	</t>
  </si>
  <si>
    <t xml:space="preserve">SPXVN064125677001	</t>
  </si>
  <si>
    <t xml:space="preserve">581903851730928847	</t>
  </si>
  <si>
    <t xml:space="preserve">861032117374	</t>
  </si>
  <si>
    <t xml:space="preserve">581903832483858105	</t>
  </si>
  <si>
    <t xml:space="preserve">861086397364	</t>
  </si>
  <si>
    <t xml:space="preserve">520106211204721	</t>
  </si>
  <si>
    <t xml:space="preserve">LMP0353073026VNA	</t>
  </si>
  <si>
    <t xml:space="preserve">581903817090893191	</t>
  </si>
  <si>
    <t xml:space="preserve">VNGH80489513108	</t>
  </si>
  <si>
    <t xml:space="preserve">581903816170964390	</t>
  </si>
  <si>
    <t xml:space="preserve">861054187364	</t>
  </si>
  <si>
    <t xml:space="preserve">581903833733760940	</t>
  </si>
  <si>
    <t xml:space="preserve">VNGH80765513108	</t>
  </si>
  <si>
    <t xml:space="preserve">581903816893302251	</t>
  </si>
  <si>
    <t xml:space="preserve">581903801550997248	</t>
  </si>
  <si>
    <t xml:space="preserve">861070887374	</t>
  </si>
  <si>
    <t xml:space="preserve">581903826276811927	</t>
  </si>
  <si>
    <t xml:space="preserve">861030397374	</t>
  </si>
  <si>
    <t xml:space="preserve">581903810664433205	</t>
  </si>
  <si>
    <t xml:space="preserve">861086807364	</t>
  </si>
  <si>
    <t xml:space="preserve">581903827198772324	</t>
  </si>
  <si>
    <t xml:space="preserve">581903797113488530	</t>
  </si>
  <si>
    <t xml:space="preserve">861072127374	</t>
  </si>
  <si>
    <t xml:space="preserve">581903841357563759	</t>
  </si>
  <si>
    <t xml:space="preserve">861006977364	</t>
  </si>
  <si>
    <t xml:space="preserve">251231SS2N3E0W	</t>
  </si>
  <si>
    <t xml:space="preserve">SPXVN066949468661	</t>
  </si>
  <si>
    <t xml:space="preserve">581903838011753614	</t>
  </si>
  <si>
    <t xml:space="preserve">581903837199565961	</t>
  </si>
  <si>
    <t xml:space="preserve">861070257374	</t>
  </si>
  <si>
    <t xml:space="preserve">581903829677934481	</t>
  </si>
  <si>
    <t xml:space="preserve">861031157374	</t>
  </si>
  <si>
    <t xml:space="preserve">581903865462818270	</t>
  </si>
  <si>
    <t xml:space="preserve">581903865452069988	</t>
  </si>
  <si>
    <t xml:space="preserve">861086387364	</t>
  </si>
  <si>
    <t xml:space="preserve">581903828776223951	</t>
  </si>
  <si>
    <t xml:space="preserve">861071867374	</t>
  </si>
  <si>
    <t xml:space="preserve">581903880704001263	</t>
  </si>
  <si>
    <t xml:space="preserve">861006477364	</t>
  </si>
  <si>
    <t xml:space="preserve">581903900426077675	</t>
  </si>
  <si>
    <t xml:space="preserve">861065967364	</t>
  </si>
  <si>
    <t xml:space="preserve">581903913144518589	</t>
  </si>
  <si>
    <t xml:space="preserve">861046739135	</t>
  </si>
  <si>
    <t>PL-2601036SGC</t>
  </si>
  <si>
    <t xml:space="preserve">581903914491872703	</t>
  </si>
  <si>
    <t xml:space="preserve">861001417364	</t>
  </si>
  <si>
    <t xml:space="preserve">581904015821473684	</t>
  </si>
  <si>
    <t xml:space="preserve">VNGH80921073108	</t>
  </si>
  <si>
    <t xml:space="preserve">581904008385823859	</t>
  </si>
  <si>
    <t xml:space="preserve">251231ST1F5NVU	</t>
  </si>
  <si>
    <t xml:space="preserve">SPXVN061264097691	</t>
  </si>
  <si>
    <t xml:space="preserve">581904033515931377	</t>
  </si>
  <si>
    <t xml:space="preserve">861090887374	</t>
  </si>
  <si>
    <t xml:space="preserve">251231ST5KSY7R	</t>
  </si>
  <si>
    <t xml:space="preserve">SPXVN066078822381	</t>
  </si>
  <si>
    <t xml:space="preserve">581904025136498506	</t>
  </si>
  <si>
    <t xml:space="preserve">861066357364	</t>
  </si>
  <si>
    <t xml:space="preserve">581904029617260012	</t>
  </si>
  <si>
    <t xml:space="preserve">861005387364	</t>
  </si>
  <si>
    <t xml:space="preserve">581904044544394425	</t>
  </si>
  <si>
    <t xml:space="preserve">861034647374	</t>
  </si>
  <si>
    <t xml:space="preserve">581904058464175342	</t>
  </si>
  <si>
    <t xml:space="preserve">861053897364	</t>
  </si>
  <si>
    <t xml:space="preserve">581904052616594953	</t>
  </si>
  <si>
    <t xml:space="preserve">VNGH80886113108	</t>
  </si>
  <si>
    <t xml:space="preserve">581904052459439630	</t>
  </si>
  <si>
    <t xml:space="preserve">861061957364	</t>
  </si>
  <si>
    <t xml:space="preserve">581904073488369199	</t>
  </si>
  <si>
    <t xml:space="preserve">VNGH80289913108	</t>
  </si>
  <si>
    <t xml:space="preserve">581904039885768483	</t>
  </si>
  <si>
    <t xml:space="preserve">861012267374	</t>
  </si>
  <si>
    <t xml:space="preserve">581904054943253529	</t>
  </si>
  <si>
    <t xml:space="preserve">861090357374	</t>
  </si>
  <si>
    <t xml:space="preserve">251231STBVXGR6	</t>
  </si>
  <si>
    <t xml:space="preserve">SPXVN060912037681	</t>
  </si>
  <si>
    <t xml:space="preserve">581904056059791108	</t>
  </si>
  <si>
    <t xml:space="preserve">861038597364	</t>
  </si>
  <si>
    <t xml:space="preserve">581904049627956446	</t>
  </si>
  <si>
    <t xml:space="preserve">861011467374	</t>
  </si>
  <si>
    <t xml:space="preserve">581904077890815094	</t>
  </si>
  <si>
    <t xml:space="preserve">861008027364	</t>
  </si>
  <si>
    <t xml:space="preserve">581904062309565899	</t>
  </si>
  <si>
    <t xml:space="preserve">861072597374	</t>
  </si>
  <si>
    <t xml:space="preserve">581903984771630153	</t>
  </si>
  <si>
    <t xml:space="preserve">581904079678441257	</t>
  </si>
  <si>
    <t xml:space="preserve">861006147364	</t>
  </si>
  <si>
    <t xml:space="preserve">251231SSXW6EFV	</t>
  </si>
  <si>
    <t xml:space="preserve">SPXVN069209723661	</t>
  </si>
  <si>
    <t xml:space="preserve">251231SSX5B3XY	</t>
  </si>
  <si>
    <t xml:space="preserve">SPXVN061858521431	</t>
  </si>
  <si>
    <t xml:space="preserve">1390157215_87314	</t>
  </si>
  <si>
    <t xml:space="preserve">SPXVN05506513118C	</t>
  </si>
  <si>
    <t xml:space="preserve">581903927897916448	</t>
  </si>
  <si>
    <t xml:space="preserve">861006947364	</t>
  </si>
  <si>
    <t xml:space="preserve">581903923683428306	</t>
  </si>
  <si>
    <t xml:space="preserve">VNGH80886313108	</t>
  </si>
  <si>
    <t xml:space="preserve">251231SSQND665	</t>
  </si>
  <si>
    <t xml:space="preserve">SPXVN069982920071	</t>
  </si>
  <si>
    <t xml:space="preserve">581903967183799355	</t>
  </si>
  <si>
    <t xml:space="preserve">861070567374	</t>
  </si>
  <si>
    <t xml:space="preserve">581903952807036172	</t>
  </si>
  <si>
    <t xml:space="preserve">861095167364	</t>
  </si>
  <si>
    <t xml:space="preserve">581903966446060960	</t>
  </si>
  <si>
    <t xml:space="preserve">861008537364	</t>
  </si>
  <si>
    <t xml:space="preserve">581903980276778589	</t>
  </si>
  <si>
    <t xml:space="preserve">861065197364	</t>
  </si>
  <si>
    <t xml:space="preserve">581903967506499148	</t>
  </si>
  <si>
    <t xml:space="preserve">861034697374	</t>
  </si>
  <si>
    <t xml:space="preserve">581903968398247935	</t>
  </si>
  <si>
    <t xml:space="preserve">861075157364	</t>
  </si>
  <si>
    <t xml:space="preserve">251231SSSXTTM1	</t>
  </si>
  <si>
    <t xml:space="preserve">SPXVN069153454681	</t>
  </si>
  <si>
    <t xml:space="preserve">581903968965854756	</t>
  </si>
  <si>
    <t xml:space="preserve">861027827364	</t>
  </si>
  <si>
    <t xml:space="preserve">581903964732032824	</t>
  </si>
  <si>
    <t xml:space="preserve">861074797364	</t>
  </si>
  <si>
    <t xml:space="preserve">581903999340676975	</t>
  </si>
  <si>
    <t xml:space="preserve">251231SSVQKPMR	</t>
  </si>
  <si>
    <t xml:space="preserve">VN260117018548H	</t>
  </si>
  <si>
    <t xml:space="preserve">581903888671540294	</t>
  </si>
  <si>
    <t xml:space="preserve">861020355105	</t>
  </si>
  <si>
    <t xml:space="preserve">581903977799517584	</t>
  </si>
  <si>
    <t xml:space="preserve">861076207364	</t>
  </si>
  <si>
    <t xml:space="preserve">581903957556823301	</t>
  </si>
  <si>
    <t xml:space="preserve">861042457364	</t>
  </si>
  <si>
    <t xml:space="preserve">581903990537290875	</t>
  </si>
  <si>
    <t xml:space="preserve">861022971095	</t>
  </si>
  <si>
    <t xml:space="preserve">251231SSXGTBRX	</t>
  </si>
  <si>
    <t xml:space="preserve">SPXVN063684948581	</t>
  </si>
  <si>
    <t xml:space="preserve">581900271418771282	</t>
  </si>
  <si>
    <t xml:space="preserve">861005225794	</t>
  </si>
  <si>
    <t xml:space="preserve">251231QND90ASE	</t>
  </si>
  <si>
    <t xml:space="preserve">SHOPEEVTPVN253113116436W	</t>
  </si>
  <si>
    <t xml:space="preserve">581900292467426778	</t>
  </si>
  <si>
    <t xml:space="preserve">861094635824	</t>
  </si>
  <si>
    <t xml:space="preserve">251231RH9C9HVG	</t>
  </si>
  <si>
    <t xml:space="preserve">SPXVN05967968908C	</t>
  </si>
  <si>
    <t xml:space="preserve">581896536796529751	</t>
  </si>
  <si>
    <t xml:space="preserve">861060643544	</t>
  </si>
  <si>
    <t xml:space="preserve">581896564329121292	</t>
  </si>
  <si>
    <t xml:space="preserve">TTVN1042543187	</t>
  </si>
  <si>
    <t xml:space="preserve">251231RHD2HG8J	</t>
  </si>
  <si>
    <t xml:space="preserve">SPXVN05176481289C	</t>
  </si>
  <si>
    <t>PL-251231LNDP</t>
  </si>
  <si>
    <t xml:space="preserve">251231RHDSG27C	</t>
  </si>
  <si>
    <t xml:space="preserve">SPXVN05736150926C	</t>
  </si>
  <si>
    <t xml:space="preserve">581896612213917605	</t>
  </si>
  <si>
    <t xml:space="preserve">861037643794	</t>
  </si>
  <si>
    <t>PL-25123104BC</t>
  </si>
  <si>
    <t xml:space="preserve">581896598115026130	</t>
  </si>
  <si>
    <t xml:space="preserve">861093953794	</t>
  </si>
  <si>
    <t>PL-251231UUWF</t>
  </si>
  <si>
    <t xml:space="preserve">581896598089664348	</t>
  </si>
  <si>
    <t xml:space="preserve">861060743784	</t>
  </si>
  <si>
    <t>PL-251231K04L</t>
  </si>
  <si>
    <t xml:space="preserve">581896521625405159	</t>
  </si>
  <si>
    <t xml:space="preserve">VNGH80467233107	</t>
  </si>
  <si>
    <t xml:space="preserve">581896590192117660	</t>
  </si>
  <si>
    <t xml:space="preserve">861062883784	</t>
  </si>
  <si>
    <t xml:space="preserve">251231RHNGEG5J	</t>
  </si>
  <si>
    <t xml:space="preserve">SPXVN05621901967C	</t>
  </si>
  <si>
    <t>PL-251231KWFN</t>
  </si>
  <si>
    <t xml:space="preserve">581896646725764971	</t>
  </si>
  <si>
    <t xml:space="preserve">581896653757056584	</t>
  </si>
  <si>
    <t xml:space="preserve">861074185574	</t>
  </si>
  <si>
    <t xml:space="preserve">251231RHQYJPHJ	</t>
  </si>
  <si>
    <t xml:space="preserve">SPXVN05044851694C	</t>
  </si>
  <si>
    <t xml:space="preserve">581896692951188959	</t>
  </si>
  <si>
    <t xml:space="preserve">VNGH80349783106	</t>
  </si>
  <si>
    <t xml:space="preserve">581896674633680711	</t>
  </si>
  <si>
    <t xml:space="preserve">861016503794	</t>
  </si>
  <si>
    <t xml:space="preserve">581896689392060182	</t>
  </si>
  <si>
    <t xml:space="preserve">861094713794	</t>
  </si>
  <si>
    <t xml:space="preserve">581896708348216737	</t>
  </si>
  <si>
    <t xml:space="preserve">581896614090146909	</t>
  </si>
  <si>
    <t xml:space="preserve">861073553794	</t>
  </si>
  <si>
    <t>PL-251231WN2A</t>
  </si>
  <si>
    <t xml:space="preserve">251231RH76QNTH	</t>
  </si>
  <si>
    <t xml:space="preserve">SPXVN05035979551C	</t>
  </si>
  <si>
    <t xml:space="preserve">581896554308797910	</t>
  </si>
  <si>
    <t xml:space="preserve">861000983544	</t>
  </si>
  <si>
    <t xml:space="preserve">581896548118660121	</t>
  </si>
  <si>
    <t xml:space="preserve">861030103544	</t>
  </si>
  <si>
    <t xml:space="preserve">581896434750359469	</t>
  </si>
  <si>
    <t xml:space="preserve">861009513394	</t>
  </si>
  <si>
    <t>PL-251231469F</t>
  </si>
  <si>
    <t xml:space="preserve">581896450584446763	</t>
  </si>
  <si>
    <t xml:space="preserve">861024523394	</t>
  </si>
  <si>
    <t xml:space="preserve">581896427430839580	</t>
  </si>
  <si>
    <t xml:space="preserve">861093135574	</t>
  </si>
  <si>
    <t xml:space="preserve">581896431031190624	</t>
  </si>
  <si>
    <t xml:space="preserve">VNGH80897763106	</t>
  </si>
  <si>
    <t xml:space="preserve">581896454050186277	</t>
  </si>
  <si>
    <t xml:space="preserve">861003133394	</t>
  </si>
  <si>
    <t xml:space="preserve">581896459216127218	</t>
  </si>
  <si>
    <t xml:space="preserve">861072455574	</t>
  </si>
  <si>
    <t xml:space="preserve">581896448175932505	</t>
  </si>
  <si>
    <t xml:space="preserve">861030053544	</t>
  </si>
  <si>
    <t xml:space="preserve">581896489644950565	</t>
  </si>
  <si>
    <t xml:space="preserve">251231RGS7DARY	</t>
  </si>
  <si>
    <t xml:space="preserve">SPXVN05213699355C	</t>
  </si>
  <si>
    <t xml:space="preserve">581896520732018378	</t>
  </si>
  <si>
    <t xml:space="preserve">861060513544	</t>
  </si>
  <si>
    <t xml:space="preserve">581896478349231726	</t>
  </si>
  <si>
    <t xml:space="preserve">VNGH80674233107	</t>
  </si>
  <si>
    <t xml:space="preserve">251231RGW84C3G	</t>
  </si>
  <si>
    <t xml:space="preserve">VN254153820644Q	</t>
  </si>
  <si>
    <t xml:space="preserve">581896498279253094	</t>
  </si>
  <si>
    <t xml:space="preserve">861000533544	</t>
  </si>
  <si>
    <t xml:space="preserve">251231RH1PA6BE	</t>
  </si>
  <si>
    <t xml:space="preserve">SPXVN05602800637C	</t>
  </si>
  <si>
    <t xml:space="preserve">251231RH0MVJAM	</t>
  </si>
  <si>
    <t xml:space="preserve">SPXVN05566960016C	</t>
  </si>
  <si>
    <t>PL-251231VA91</t>
  </si>
  <si>
    <t xml:space="preserve">251231RH29A63T	</t>
  </si>
  <si>
    <t xml:space="preserve">SPXVN05219230899C	</t>
  </si>
  <si>
    <t xml:space="preserve">251231RH3HCAPV	</t>
  </si>
  <si>
    <t xml:space="preserve">VN2566623254443	</t>
  </si>
  <si>
    <t xml:space="preserve">581896532293485605	</t>
  </si>
  <si>
    <t xml:space="preserve">861040673544	</t>
  </si>
  <si>
    <t xml:space="preserve">581896549734647411	</t>
  </si>
  <si>
    <t xml:space="preserve">861077553534	</t>
  </si>
  <si>
    <t xml:space="preserve">520062657647552	</t>
  </si>
  <si>
    <t xml:space="preserve">LMP0353054127VNA	</t>
  </si>
  <si>
    <t>PL-251231LKVJ</t>
  </si>
  <si>
    <t xml:space="preserve">581896444689220966	</t>
  </si>
  <si>
    <t xml:space="preserve">861051453384	</t>
  </si>
  <si>
    <t xml:space="preserve">251231RJ72531E	</t>
  </si>
  <si>
    <t xml:space="preserve">SPXVN05690747217C	</t>
  </si>
  <si>
    <t xml:space="preserve">581896738581677073	</t>
  </si>
  <si>
    <t xml:space="preserve">861055553794	</t>
  </si>
  <si>
    <t xml:space="preserve">251231RK17GMFV	</t>
  </si>
  <si>
    <t xml:space="preserve">SPXVN05030761999C	</t>
  </si>
  <si>
    <t xml:space="preserve">581896837369070755	</t>
  </si>
  <si>
    <t xml:space="preserve">861052393944	</t>
  </si>
  <si>
    <t xml:space="preserve">581896819906282514	</t>
  </si>
  <si>
    <t xml:space="preserve">861069753924	</t>
  </si>
  <si>
    <t xml:space="preserve">251231RK4CMU31	</t>
  </si>
  <si>
    <t xml:space="preserve">SPXVN05909770888C	</t>
  </si>
  <si>
    <t>PL-2512314RXT</t>
  </si>
  <si>
    <t xml:space="preserve">581896863619974646	</t>
  </si>
  <si>
    <t xml:space="preserve">861021243934	</t>
  </si>
  <si>
    <t xml:space="preserve">581896837016880337	</t>
  </si>
  <si>
    <t xml:space="preserve">861041763934	</t>
  </si>
  <si>
    <t xml:space="preserve">581896867359523852	</t>
  </si>
  <si>
    <t xml:space="preserve">861062103934	</t>
  </si>
  <si>
    <t xml:space="preserve">581896867834398703	</t>
  </si>
  <si>
    <t xml:space="preserve">861012603944	</t>
  </si>
  <si>
    <t xml:space="preserve">581896835301344465	</t>
  </si>
  <si>
    <t xml:space="preserve">861099533934	</t>
  </si>
  <si>
    <t xml:space="preserve">251231RK8YDUM5	</t>
  </si>
  <si>
    <t xml:space="preserve">SPXVN05661631749C	</t>
  </si>
  <si>
    <t xml:space="preserve">581896906199893221	</t>
  </si>
  <si>
    <t xml:space="preserve">861010143944	</t>
  </si>
  <si>
    <t xml:space="preserve">581896906559620936	</t>
  </si>
  <si>
    <t xml:space="preserve">861084385544	</t>
  </si>
  <si>
    <t xml:space="preserve">581896940127880644	</t>
  </si>
  <si>
    <t xml:space="preserve">VNGH80467643107	</t>
  </si>
  <si>
    <t xml:space="preserve">581896913500014208	</t>
  </si>
  <si>
    <t xml:space="preserve">861093223944	</t>
  </si>
  <si>
    <t xml:space="preserve">581896933903337293	</t>
  </si>
  <si>
    <t xml:space="preserve">861074963954	</t>
  </si>
  <si>
    <t xml:space="preserve">581896926939022416	</t>
  </si>
  <si>
    <t xml:space="preserve">861044783954	</t>
  </si>
  <si>
    <t xml:space="preserve">581896955979269192	</t>
  </si>
  <si>
    <t xml:space="preserve">861056403964	</t>
  </si>
  <si>
    <t xml:space="preserve">581896950409954731	</t>
  </si>
  <si>
    <t xml:space="preserve">861025863954	</t>
  </si>
  <si>
    <t xml:space="preserve">581896882762581326	</t>
  </si>
  <si>
    <t xml:space="preserve">861020853934	</t>
  </si>
  <si>
    <t xml:space="preserve">251231RJYYDQ64	</t>
  </si>
  <si>
    <t xml:space="preserve">SPXVN05801156641C	</t>
  </si>
  <si>
    <t xml:space="preserve">581896826752829348	</t>
  </si>
  <si>
    <t xml:space="preserve">861059803934	</t>
  </si>
  <si>
    <t xml:space="preserve">581896840795489456	</t>
  </si>
  <si>
    <t xml:space="preserve">861011463944	</t>
  </si>
  <si>
    <t xml:space="preserve">251231RJC82X0M	</t>
  </si>
  <si>
    <t xml:space="preserve">SPXVN05290668509C	</t>
  </si>
  <si>
    <t xml:space="preserve">581896736651445501	</t>
  </si>
  <si>
    <t xml:space="preserve">861053533794	</t>
  </si>
  <si>
    <t xml:space="preserve">251231RJDWJAV0	</t>
  </si>
  <si>
    <t xml:space="preserve">SPXVN05010038806C	</t>
  </si>
  <si>
    <t xml:space="preserve">581896769871513176	</t>
  </si>
  <si>
    <t xml:space="preserve">VNGH80532783106	</t>
  </si>
  <si>
    <t xml:space="preserve">581896769166477182	</t>
  </si>
  <si>
    <t xml:space="preserve">861034953794	</t>
  </si>
  <si>
    <t xml:space="preserve">581896741414667295	</t>
  </si>
  <si>
    <t xml:space="preserve">861055483794	</t>
  </si>
  <si>
    <t xml:space="preserve">581896771082093584	</t>
  </si>
  <si>
    <t xml:space="preserve">861062803784	</t>
  </si>
  <si>
    <t xml:space="preserve">581896793551570896	</t>
  </si>
  <si>
    <t xml:space="preserve">861061785794	</t>
  </si>
  <si>
    <t xml:space="preserve">581896760556881612	</t>
  </si>
  <si>
    <t xml:space="preserve">861078383934	</t>
  </si>
  <si>
    <t xml:space="preserve">581896800518899059	</t>
  </si>
  <si>
    <t xml:space="preserve">861010303944	</t>
  </si>
  <si>
    <t xml:space="preserve">581896773366416402	</t>
  </si>
  <si>
    <t xml:space="preserve">861041183934	</t>
  </si>
  <si>
    <t xml:space="preserve">251231RJP0W4ES	</t>
  </si>
  <si>
    <t xml:space="preserve">SPXVN05192069668C	</t>
  </si>
  <si>
    <t>PL-251231FYVH</t>
  </si>
  <si>
    <t xml:space="preserve">251231RJQKFT1Q	</t>
  </si>
  <si>
    <t xml:space="preserve">SPXVN05162639473C	</t>
  </si>
  <si>
    <t xml:space="preserve">581896783441462345	</t>
  </si>
  <si>
    <t xml:space="preserve">861062823934	</t>
  </si>
  <si>
    <t xml:space="preserve">581896790898607485	</t>
  </si>
  <si>
    <t xml:space="preserve">861029583924	</t>
  </si>
  <si>
    <t xml:space="preserve">581896816180430456	</t>
  </si>
  <si>
    <t xml:space="preserve">861072343944	</t>
  </si>
  <si>
    <t xml:space="preserve">581896840249181556	</t>
  </si>
  <si>
    <t xml:space="preserve">861011473944	</t>
  </si>
  <si>
    <t xml:space="preserve">251231RJWJ5E2F	</t>
  </si>
  <si>
    <t xml:space="preserve">SPXVN05100871115C	</t>
  </si>
  <si>
    <t xml:space="preserve">251231RJWYKEHQ	</t>
  </si>
  <si>
    <t xml:space="preserve">SPXVN05273406183C	</t>
  </si>
  <si>
    <t>PL-251231KXT9</t>
  </si>
  <si>
    <t xml:space="preserve">251231RJB7PGJ7	</t>
  </si>
  <si>
    <t xml:space="preserve">SPXVN05053628480C	</t>
  </si>
  <si>
    <t xml:space="preserve">251231RGEQQVDV	</t>
  </si>
  <si>
    <t xml:space="preserve">SPXVN05100936457C	</t>
  </si>
  <si>
    <t xml:space="preserve">581896441252447835	</t>
  </si>
  <si>
    <t xml:space="preserve">861026133394	</t>
  </si>
  <si>
    <t>PL-251231AZ6C</t>
  </si>
  <si>
    <t xml:space="preserve">581896420013475232	</t>
  </si>
  <si>
    <t xml:space="preserve">861082373394	</t>
  </si>
  <si>
    <t>PL-251231YWBM</t>
  </si>
  <si>
    <t xml:space="preserve">581895915306321698	</t>
  </si>
  <si>
    <t xml:space="preserve">VNGH80483943106	</t>
  </si>
  <si>
    <t xml:space="preserve">581895959695492417	</t>
  </si>
  <si>
    <t xml:space="preserve">861083652794	</t>
  </si>
  <si>
    <t xml:space="preserve">251231RDDA6C1N	</t>
  </si>
  <si>
    <t xml:space="preserve">SPXVN05881541168C	</t>
  </si>
  <si>
    <t xml:space="preserve">581896020619462356	</t>
  </si>
  <si>
    <t xml:space="preserve">861093703384	</t>
  </si>
  <si>
    <t xml:space="preserve">251231RDFX4CA9	</t>
  </si>
  <si>
    <t xml:space="preserve">SPXVN05123434794C	</t>
  </si>
  <si>
    <t xml:space="preserve">581895996576532186	</t>
  </si>
  <si>
    <t xml:space="preserve">861039633384	</t>
  </si>
  <si>
    <t xml:space="preserve">581896057233770438	</t>
  </si>
  <si>
    <t xml:space="preserve">861078463384	</t>
  </si>
  <si>
    <t xml:space="preserve">251231RDXBMSYW	</t>
  </si>
  <si>
    <t xml:space="preserve">SPXVN05729820247C	</t>
  </si>
  <si>
    <t xml:space="preserve">581895958275655623	</t>
  </si>
  <si>
    <t xml:space="preserve">861068752774	</t>
  </si>
  <si>
    <t xml:space="preserve">581896073617835685	</t>
  </si>
  <si>
    <t xml:space="preserve">861014643384	</t>
  </si>
  <si>
    <t xml:space="preserve">581896094217045133	</t>
  </si>
  <si>
    <t xml:space="preserve">861023523394	</t>
  </si>
  <si>
    <t xml:space="preserve">581896035766077200	</t>
  </si>
  <si>
    <t xml:space="preserve">861049213394	</t>
  </si>
  <si>
    <t xml:space="preserve">251231RE0M6HCK	</t>
  </si>
  <si>
    <t xml:space="preserve">SPXVN05703148942C	</t>
  </si>
  <si>
    <t xml:space="preserve">581892904251721027	</t>
  </si>
  <si>
    <t xml:space="preserve">861016073384	</t>
  </si>
  <si>
    <t xml:space="preserve">581896109141231114	</t>
  </si>
  <si>
    <t xml:space="preserve">861064373394	</t>
  </si>
  <si>
    <t xml:space="preserve">581896113629857408	</t>
  </si>
  <si>
    <t xml:space="preserve">861033463384	</t>
  </si>
  <si>
    <t xml:space="preserve">251231RE40VD1U	</t>
  </si>
  <si>
    <t xml:space="preserve">SPXVN05681605273C	</t>
  </si>
  <si>
    <t xml:space="preserve">581896074444310281	</t>
  </si>
  <si>
    <t xml:space="preserve">861007293394	</t>
  </si>
  <si>
    <t xml:space="preserve">581896086373172241	</t>
  </si>
  <si>
    <t xml:space="preserve">861017443384	</t>
  </si>
  <si>
    <t xml:space="preserve">581895925174731871	</t>
  </si>
  <si>
    <t xml:space="preserve">861056202784	</t>
  </si>
  <si>
    <t xml:space="preserve">581895936183731898	</t>
  </si>
  <si>
    <t xml:space="preserve">861095382784	</t>
  </si>
  <si>
    <t xml:space="preserve">251231RCSNQ5PG	</t>
  </si>
  <si>
    <t xml:space="preserve">VN256894481350D	</t>
  </si>
  <si>
    <t xml:space="preserve">581895828676773112	</t>
  </si>
  <si>
    <t xml:space="preserve">861069632774	</t>
  </si>
  <si>
    <t xml:space="preserve">581895824858252649	</t>
  </si>
  <si>
    <t xml:space="preserve">581895838363452477	</t>
  </si>
  <si>
    <t xml:space="preserve">861016872754	</t>
  </si>
  <si>
    <t xml:space="preserve">581895846293767883	</t>
  </si>
  <si>
    <t xml:space="preserve">861023752754	</t>
  </si>
  <si>
    <t xml:space="preserve">581895837418424081	</t>
  </si>
  <si>
    <t xml:space="preserve">861079062754	</t>
  </si>
  <si>
    <t xml:space="preserve">251231RC30VGFX	</t>
  </si>
  <si>
    <t xml:space="preserve">SPXVN05303832583C	</t>
  </si>
  <si>
    <t xml:space="preserve">251231RC6DMCK5	</t>
  </si>
  <si>
    <t xml:space="preserve">SPXVN05688501583C	</t>
  </si>
  <si>
    <t xml:space="preserve">581895840953239292	</t>
  </si>
  <si>
    <t xml:space="preserve">861092162764	</t>
  </si>
  <si>
    <t xml:space="preserve">581895860051609040	</t>
  </si>
  <si>
    <t xml:space="preserve">861053062764	</t>
  </si>
  <si>
    <t xml:space="preserve">581895881574286730	</t>
  </si>
  <si>
    <t xml:space="preserve">VNGH80369803107	</t>
  </si>
  <si>
    <t xml:space="preserve">581895836973434112	</t>
  </si>
  <si>
    <t xml:space="preserve">861023642754	</t>
  </si>
  <si>
    <t xml:space="preserve">581895886784988796	</t>
  </si>
  <si>
    <t xml:space="preserve">861084012754	</t>
  </si>
  <si>
    <t xml:space="preserve">581895904515294832	</t>
  </si>
  <si>
    <t xml:space="preserve">861077862754	</t>
  </si>
  <si>
    <t xml:space="preserve">251231RCGY664C	</t>
  </si>
  <si>
    <t xml:space="preserve">SPXVN05362621818C	</t>
  </si>
  <si>
    <t xml:space="preserve">581895921634740156	</t>
  </si>
  <si>
    <t xml:space="preserve">VNGH80366803107	</t>
  </si>
  <si>
    <t xml:space="preserve">581895922705794520	</t>
  </si>
  <si>
    <t xml:space="preserve">861036822784	</t>
  </si>
  <si>
    <t xml:space="preserve">581895900307621776	</t>
  </si>
  <si>
    <t xml:space="preserve">VNGH80471803107	</t>
  </si>
  <si>
    <t xml:space="preserve">581895911013189096	</t>
  </si>
  <si>
    <t xml:space="preserve">861093722784	</t>
  </si>
  <si>
    <t xml:space="preserve">251231RCS8BTSG	</t>
  </si>
  <si>
    <t xml:space="preserve">251231RE7WRHGU	</t>
  </si>
  <si>
    <t xml:space="preserve">SPXVN05916367323C	</t>
  </si>
  <si>
    <t xml:space="preserve">251231RE8TE8JM	</t>
  </si>
  <si>
    <t xml:space="preserve">SPXVN05831178180C	</t>
  </si>
  <si>
    <t xml:space="preserve">581896084819642074	</t>
  </si>
  <si>
    <t xml:space="preserve">861086583394	</t>
  </si>
  <si>
    <t xml:space="preserve">251231RE7VU5HK	</t>
  </si>
  <si>
    <t xml:space="preserve">SPXVN05387143043C	</t>
  </si>
  <si>
    <t xml:space="preserve">581896274578146359	</t>
  </si>
  <si>
    <t xml:space="preserve">861087143394	</t>
  </si>
  <si>
    <t xml:space="preserve">581896300647908954	</t>
  </si>
  <si>
    <t xml:space="preserve">251231RFH9HQ5W	</t>
  </si>
  <si>
    <t xml:space="preserve">SPXVN05568404632C	</t>
  </si>
  <si>
    <t xml:space="preserve">581896292759996386	</t>
  </si>
  <si>
    <t xml:space="preserve">861076673384	</t>
  </si>
  <si>
    <t xml:space="preserve">581896326013224085	</t>
  </si>
  <si>
    <t xml:space="preserve">861077833384	</t>
  </si>
  <si>
    <t xml:space="preserve">581896314777929308	</t>
  </si>
  <si>
    <t xml:space="preserve">861084133394	</t>
  </si>
  <si>
    <t xml:space="preserve">581896332826150782	</t>
  </si>
  <si>
    <t xml:space="preserve">861033733384	</t>
  </si>
  <si>
    <t xml:space="preserve">251231RFNA95VR	</t>
  </si>
  <si>
    <t xml:space="preserve">251231RFQC22QC	</t>
  </si>
  <si>
    <t xml:space="preserve">GYP6WPVP	</t>
  </si>
  <si>
    <t xml:space="preserve">581896311374841829	</t>
  </si>
  <si>
    <t xml:space="preserve">861055593384	</t>
  </si>
  <si>
    <t xml:space="preserve">251231RFT0VQ7A	</t>
  </si>
  <si>
    <t xml:space="preserve">GYP6WP94	</t>
  </si>
  <si>
    <t xml:space="preserve">251231RFX3KBV0	</t>
  </si>
  <si>
    <t xml:space="preserve">SPXVN05070775894C	</t>
  </si>
  <si>
    <t xml:space="preserve">581896354265465938	</t>
  </si>
  <si>
    <t xml:space="preserve">861081023404	</t>
  </si>
  <si>
    <t xml:space="preserve">581896368026125770	</t>
  </si>
  <si>
    <t xml:space="preserve">861028033394	</t>
  </si>
  <si>
    <t xml:space="preserve">251231RG04D4PY	</t>
  </si>
  <si>
    <t xml:space="preserve">SPXVN05411421959C	</t>
  </si>
  <si>
    <t xml:space="preserve">251231RG0SE7MJ	</t>
  </si>
  <si>
    <t xml:space="preserve">SPXVN05851040660C	</t>
  </si>
  <si>
    <t xml:space="preserve">581896403586287532	</t>
  </si>
  <si>
    <t xml:space="preserve">861012955644	</t>
  </si>
  <si>
    <t xml:space="preserve">581896406299739960	</t>
  </si>
  <si>
    <t xml:space="preserve">861094603384	</t>
  </si>
  <si>
    <t xml:space="preserve">251231RGCM02UM	</t>
  </si>
  <si>
    <t xml:space="preserve">SPXVN05883589293C	</t>
  </si>
  <si>
    <t xml:space="preserve">581896285350364862	</t>
  </si>
  <si>
    <t xml:space="preserve">861081063404	</t>
  </si>
  <si>
    <t xml:space="preserve">581896884950763415	</t>
  </si>
  <si>
    <t xml:space="preserve">861085833954	</t>
  </si>
  <si>
    <t xml:space="preserve">581896278318024331	</t>
  </si>
  <si>
    <t xml:space="preserve">861011553384	</t>
  </si>
  <si>
    <t xml:space="preserve">251231RF7JK82N	</t>
  </si>
  <si>
    <t xml:space="preserve">SPXVN05546519375C	</t>
  </si>
  <si>
    <t xml:space="preserve">581896122553436065	</t>
  </si>
  <si>
    <t xml:space="preserve">581896134766462739	</t>
  </si>
  <si>
    <t xml:space="preserve">861094513384	</t>
  </si>
  <si>
    <t xml:space="preserve">251231REBNX67Q	</t>
  </si>
  <si>
    <t xml:space="preserve">SPXVN05436703057C	</t>
  </si>
  <si>
    <t xml:space="preserve">581896107112367129	</t>
  </si>
  <si>
    <t xml:space="preserve">861003963394	</t>
  </si>
  <si>
    <t xml:space="preserve">251231REDKYP63	</t>
  </si>
  <si>
    <t xml:space="preserve">SPXVN05537424121C	</t>
  </si>
  <si>
    <t xml:space="preserve">581896167901005420	</t>
  </si>
  <si>
    <t xml:space="preserve">861096733384	</t>
  </si>
  <si>
    <t xml:space="preserve">581896162372650913	</t>
  </si>
  <si>
    <t xml:space="preserve">861005273394	</t>
  </si>
  <si>
    <t xml:space="preserve">581896150696363842	</t>
  </si>
  <si>
    <t xml:space="preserve">861061093404	</t>
  </si>
  <si>
    <t xml:space="preserve">581896131692234020	</t>
  </si>
  <si>
    <t xml:space="preserve">861092363384	</t>
  </si>
  <si>
    <t xml:space="preserve">251231REK5BGTT	</t>
  </si>
  <si>
    <t xml:space="preserve">SPXVN05478251021C	</t>
  </si>
  <si>
    <t xml:space="preserve">251231REN58VSB	</t>
  </si>
  <si>
    <t xml:space="preserve">SPXVN05107973080C	</t>
  </si>
  <si>
    <t xml:space="preserve">581896157613032627	</t>
  </si>
  <si>
    <t xml:space="preserve">861098313384	</t>
  </si>
  <si>
    <t xml:space="preserve">581896192879199619	</t>
  </si>
  <si>
    <t xml:space="preserve">861063303394	</t>
  </si>
  <si>
    <t xml:space="preserve">251231RETTDYF2	</t>
  </si>
  <si>
    <t xml:space="preserve">SPXVN05016538893C	</t>
  </si>
  <si>
    <t xml:space="preserve">581896208054650694	</t>
  </si>
  <si>
    <t xml:space="preserve">581896190935992026	</t>
  </si>
  <si>
    <t xml:space="preserve">581896166379784160	</t>
  </si>
  <si>
    <t xml:space="preserve">861080003404	</t>
  </si>
  <si>
    <t xml:space="preserve">251231REWM2RDS	</t>
  </si>
  <si>
    <t xml:space="preserve">SPXVN05256327820C	</t>
  </si>
  <si>
    <t xml:space="preserve">251231RF7U55AQ	</t>
  </si>
  <si>
    <t xml:space="preserve">SPXVN05319442123C	</t>
  </si>
  <si>
    <t xml:space="preserve">581896245715043748	</t>
  </si>
  <si>
    <t xml:space="preserve">861011683384	</t>
  </si>
  <si>
    <t xml:space="preserve">251231RKHXFK2A	</t>
  </si>
  <si>
    <t xml:space="preserve">GYP6TK6B	</t>
  </si>
  <si>
    <t xml:space="preserve">581896917495416781	</t>
  </si>
  <si>
    <t xml:space="preserve">861058474004	</t>
  </si>
  <si>
    <t xml:space="preserve">251231RKMEMFUJ	</t>
  </si>
  <si>
    <t xml:space="preserve">500188360-HD210805	</t>
  </si>
  <si>
    <t xml:space="preserve">KMS10039069972530	</t>
  </si>
  <si>
    <t>PL-251231MAR8</t>
  </si>
  <si>
    <t xml:space="preserve">581897415416973104	</t>
  </si>
  <si>
    <t xml:space="preserve">581897463162832436	</t>
  </si>
  <si>
    <t xml:space="preserve">861022214464	</t>
  </si>
  <si>
    <t xml:space="preserve">581897481728133012	</t>
  </si>
  <si>
    <t xml:space="preserve">861060884464	</t>
  </si>
  <si>
    <t>PL-251231UMLC</t>
  </si>
  <si>
    <t xml:space="preserve">500188360-HD210806	</t>
  </si>
  <si>
    <t xml:space="preserve">KMS10039069972670	</t>
  </si>
  <si>
    <t>PL-251231TBUB</t>
  </si>
  <si>
    <t xml:space="preserve">500188360-HD210807	</t>
  </si>
  <si>
    <t xml:space="preserve">KMS10039069972678	</t>
  </si>
  <si>
    <t xml:space="preserve">581897481231762546	</t>
  </si>
  <si>
    <t xml:space="preserve">861000164464	</t>
  </si>
  <si>
    <t xml:space="preserve">500188360-HD210808	</t>
  </si>
  <si>
    <t xml:space="preserve">KMS10039069972691	</t>
  </si>
  <si>
    <t xml:space="preserve">500188360-HD210804	</t>
  </si>
  <si>
    <t xml:space="preserve">KMS10039069972521	</t>
  </si>
  <si>
    <t xml:space="preserve">581897505245332518	</t>
  </si>
  <si>
    <t xml:space="preserve">861053944474	</t>
  </si>
  <si>
    <t>PL-251231MIOM</t>
  </si>
  <si>
    <t xml:space="preserve">500188360-HD210810	</t>
  </si>
  <si>
    <t xml:space="preserve">KMS10039069972738	</t>
  </si>
  <si>
    <t xml:space="preserve">581897490571298241	</t>
  </si>
  <si>
    <t xml:space="preserve">861053904474	</t>
  </si>
  <si>
    <t>PL-251231HS1O</t>
  </si>
  <si>
    <t xml:space="preserve">500188360-HD210811	</t>
  </si>
  <si>
    <t xml:space="preserve">KMS10039069972749	</t>
  </si>
  <si>
    <t xml:space="preserve">500188360-HD210812	</t>
  </si>
  <si>
    <t xml:space="preserve">KMS10039069972758	</t>
  </si>
  <si>
    <t xml:space="preserve">500188360-HD210813	</t>
  </si>
  <si>
    <t xml:space="preserve">KMS10039069972775	</t>
  </si>
  <si>
    <t xml:space="preserve">500188360-HD210814	</t>
  </si>
  <si>
    <t xml:space="preserve">KMS10039069972793	</t>
  </si>
  <si>
    <t xml:space="preserve">500188360-HD210815	</t>
  </si>
  <si>
    <t xml:space="preserve">KMS10039069972801	</t>
  </si>
  <si>
    <t xml:space="preserve">500188360-HD210816	</t>
  </si>
  <si>
    <t xml:space="preserve">KMS10039069972814	</t>
  </si>
  <si>
    <t xml:space="preserve">500188360-HD210809	</t>
  </si>
  <si>
    <t xml:space="preserve">KMS10039069972714	</t>
  </si>
  <si>
    <t xml:space="preserve">500188360-HD210803	</t>
  </si>
  <si>
    <t xml:space="preserve">KMS10039069972488	</t>
  </si>
  <si>
    <t xml:space="preserve">251231RPBFB1FW	</t>
  </si>
  <si>
    <t xml:space="preserve">VN256321073588F	</t>
  </si>
  <si>
    <t>PL-251231QR8U</t>
  </si>
  <si>
    <t xml:space="preserve">581897419187389783	</t>
  </si>
  <si>
    <t xml:space="preserve">861081834464	</t>
  </si>
  <si>
    <t xml:space="preserve">581897425066493895	</t>
  </si>
  <si>
    <t xml:space="preserve">861042104464	</t>
  </si>
  <si>
    <t xml:space="preserve">581897393241032139	</t>
  </si>
  <si>
    <t xml:space="preserve">861033294474	</t>
  </si>
  <si>
    <t xml:space="preserve">581897399959454832	</t>
  </si>
  <si>
    <t xml:space="preserve">861054744474	</t>
  </si>
  <si>
    <t xml:space="preserve">500188360-HD210790	</t>
  </si>
  <si>
    <t xml:space="preserve">KMS10039069972196	</t>
  </si>
  <si>
    <t xml:space="preserve">500188360-HD210791	</t>
  </si>
  <si>
    <t xml:space="preserve">KMS10039069972215	</t>
  </si>
  <si>
    <t xml:space="preserve">500188360-HD210792	</t>
  </si>
  <si>
    <t xml:space="preserve">KMS10039069972232	</t>
  </si>
  <si>
    <t xml:space="preserve">500188360-HD210793	</t>
  </si>
  <si>
    <t xml:space="preserve">KMS10039069972252	</t>
  </si>
  <si>
    <t xml:space="preserve">500188360-HD210794	</t>
  </si>
  <si>
    <t xml:space="preserve">KMS10039069972257	</t>
  </si>
  <si>
    <t xml:space="preserve">500188360-HD210795	</t>
  </si>
  <si>
    <t xml:space="preserve">KMS10039069972272	</t>
  </si>
  <si>
    <t xml:space="preserve">251231RP99QV3J	</t>
  </si>
  <si>
    <t xml:space="preserve">VN2579226360574	</t>
  </si>
  <si>
    <t>PL-251231GHZP</t>
  </si>
  <si>
    <t xml:space="preserve">500188360-HD210796	</t>
  </si>
  <si>
    <t xml:space="preserve">KMS10039069972287	</t>
  </si>
  <si>
    <t xml:space="preserve">500188360-HD210797	</t>
  </si>
  <si>
    <t xml:space="preserve">KMS10039069972312	</t>
  </si>
  <si>
    <t xml:space="preserve">500188360-HD210798	</t>
  </si>
  <si>
    <t xml:space="preserve">KMS10039069972340	</t>
  </si>
  <si>
    <t xml:space="preserve">500188360-HD210799	</t>
  </si>
  <si>
    <t xml:space="preserve">KMS10039069972363	</t>
  </si>
  <si>
    <t xml:space="preserve">500188360-HD210800	</t>
  </si>
  <si>
    <t xml:space="preserve">KMS10039069972373	</t>
  </si>
  <si>
    <t xml:space="preserve">581897450954786667	</t>
  </si>
  <si>
    <t xml:space="preserve">861040754464	</t>
  </si>
  <si>
    <t xml:space="preserve">500188360-HD210801	</t>
  </si>
  <si>
    <t xml:space="preserve">KMS10039069972429	</t>
  </si>
  <si>
    <t xml:space="preserve">500188360-HD210802	</t>
  </si>
  <si>
    <t xml:space="preserve">KMS10039069972445	</t>
  </si>
  <si>
    <t xml:space="preserve">581897454096648043	</t>
  </si>
  <si>
    <t xml:space="preserve">861075804474	</t>
  </si>
  <si>
    <t xml:space="preserve">500188360-HD210817	</t>
  </si>
  <si>
    <t xml:space="preserve">KMS10039069972834	</t>
  </si>
  <si>
    <t xml:space="preserve">500188360-HD210818	</t>
  </si>
  <si>
    <t xml:space="preserve">KMS10039069972841	</t>
  </si>
  <si>
    <t xml:space="preserve">500188360-HD210819	</t>
  </si>
  <si>
    <t xml:space="preserve">KMS10039069972857	</t>
  </si>
  <si>
    <t xml:space="preserve">581897542625756853	</t>
  </si>
  <si>
    <t xml:space="preserve">861060714464	</t>
  </si>
  <si>
    <t xml:space="preserve">251231RPYG6EVK	</t>
  </si>
  <si>
    <t xml:space="preserve">SPXVN05110761542C	</t>
  </si>
  <si>
    <t>PL-251231EVD4</t>
  </si>
  <si>
    <t xml:space="preserve">581897601207075863	</t>
  </si>
  <si>
    <t xml:space="preserve">861031694504	</t>
  </si>
  <si>
    <t xml:space="preserve">581897601072007147	</t>
  </si>
  <si>
    <t xml:space="preserve">861053044504	</t>
  </si>
  <si>
    <t xml:space="preserve">251231RQ0HMUG6	</t>
  </si>
  <si>
    <t xml:space="preserve">VN259526681621X	</t>
  </si>
  <si>
    <t xml:space="preserve">581897539876521965	</t>
  </si>
  <si>
    <t xml:space="preserve">861093424504	</t>
  </si>
  <si>
    <t xml:space="preserve">581897603439953199	</t>
  </si>
  <si>
    <t xml:space="preserve">861084664484	</t>
  </si>
  <si>
    <t>PL-2512314LKU</t>
  </si>
  <si>
    <t xml:space="preserve">251231RQ246DVU	</t>
  </si>
  <si>
    <t xml:space="preserve">SPXVN05307574605C	</t>
  </si>
  <si>
    <t>PL-251231GEQS</t>
  </si>
  <si>
    <t xml:space="preserve">581897643454924166	</t>
  </si>
  <si>
    <t xml:space="preserve">861053444524	</t>
  </si>
  <si>
    <t>PL-251231A93T</t>
  </si>
  <si>
    <t xml:space="preserve">581897653099463699	</t>
  </si>
  <si>
    <t xml:space="preserve">861027954504	</t>
  </si>
  <si>
    <t xml:space="preserve">581897655050601491	</t>
  </si>
  <si>
    <t xml:space="preserve">581897646383072483	</t>
  </si>
  <si>
    <t xml:space="preserve">861078534534	</t>
  </si>
  <si>
    <t>PL-251231RPJB</t>
  </si>
  <si>
    <t xml:space="preserve">251231RQ90E0Q2	</t>
  </si>
  <si>
    <t xml:space="preserve">SPXVN05658961185C	</t>
  </si>
  <si>
    <t>PL-251231JIMV</t>
  </si>
  <si>
    <t xml:space="preserve">251231RQBDQK97	</t>
  </si>
  <si>
    <t xml:space="preserve">SPXVN05050512432C	</t>
  </si>
  <si>
    <t xml:space="preserve">581897684013581331	</t>
  </si>
  <si>
    <t xml:space="preserve">861084524524	</t>
  </si>
  <si>
    <t xml:space="preserve">581897650153030734	</t>
  </si>
  <si>
    <t xml:space="preserve">861089774584	</t>
  </si>
  <si>
    <t xml:space="preserve">581897626998113755	</t>
  </si>
  <si>
    <t xml:space="preserve">861033044604	</t>
  </si>
  <si>
    <t xml:space="preserve">581897640806810919	</t>
  </si>
  <si>
    <t xml:space="preserve">861087764584	</t>
  </si>
  <si>
    <t xml:space="preserve">581897609860645921	</t>
  </si>
  <si>
    <t xml:space="preserve">861027744584	</t>
  </si>
  <si>
    <t xml:space="preserve">581897686520923386	</t>
  </si>
  <si>
    <t xml:space="preserve">861073634604	</t>
  </si>
  <si>
    <t xml:space="preserve">581897564568192152	</t>
  </si>
  <si>
    <t xml:space="preserve">861091454504	</t>
  </si>
  <si>
    <t xml:space="preserve">581897414348933030	</t>
  </si>
  <si>
    <t xml:space="preserve">861081074464	</t>
  </si>
  <si>
    <t xml:space="preserve">581897556388185963	</t>
  </si>
  <si>
    <t xml:space="preserve">861091764504	</t>
  </si>
  <si>
    <t xml:space="preserve">251231RPWXMVUC	</t>
  </si>
  <si>
    <t xml:space="preserve">SPXVN05032902732C	</t>
  </si>
  <si>
    <t xml:space="preserve">581897501762160019	</t>
  </si>
  <si>
    <t xml:space="preserve">861016714474	</t>
  </si>
  <si>
    <t>PL-251231CI6K</t>
  </si>
  <si>
    <t xml:space="preserve">251231RPPK2EAB	</t>
  </si>
  <si>
    <t xml:space="preserve">SPXVN05024953574C	</t>
  </si>
  <si>
    <t xml:space="preserve">500188360-HD210820	</t>
  </si>
  <si>
    <t xml:space="preserve">KMS10039069972939	</t>
  </si>
  <si>
    <t xml:space="preserve">251231RPQS7BYF	</t>
  </si>
  <si>
    <t xml:space="preserve">GYP6XUT6	</t>
  </si>
  <si>
    <t xml:space="preserve">500188360-HD210821	</t>
  </si>
  <si>
    <t xml:space="preserve">KMS10039069972982	</t>
  </si>
  <si>
    <t xml:space="preserve">500188360-HD210822	</t>
  </si>
  <si>
    <t xml:space="preserve">KMS10039069972995	</t>
  </si>
  <si>
    <t xml:space="preserve">251231RPR0TXNT	</t>
  </si>
  <si>
    <t xml:space="preserve">SPXVN05798853431C	</t>
  </si>
  <si>
    <t xml:space="preserve">581897528442062208	</t>
  </si>
  <si>
    <t xml:space="preserve">861036004474	</t>
  </si>
  <si>
    <t xml:space="preserve">500188360-HD210823	</t>
  </si>
  <si>
    <t xml:space="preserve">KMS10039069973090	</t>
  </si>
  <si>
    <t xml:space="preserve">500188360-HD210824	</t>
  </si>
  <si>
    <t xml:space="preserve">KMS10039069973097	</t>
  </si>
  <si>
    <t xml:space="preserve">500188360-HD210825	</t>
  </si>
  <si>
    <t xml:space="preserve">KMS10039069973110	</t>
  </si>
  <si>
    <t>PL-251231LTCA</t>
  </si>
  <si>
    <t xml:space="preserve">581897536467338270	</t>
  </si>
  <si>
    <t xml:space="preserve">861044094484	</t>
  </si>
  <si>
    <t xml:space="preserve">500188360-HD210826	</t>
  </si>
  <si>
    <t xml:space="preserve">KMS10039069973144	</t>
  </si>
  <si>
    <t>PL-251231SPPG</t>
  </si>
  <si>
    <t xml:space="preserve">581897532182922431	</t>
  </si>
  <si>
    <t xml:space="preserve">861071344504	</t>
  </si>
  <si>
    <t xml:space="preserve">500188360-HD210827	</t>
  </si>
  <si>
    <t xml:space="preserve">KMS10039069973158	</t>
  </si>
  <si>
    <t xml:space="preserve">500188360-HD210828	</t>
  </si>
  <si>
    <t xml:space="preserve">581897555610994539	</t>
  </si>
  <si>
    <t xml:space="preserve">861083564484	</t>
  </si>
  <si>
    <t xml:space="preserve">500188360-HD210829	</t>
  </si>
  <si>
    <t xml:space="preserve">KMS10039069973187	</t>
  </si>
  <si>
    <t xml:space="preserve">581897541043192878	</t>
  </si>
  <si>
    <t xml:space="preserve">861051174504	</t>
  </si>
  <si>
    <t xml:space="preserve">581897557847934893	</t>
  </si>
  <si>
    <t xml:space="preserve">861070194504	</t>
  </si>
  <si>
    <t xml:space="preserve">581895836878669135	</t>
  </si>
  <si>
    <t xml:space="preserve">861059622754	</t>
  </si>
  <si>
    <t xml:space="preserve">581897410773747196	</t>
  </si>
  <si>
    <t xml:space="preserve">VNGH80392463107	</t>
  </si>
  <si>
    <t xml:space="preserve">581897388965332522	</t>
  </si>
  <si>
    <t xml:space="preserve">861089914454	</t>
  </si>
  <si>
    <t xml:space="preserve">581897017410749606	</t>
  </si>
  <si>
    <t xml:space="preserve">861044104104	</t>
  </si>
  <si>
    <t xml:space="preserve">581897052511437839	</t>
  </si>
  <si>
    <t xml:space="preserve">TTVN1040563489	</t>
  </si>
  <si>
    <t xml:space="preserve">581897019563870161	</t>
  </si>
  <si>
    <t xml:space="preserve">861016324104	</t>
  </si>
  <si>
    <t xml:space="preserve">581897045202600967	</t>
  </si>
  <si>
    <t xml:space="preserve">861076244104	</t>
  </si>
  <si>
    <t xml:space="preserve">581897037173589400	</t>
  </si>
  <si>
    <t xml:space="preserve">861004544114	</t>
  </si>
  <si>
    <t xml:space="preserve">581897046900770657	</t>
  </si>
  <si>
    <t xml:space="preserve">VNGH80837193106	</t>
  </si>
  <si>
    <t xml:space="preserve">251231RM85YF1E	</t>
  </si>
  <si>
    <t xml:space="preserve">SPXVN05399361609C	</t>
  </si>
  <si>
    <t xml:space="preserve">581897062758515945	</t>
  </si>
  <si>
    <t xml:space="preserve">861078394114	</t>
  </si>
  <si>
    <t xml:space="preserve">251231RM3YEEF5	</t>
  </si>
  <si>
    <t xml:space="preserve">SPXVN05816005857C	</t>
  </si>
  <si>
    <t xml:space="preserve">581897092310730391	</t>
  </si>
  <si>
    <t xml:space="preserve">VNGH80862593106	</t>
  </si>
  <si>
    <t xml:space="preserve">251231RMAJ8HVF	</t>
  </si>
  <si>
    <t xml:space="preserve">SPXVN05658284826C	</t>
  </si>
  <si>
    <t xml:space="preserve">251231RM9EXQV3	</t>
  </si>
  <si>
    <t xml:space="preserve">SPXVN05302573434C	</t>
  </si>
  <si>
    <t xml:space="preserve">581897091914368305	</t>
  </si>
  <si>
    <t xml:space="preserve">861004134164	</t>
  </si>
  <si>
    <t xml:space="preserve">251231RMCM2QQW	</t>
  </si>
  <si>
    <t xml:space="preserve">SPXVN05722366102C	</t>
  </si>
  <si>
    <t xml:space="preserve">251231RMDW105B	</t>
  </si>
  <si>
    <t xml:space="preserve">SPXVN05720343977C	</t>
  </si>
  <si>
    <t xml:space="preserve">581897095756940803	</t>
  </si>
  <si>
    <t xml:space="preserve">861070064174	</t>
  </si>
  <si>
    <t xml:space="preserve">581897087183521546	</t>
  </si>
  <si>
    <t xml:space="preserve">861004474164	</t>
  </si>
  <si>
    <t xml:space="preserve">251231RMFGHBCD	</t>
  </si>
  <si>
    <t xml:space="preserve">SPXVN05557787681C	</t>
  </si>
  <si>
    <t xml:space="preserve">251231RMA4UU26	</t>
  </si>
  <si>
    <t xml:space="preserve">SPXVN05600746609C	</t>
  </si>
  <si>
    <t xml:space="preserve">581897018673628591	</t>
  </si>
  <si>
    <t xml:space="preserve">861023864104	</t>
  </si>
  <si>
    <t xml:space="preserve">251231RM268V7F	</t>
  </si>
  <si>
    <t xml:space="preserve">SPXVN05799658524C	</t>
  </si>
  <si>
    <t xml:space="preserve">251231RM120YK5	</t>
  </si>
  <si>
    <t xml:space="preserve">SPXVN05161641774C	</t>
  </si>
  <si>
    <t xml:space="preserve">581896935195640968	</t>
  </si>
  <si>
    <t xml:space="preserve">861059654004	</t>
  </si>
  <si>
    <t xml:space="preserve">523308965072661	</t>
  </si>
  <si>
    <t xml:space="preserve">LMP0353055149VNA	</t>
  </si>
  <si>
    <t xml:space="preserve">251231RKNA8DF0	</t>
  </si>
  <si>
    <t xml:space="preserve">GYP6TFYY	</t>
  </si>
  <si>
    <t xml:space="preserve">581896930321794140	</t>
  </si>
  <si>
    <t xml:space="preserve">861050274014	</t>
  </si>
  <si>
    <t xml:space="preserve">581896974059013505	</t>
  </si>
  <si>
    <t xml:space="preserve">861099814004	</t>
  </si>
  <si>
    <t xml:space="preserve">581896959925192514	</t>
  </si>
  <si>
    <t xml:space="preserve">861078734004	</t>
  </si>
  <si>
    <t xml:space="preserve">251231RKNQM072	</t>
  </si>
  <si>
    <t xml:space="preserve">VN2582804075369	</t>
  </si>
  <si>
    <t xml:space="preserve">581896981822408673	</t>
  </si>
  <si>
    <t xml:space="preserve">861083774014	</t>
  </si>
  <si>
    <t xml:space="preserve">251231RKSMH19A	</t>
  </si>
  <si>
    <t xml:space="preserve">SPXVN05741384096C	</t>
  </si>
  <si>
    <t xml:space="preserve">251231RKT1VFNE	</t>
  </si>
  <si>
    <t xml:space="preserve">SPXVN05686378114C	</t>
  </si>
  <si>
    <t xml:space="preserve">581896991652939372	</t>
  </si>
  <si>
    <t xml:space="preserve">861071224044	</t>
  </si>
  <si>
    <t xml:space="preserve">581897007814510485	</t>
  </si>
  <si>
    <t xml:space="preserve">861079764034	</t>
  </si>
  <si>
    <t xml:space="preserve">251231RKVBBJE8	</t>
  </si>
  <si>
    <t xml:space="preserve">GYP6TFYD	</t>
  </si>
  <si>
    <t xml:space="preserve">251231RKVG4T9A	</t>
  </si>
  <si>
    <t xml:space="preserve">SPXVN05897832215C	</t>
  </si>
  <si>
    <t xml:space="preserve">581897020658059058	</t>
  </si>
  <si>
    <t xml:space="preserve">861024034104	</t>
  </si>
  <si>
    <t xml:space="preserve">581896994660189915	</t>
  </si>
  <si>
    <t xml:space="preserve">861016914104	</t>
  </si>
  <si>
    <t xml:space="preserve">251231RKXVBYXS	</t>
  </si>
  <si>
    <t xml:space="preserve">VN254976822669F	</t>
  </si>
  <si>
    <t xml:space="preserve">581897010536744494	</t>
  </si>
  <si>
    <t xml:space="preserve">VNGH80635593106	</t>
  </si>
  <si>
    <t xml:space="preserve">251231RM0EY5CM	</t>
  </si>
  <si>
    <t xml:space="preserve">SPXVN05972637577C	</t>
  </si>
  <si>
    <t xml:space="preserve">581897106822235490	</t>
  </si>
  <si>
    <t xml:space="preserve">861044484164	</t>
  </si>
  <si>
    <t xml:space="preserve">251231RMHN62VF	</t>
  </si>
  <si>
    <t xml:space="preserve">SPXVN05731255148C	</t>
  </si>
  <si>
    <t xml:space="preserve">581897090464384073	</t>
  </si>
  <si>
    <t xml:space="preserve">861066514164	</t>
  </si>
  <si>
    <t xml:space="preserve">251231RMKRXAHD	</t>
  </si>
  <si>
    <t xml:space="preserve">GYP6TKVG	</t>
  </si>
  <si>
    <t xml:space="preserve">581897250539210470	</t>
  </si>
  <si>
    <t xml:space="preserve">861040264334	</t>
  </si>
  <si>
    <t xml:space="preserve">581897244803761668	</t>
  </si>
  <si>
    <t xml:space="preserve">VNGH80016103107	</t>
  </si>
  <si>
    <t xml:space="preserve">581897279655937400	</t>
  </si>
  <si>
    <t xml:space="preserve">861093794334	</t>
  </si>
  <si>
    <t xml:space="preserve">581897238113649672	</t>
  </si>
  <si>
    <t xml:space="preserve">861074924334	</t>
  </si>
  <si>
    <t xml:space="preserve">581897255901562527	</t>
  </si>
  <si>
    <t xml:space="preserve">861060094334	</t>
  </si>
  <si>
    <t xml:space="preserve">581897304802100408	</t>
  </si>
  <si>
    <t xml:space="preserve">VNGH80816103107	</t>
  </si>
  <si>
    <t xml:space="preserve">251231RNEP3307	</t>
  </si>
  <si>
    <t xml:space="preserve">GYP6H88A	</t>
  </si>
  <si>
    <t xml:space="preserve">581897319115752696	</t>
  </si>
  <si>
    <t xml:space="preserve">861060664334	</t>
  </si>
  <si>
    <t xml:space="preserve">581897320805795009	</t>
  </si>
  <si>
    <t xml:space="preserve">861083844334	</t>
  </si>
  <si>
    <t xml:space="preserve">581897303938860733	</t>
  </si>
  <si>
    <t xml:space="preserve">251231RNQEFMAD	</t>
  </si>
  <si>
    <t xml:space="preserve">SPXVN05906124089C	</t>
  </si>
  <si>
    <t xml:space="preserve">581897322195289742	</t>
  </si>
  <si>
    <t xml:space="preserve">861046034364	</t>
  </si>
  <si>
    <t xml:space="preserve">581897374180476700	</t>
  </si>
  <si>
    <t xml:space="preserve">861085544364	</t>
  </si>
  <si>
    <t xml:space="preserve">581897367160391670	</t>
  </si>
  <si>
    <t xml:space="preserve">861033074374	</t>
  </si>
  <si>
    <t xml:space="preserve">581897333108803378	</t>
  </si>
  <si>
    <t xml:space="preserve">861025564364	</t>
  </si>
  <si>
    <t xml:space="preserve">581897393463723708	</t>
  </si>
  <si>
    <t xml:space="preserve">861045194364	</t>
  </si>
  <si>
    <t xml:space="preserve">251231RNYTFUPT	</t>
  </si>
  <si>
    <t xml:space="preserve">SPXVN05468577856C	</t>
  </si>
  <si>
    <t xml:space="preserve">251231RP0KA22T	</t>
  </si>
  <si>
    <t xml:space="preserve">VN2641830668221	</t>
  </si>
  <si>
    <t xml:space="preserve">581897378606056968	</t>
  </si>
  <si>
    <t xml:space="preserve">861049974454	</t>
  </si>
  <si>
    <t xml:space="preserve">581897269950514320	</t>
  </si>
  <si>
    <t xml:space="preserve">861014134334	</t>
  </si>
  <si>
    <t xml:space="preserve">581897402910868810	</t>
  </si>
  <si>
    <t xml:space="preserve">861029774454	</t>
  </si>
  <si>
    <t xml:space="preserve">581897261993330180	</t>
  </si>
  <si>
    <t xml:space="preserve">861034094334	</t>
  </si>
  <si>
    <t xml:space="preserve">581897251804579426	</t>
  </si>
  <si>
    <t xml:space="preserve">861074904334	</t>
  </si>
  <si>
    <t xml:space="preserve">251231RMS4KCMQ	</t>
  </si>
  <si>
    <t xml:space="preserve">SPXVN05871686814C	</t>
  </si>
  <si>
    <t xml:space="preserve">251231RMU1KN5C	</t>
  </si>
  <si>
    <t xml:space="preserve">SPXVN05763380597C	</t>
  </si>
  <si>
    <t xml:space="preserve">581897139632178866	</t>
  </si>
  <si>
    <t xml:space="preserve">861094424224	</t>
  </si>
  <si>
    <t xml:space="preserve">251231RMVUS5M1	</t>
  </si>
  <si>
    <t xml:space="preserve">GYP6HFML	</t>
  </si>
  <si>
    <t xml:space="preserve">581897213150595006	</t>
  </si>
  <si>
    <t xml:space="preserve">861085604224	</t>
  </si>
  <si>
    <t xml:space="preserve">581897161693300623	</t>
  </si>
  <si>
    <t xml:space="preserve">861097874254	</t>
  </si>
  <si>
    <t xml:space="preserve">251231RMXBH5NY	</t>
  </si>
  <si>
    <t xml:space="preserve">SPXVN05520352590C	</t>
  </si>
  <si>
    <t xml:space="preserve">581897163369383508	</t>
  </si>
  <si>
    <t xml:space="preserve">861061904464	</t>
  </si>
  <si>
    <t xml:space="preserve">581897212756658096	</t>
  </si>
  <si>
    <t xml:space="preserve">861024685544	</t>
  </si>
  <si>
    <t xml:space="preserve">581897179539932218	</t>
  </si>
  <si>
    <t xml:space="preserve">VNGH80920463107	</t>
  </si>
  <si>
    <t xml:space="preserve">581897186892547931	</t>
  </si>
  <si>
    <t xml:space="preserve">861087024254	</t>
  </si>
  <si>
    <t xml:space="preserve">520077469204055	</t>
  </si>
  <si>
    <t xml:space="preserve">BESTMP0051119196VNA	</t>
  </si>
  <si>
    <t xml:space="preserve">581897199867430739	</t>
  </si>
  <si>
    <t xml:space="preserve">861007094254	</t>
  </si>
  <si>
    <t xml:space="preserve">581897164948801183	</t>
  </si>
  <si>
    <t xml:space="preserve">861007244254	</t>
  </si>
  <si>
    <t xml:space="preserve">581897200444867826	</t>
  </si>
  <si>
    <t xml:space="preserve">TTVN1049123290	</t>
  </si>
  <si>
    <t xml:space="preserve">251231RN2QPF0J	</t>
  </si>
  <si>
    <t xml:space="preserve">SPXVN05325443206C	</t>
  </si>
  <si>
    <t xml:space="preserve">251231RN1Q8203	</t>
  </si>
  <si>
    <t xml:space="preserve">SPXVN05518754170C	</t>
  </si>
  <si>
    <t xml:space="preserve">251231RN3S1BJC	</t>
  </si>
  <si>
    <t xml:space="preserve">SPXVN05255138892C	</t>
  </si>
  <si>
    <t xml:space="preserve">581897258232611948	</t>
  </si>
  <si>
    <t xml:space="preserve">861066694254	</t>
  </si>
  <si>
    <t xml:space="preserve">581897228541461743	</t>
  </si>
  <si>
    <t xml:space="preserve">861020804334	</t>
  </si>
  <si>
    <t xml:space="preserve">581897667480028818	</t>
  </si>
  <si>
    <t xml:space="preserve">861080504594	</t>
  </si>
  <si>
    <t xml:space="preserve">251231RBU720NE	</t>
  </si>
  <si>
    <t xml:space="preserve">SPXVN05730836386C	</t>
  </si>
  <si>
    <t xml:space="preserve">581895807610881594	</t>
  </si>
  <si>
    <t xml:space="preserve">861008102754	</t>
  </si>
  <si>
    <t xml:space="preserve">581894662610061241	</t>
  </si>
  <si>
    <t xml:space="preserve">861052082764	</t>
  </si>
  <si>
    <t xml:space="preserve">581894644377945492	</t>
  </si>
  <si>
    <t xml:space="preserve">861079922754	</t>
  </si>
  <si>
    <t xml:space="preserve">581894663423690241	</t>
  </si>
  <si>
    <t xml:space="preserve">861012385574	</t>
  </si>
  <si>
    <t xml:space="preserve">251231QSDKK7UE	</t>
  </si>
  <si>
    <t xml:space="preserve">SPXVN05852709829C	</t>
  </si>
  <si>
    <t xml:space="preserve">581894683389036300	</t>
  </si>
  <si>
    <t xml:space="preserve">861032885574	</t>
  </si>
  <si>
    <t xml:space="preserve">581894674556880014	</t>
  </si>
  <si>
    <t xml:space="preserve">861088812754	</t>
  </si>
  <si>
    <t xml:space="preserve">581894661048993293	</t>
  </si>
  <si>
    <t xml:space="preserve">861032532764	</t>
  </si>
  <si>
    <t xml:space="preserve">581894677468710279	</t>
  </si>
  <si>
    <t xml:space="preserve">861044342754	</t>
  </si>
  <si>
    <t xml:space="preserve">581894655213077959	</t>
  </si>
  <si>
    <t xml:space="preserve">861089012754	</t>
  </si>
  <si>
    <t xml:space="preserve">581894685370058523	</t>
  </si>
  <si>
    <t xml:space="preserve">861007312754	</t>
  </si>
  <si>
    <t xml:space="preserve">581894683593967208	</t>
  </si>
  <si>
    <t xml:space="preserve">861067992754	</t>
  </si>
  <si>
    <t xml:space="preserve">581894682858260274	</t>
  </si>
  <si>
    <t xml:space="preserve">861067352754	</t>
  </si>
  <si>
    <t xml:space="preserve">251231QSRMF2CH	</t>
  </si>
  <si>
    <t xml:space="preserve">EK216592964VN	</t>
  </si>
  <si>
    <t xml:space="preserve">251231QSYNEU65	</t>
  </si>
  <si>
    <t xml:space="preserve">VN252036642454O	</t>
  </si>
  <si>
    <t xml:space="preserve">251231QT1XY110	</t>
  </si>
  <si>
    <t xml:space="preserve">581894728699184635	</t>
  </si>
  <si>
    <t xml:space="preserve">861013442764	</t>
  </si>
  <si>
    <t xml:space="preserve">581894672260892497	</t>
  </si>
  <si>
    <t xml:space="preserve">861059752754	</t>
  </si>
  <si>
    <t xml:space="preserve">581894734300022676	</t>
  </si>
  <si>
    <t xml:space="preserve">861033312764	</t>
  </si>
  <si>
    <t xml:space="preserve">581894686900258408	</t>
  </si>
  <si>
    <t xml:space="preserve">251231QS661UQH	</t>
  </si>
  <si>
    <t xml:space="preserve">SPXVN05944598759C	</t>
  </si>
  <si>
    <t xml:space="preserve">581894648303879206	</t>
  </si>
  <si>
    <t xml:space="preserve">861059982754	</t>
  </si>
  <si>
    <t xml:space="preserve">581894643169068547	</t>
  </si>
  <si>
    <t xml:space="preserve">861045132754	</t>
  </si>
  <si>
    <t xml:space="preserve">251231QRC8C3D0	</t>
  </si>
  <si>
    <t xml:space="preserve">EK216593749VN	</t>
  </si>
  <si>
    <t xml:space="preserve">581894518156265005	</t>
  </si>
  <si>
    <t xml:space="preserve">VNGH80465403107	</t>
  </si>
  <si>
    <t xml:space="preserve">251231QRCQMK5D	</t>
  </si>
  <si>
    <t xml:space="preserve">SPXVN05568471188C	</t>
  </si>
  <si>
    <t xml:space="preserve">581894581828421406	</t>
  </si>
  <si>
    <t xml:space="preserve">861070132764	</t>
  </si>
  <si>
    <t xml:space="preserve">581894596460315662	</t>
  </si>
  <si>
    <t xml:space="preserve">861091412764	</t>
  </si>
  <si>
    <t xml:space="preserve">251231QRJJKFDX	</t>
  </si>
  <si>
    <t xml:space="preserve">581894563366274388	</t>
  </si>
  <si>
    <t xml:space="preserve">861014612784	</t>
  </si>
  <si>
    <t xml:space="preserve">251231QRMVYK1T	</t>
  </si>
  <si>
    <t xml:space="preserve">251231QRNVDU0G	</t>
  </si>
  <si>
    <t xml:space="preserve">VN251174180412G	</t>
  </si>
  <si>
    <t xml:space="preserve">251231QRPQ5HMV	</t>
  </si>
  <si>
    <t xml:space="preserve">SPXVN05159376793C	</t>
  </si>
  <si>
    <t xml:space="preserve">581894585863472631	</t>
  </si>
  <si>
    <t xml:space="preserve">581894575998600774	</t>
  </si>
  <si>
    <t xml:space="preserve">861051762764	</t>
  </si>
  <si>
    <t xml:space="preserve">581894616545526801	</t>
  </si>
  <si>
    <t xml:space="preserve">861069012754	</t>
  </si>
  <si>
    <t xml:space="preserve">581894613418214529	</t>
  </si>
  <si>
    <t xml:space="preserve">VNGH80877343106	</t>
  </si>
  <si>
    <t xml:space="preserve">581894619526694378	</t>
  </si>
  <si>
    <t xml:space="preserve">861029022754	</t>
  </si>
  <si>
    <t xml:space="preserve">251231QS16SPBH	</t>
  </si>
  <si>
    <t xml:space="preserve">SPXVN05267058874C	</t>
  </si>
  <si>
    <t xml:space="preserve">581894591425513325	</t>
  </si>
  <si>
    <t xml:space="preserve">VNGH80081003107	</t>
  </si>
  <si>
    <t xml:space="preserve">581894631639843984	</t>
  </si>
  <si>
    <t xml:space="preserve">581894633508930968	</t>
  </si>
  <si>
    <t xml:space="preserve">861065162754	</t>
  </si>
  <si>
    <t xml:space="preserve">581894718910466020	</t>
  </si>
  <si>
    <t xml:space="preserve">861088282754	</t>
  </si>
  <si>
    <t xml:space="preserve">251231QR9R7XH4	</t>
  </si>
  <si>
    <t xml:space="preserve">SPXVN05497730913C	</t>
  </si>
  <si>
    <t xml:space="preserve">581894735883437072	</t>
  </si>
  <si>
    <t xml:space="preserve">861007832754	</t>
  </si>
  <si>
    <t xml:space="preserve">581894693525489058	</t>
  </si>
  <si>
    <t xml:space="preserve">861088932754	</t>
  </si>
  <si>
    <t xml:space="preserve">581894789840013229	</t>
  </si>
  <si>
    <t xml:space="preserve">861099722754	</t>
  </si>
  <si>
    <t xml:space="preserve">581894819413657438	</t>
  </si>
  <si>
    <t xml:space="preserve">861078212754	</t>
  </si>
  <si>
    <t xml:space="preserve">581894834652021856	</t>
  </si>
  <si>
    <t xml:space="preserve">861014052764	</t>
  </si>
  <si>
    <t xml:space="preserve">581894834009245007	</t>
  </si>
  <si>
    <t xml:space="preserve">861036882754	</t>
  </si>
  <si>
    <t xml:space="preserve">581894831133001365	</t>
  </si>
  <si>
    <t xml:space="preserve">861004242754	</t>
  </si>
  <si>
    <t xml:space="preserve">581894840811488520	</t>
  </si>
  <si>
    <t xml:space="preserve">861077512754	</t>
  </si>
  <si>
    <t xml:space="preserve">251231QUTNR3RQ	</t>
  </si>
  <si>
    <t xml:space="preserve">SPXVN05328336053C	</t>
  </si>
  <si>
    <t xml:space="preserve">251231QV0A1NT7	</t>
  </si>
  <si>
    <t xml:space="preserve">SPXVN05525833699C	</t>
  </si>
  <si>
    <t xml:space="preserve">581894801783490457	</t>
  </si>
  <si>
    <t xml:space="preserve">581894849907754281	</t>
  </si>
  <si>
    <t xml:space="preserve">861011772764	</t>
  </si>
  <si>
    <t xml:space="preserve">581894870803121946	</t>
  </si>
  <si>
    <t xml:space="preserve">581894865532323723	</t>
  </si>
  <si>
    <t xml:space="preserve">581894863747909128	</t>
  </si>
  <si>
    <t xml:space="preserve">861072292764	</t>
  </si>
  <si>
    <t xml:space="preserve">581894871579985575	</t>
  </si>
  <si>
    <t xml:space="preserve">861082952754	</t>
  </si>
  <si>
    <t xml:space="preserve">581894877927999185	</t>
  </si>
  <si>
    <t xml:space="preserve">581894877963978449	</t>
  </si>
  <si>
    <t xml:space="preserve">861064472754	</t>
  </si>
  <si>
    <t xml:space="preserve">581894851245475239	</t>
  </si>
  <si>
    <t xml:space="preserve">861059542754	</t>
  </si>
  <si>
    <t xml:space="preserve">581894883985491809	</t>
  </si>
  <si>
    <t xml:space="preserve">861058492754	</t>
  </si>
  <si>
    <t xml:space="preserve">581894829732562094	</t>
  </si>
  <si>
    <t xml:space="preserve">TTVN1044183784	</t>
  </si>
  <si>
    <t xml:space="preserve">581894813846504918	</t>
  </si>
  <si>
    <t xml:space="preserve">861036352754	</t>
  </si>
  <si>
    <t xml:space="preserve">251231QUBH844Y	</t>
  </si>
  <si>
    <t xml:space="preserve">SPXVN05122321338C	</t>
  </si>
  <si>
    <t xml:space="preserve">251231QU9HDDF1	</t>
  </si>
  <si>
    <t xml:space="preserve">SPXVN05162088914C	</t>
  </si>
  <si>
    <t xml:space="preserve">581894744110171600	</t>
  </si>
  <si>
    <t xml:space="preserve">861028735534	</t>
  </si>
  <si>
    <t xml:space="preserve">581894735118829206	</t>
  </si>
  <si>
    <t xml:space="preserve">VNGH80955403107	</t>
  </si>
  <si>
    <t xml:space="preserve">581894741335574512	</t>
  </si>
  <si>
    <t xml:space="preserve">861044272754	</t>
  </si>
  <si>
    <t xml:space="preserve">581894750545348050	</t>
  </si>
  <si>
    <t xml:space="preserve">861003132754	</t>
  </si>
  <si>
    <t xml:space="preserve">581894740981941379	</t>
  </si>
  <si>
    <t xml:space="preserve">861003892754	</t>
  </si>
  <si>
    <t xml:space="preserve">581894748546565352	</t>
  </si>
  <si>
    <t xml:space="preserve">861039542754	</t>
  </si>
  <si>
    <t xml:space="preserve">581894705929422488	</t>
  </si>
  <si>
    <t xml:space="preserve">861058762754	</t>
  </si>
  <si>
    <t xml:space="preserve">581894719953405219	</t>
  </si>
  <si>
    <t xml:space="preserve">861010022764	</t>
  </si>
  <si>
    <t xml:space="preserve">581894754218903031	</t>
  </si>
  <si>
    <t xml:space="preserve">861066952754	</t>
  </si>
  <si>
    <t xml:space="preserve">251231QTGTTN8V	</t>
  </si>
  <si>
    <t xml:space="preserve">SPXVN05696259267C	</t>
  </si>
  <si>
    <t xml:space="preserve">251231QTH0GPNF	</t>
  </si>
  <si>
    <t xml:space="preserve">SPXVN05913280564C	</t>
  </si>
  <si>
    <t xml:space="preserve">581894727863993930	</t>
  </si>
  <si>
    <t xml:space="preserve">861017572754	</t>
  </si>
  <si>
    <t xml:space="preserve">251231QTPE3YGN	</t>
  </si>
  <si>
    <t xml:space="preserve">SPXVN05504743387C	</t>
  </si>
  <si>
    <t xml:space="preserve">251231QTV72V6H	</t>
  </si>
  <si>
    <t xml:space="preserve">SPXVN05853965118C	</t>
  </si>
  <si>
    <t xml:space="preserve">581894789148935880	</t>
  </si>
  <si>
    <t xml:space="preserve">861008235534	</t>
  </si>
  <si>
    <t xml:space="preserve">251231QU0BNENP	</t>
  </si>
  <si>
    <t xml:space="preserve">VN2586712864616	</t>
  </si>
  <si>
    <t xml:space="preserve">581894760599946891	</t>
  </si>
  <si>
    <t xml:space="preserve">861070632764	</t>
  </si>
  <si>
    <t xml:space="preserve">581894800490333249	</t>
  </si>
  <si>
    <t xml:space="preserve">861058812754	</t>
  </si>
  <si>
    <t xml:space="preserve">581894797230179355	</t>
  </si>
  <si>
    <t xml:space="preserve">861009102754	</t>
  </si>
  <si>
    <t xml:space="preserve">520083836992456	</t>
  </si>
  <si>
    <t xml:space="preserve">LMP0353047793VNA	</t>
  </si>
  <si>
    <t xml:space="preserve">251231QR8AGVDU	</t>
  </si>
  <si>
    <t xml:space="preserve">SPXVN05521951587C	</t>
  </si>
  <si>
    <t xml:space="preserve">581894542178551039	</t>
  </si>
  <si>
    <t xml:space="preserve">861011612764	</t>
  </si>
  <si>
    <t xml:space="preserve">581894559966266863	</t>
  </si>
  <si>
    <t xml:space="preserve">861005402754	</t>
  </si>
  <si>
    <t xml:space="preserve">581894319659058524	</t>
  </si>
  <si>
    <t xml:space="preserve">861091282764	</t>
  </si>
  <si>
    <t xml:space="preserve">581894320012559888	</t>
  </si>
  <si>
    <t xml:space="preserve">861079762754	</t>
  </si>
  <si>
    <t xml:space="preserve">251231QNYV5EH6	</t>
  </si>
  <si>
    <t xml:space="preserve">SPXVN05576083165C	</t>
  </si>
  <si>
    <t xml:space="preserve">251231QNYYVVJA	</t>
  </si>
  <si>
    <t xml:space="preserve">SHOPEEVTPVN2556487086015	</t>
  </si>
  <si>
    <t xml:space="preserve">581894297276613994	</t>
  </si>
  <si>
    <t xml:space="preserve">861069492754	</t>
  </si>
  <si>
    <t xml:space="preserve">251231QP1S6NHF	</t>
  </si>
  <si>
    <t xml:space="preserve">GYPX9DRB	</t>
  </si>
  <si>
    <t>PL-2601140HSA</t>
  </si>
  <si>
    <t xml:space="preserve">581894322141759112	</t>
  </si>
  <si>
    <t xml:space="preserve">861068712754	</t>
  </si>
  <si>
    <t xml:space="preserve">581894274303166452	</t>
  </si>
  <si>
    <t xml:space="preserve">861049992774	</t>
  </si>
  <si>
    <t xml:space="preserve">581894324173702552	</t>
  </si>
  <si>
    <t xml:space="preserve">861033512764	</t>
  </si>
  <si>
    <t xml:space="preserve">581894247449396267	</t>
  </si>
  <si>
    <t xml:space="preserve">251231QPAWXRPT	</t>
  </si>
  <si>
    <t xml:space="preserve">SPXVN05575299663C	</t>
  </si>
  <si>
    <t xml:space="preserve">581894359517923049	</t>
  </si>
  <si>
    <t xml:space="preserve">861094082764	</t>
  </si>
  <si>
    <t xml:space="preserve">251231QPBJWB8Q	</t>
  </si>
  <si>
    <t xml:space="preserve">SPXVN05881726158C	</t>
  </si>
  <si>
    <t xml:space="preserve">581894360896407380	</t>
  </si>
  <si>
    <t xml:space="preserve">861090692764	</t>
  </si>
  <si>
    <t xml:space="preserve">581894350616168299	</t>
  </si>
  <si>
    <t xml:space="preserve">861094425574	</t>
  </si>
  <si>
    <t xml:space="preserve">581894370184038014	</t>
  </si>
  <si>
    <t xml:space="preserve">861085475534	</t>
  </si>
  <si>
    <t xml:space="preserve">581894327591273664	</t>
  </si>
  <si>
    <t xml:space="preserve">861074252764	</t>
  </si>
  <si>
    <t xml:space="preserve">581894279357761065	</t>
  </si>
  <si>
    <t xml:space="preserve">861040285544	</t>
  </si>
  <si>
    <t xml:space="preserve">581894300651717675	</t>
  </si>
  <si>
    <t xml:space="preserve">861019772754	</t>
  </si>
  <si>
    <t xml:space="preserve">251231QNXVN55E	</t>
  </si>
  <si>
    <t xml:space="preserve">SPXVN05729663951C	</t>
  </si>
  <si>
    <t xml:space="preserve">251231QNWEVB4G	</t>
  </si>
  <si>
    <t xml:space="preserve">SPXVN05236025363C	</t>
  </si>
  <si>
    <t xml:space="preserve">251231QNW68YP3	</t>
  </si>
  <si>
    <t xml:space="preserve">SPXVN05024793855C	</t>
  </si>
  <si>
    <t xml:space="preserve">251231QNC1YMCG	</t>
  </si>
  <si>
    <t xml:space="preserve">SPXVN05675591492C	</t>
  </si>
  <si>
    <t xml:space="preserve">251231QNDBWSKV	</t>
  </si>
  <si>
    <t xml:space="preserve">SPXVN05928348876C	</t>
  </si>
  <si>
    <t xml:space="preserve">251231QNE0VQXM	</t>
  </si>
  <si>
    <t xml:space="preserve">SPXVN05450194641C	</t>
  </si>
  <si>
    <t xml:space="preserve">251231QNESQ5MM	</t>
  </si>
  <si>
    <t xml:space="preserve">SPXVN05003705812C	</t>
  </si>
  <si>
    <t xml:space="preserve">251231QNF6332S	</t>
  </si>
  <si>
    <t xml:space="preserve">SPXVN05230826802C	</t>
  </si>
  <si>
    <t xml:space="preserve">581894245210162207	</t>
  </si>
  <si>
    <t xml:space="preserve">861038922754	</t>
  </si>
  <si>
    <t xml:space="preserve">251231QNFDR0X2	</t>
  </si>
  <si>
    <t xml:space="preserve">SPXVN05290747133C	</t>
  </si>
  <si>
    <t xml:space="preserve">251231QNGD5T41	</t>
  </si>
  <si>
    <t xml:space="preserve">SPXVN05463549968C	</t>
  </si>
  <si>
    <t xml:space="preserve">581894254606976499	</t>
  </si>
  <si>
    <t xml:space="preserve">861093512764	</t>
  </si>
  <si>
    <t xml:space="preserve">581894263227320204	</t>
  </si>
  <si>
    <t xml:space="preserve">861099312754	</t>
  </si>
  <si>
    <t xml:space="preserve">251231QNH4YV73	</t>
  </si>
  <si>
    <t xml:space="preserve">581894263617062794	</t>
  </si>
  <si>
    <t xml:space="preserve">861049272754	</t>
  </si>
  <si>
    <t xml:space="preserve">251231QNHN8QJ2	</t>
  </si>
  <si>
    <t xml:space="preserve">SPXVN05718946263C	</t>
  </si>
  <si>
    <t xml:space="preserve">251231QNJ2JK6R	</t>
  </si>
  <si>
    <t xml:space="preserve">SPXVN05876770989C	</t>
  </si>
  <si>
    <t xml:space="preserve">581894259474597033	</t>
  </si>
  <si>
    <t xml:space="preserve">861007012754	</t>
  </si>
  <si>
    <t xml:space="preserve">581894241790756489	</t>
  </si>
  <si>
    <t xml:space="preserve">251231QNMSBKJB	</t>
  </si>
  <si>
    <t xml:space="preserve">SPXVN05235537854C	</t>
  </si>
  <si>
    <t xml:space="preserve">251231QNRAVDFC	</t>
  </si>
  <si>
    <t xml:space="preserve">SPXVN05468762883C	</t>
  </si>
  <si>
    <t xml:space="preserve">251231QNW78NVP	</t>
  </si>
  <si>
    <t xml:space="preserve">SPXVN05175947036C	</t>
  </si>
  <si>
    <t xml:space="preserve">581894374532089153	</t>
  </si>
  <si>
    <t xml:space="preserve">861039942754	</t>
  </si>
  <si>
    <t xml:space="preserve">251231QPJ0WEXB	</t>
  </si>
  <si>
    <t xml:space="preserve">SPXVN05832075216C	</t>
  </si>
  <si>
    <t xml:space="preserve">251231QPM3MSD0	</t>
  </si>
  <si>
    <t xml:space="preserve">SPXVN05487889280C	</t>
  </si>
  <si>
    <t xml:space="preserve">251231QPKDQAND	</t>
  </si>
  <si>
    <t xml:space="preserve">VN256516311954W	</t>
  </si>
  <si>
    <t xml:space="preserve">581894477567068011	</t>
  </si>
  <si>
    <t xml:space="preserve">861029272754	</t>
  </si>
  <si>
    <t xml:space="preserve">251231QQHY72MW	</t>
  </si>
  <si>
    <t xml:space="preserve">251231QQMN37NB	</t>
  </si>
  <si>
    <t xml:space="preserve">SPXVN05273857734C	</t>
  </si>
  <si>
    <t xml:space="preserve">581894504444888596	</t>
  </si>
  <si>
    <t xml:space="preserve">861028502754	</t>
  </si>
  <si>
    <t xml:space="preserve">251231QQNB06BM	</t>
  </si>
  <si>
    <t xml:space="preserve">SPXVN05452869813C	</t>
  </si>
  <si>
    <t xml:space="preserve">251231QQPUM7YM	</t>
  </si>
  <si>
    <t xml:space="preserve">SPXVN05621868915C	</t>
  </si>
  <si>
    <t xml:space="preserve">251231QQQ82E1R	</t>
  </si>
  <si>
    <t xml:space="preserve">SPXVN05780927811C	</t>
  </si>
  <si>
    <t xml:space="preserve">581894514216633355	</t>
  </si>
  <si>
    <t xml:space="preserve">861060232764	</t>
  </si>
  <si>
    <t xml:space="preserve">251231QQR3R2SP	</t>
  </si>
  <si>
    <t xml:space="preserve">SPXVN05457831766C	</t>
  </si>
  <si>
    <t xml:space="preserve">581894464642320162	</t>
  </si>
  <si>
    <t xml:space="preserve">861030082764	</t>
  </si>
  <si>
    <t xml:space="preserve">251231QQVPKTW3	</t>
  </si>
  <si>
    <t xml:space="preserve">581894517469906659	</t>
  </si>
  <si>
    <t xml:space="preserve">861049772774	</t>
  </si>
  <si>
    <t xml:space="preserve">251231QQW7S3CC	</t>
  </si>
  <si>
    <t xml:space="preserve">SPXVN05907000836C	</t>
  </si>
  <si>
    <t xml:space="preserve">251231QR1H1MHU	</t>
  </si>
  <si>
    <t xml:space="preserve">EK216594055VN	</t>
  </si>
  <si>
    <t xml:space="preserve">581894539139975090	</t>
  </si>
  <si>
    <t xml:space="preserve">861013502764	</t>
  </si>
  <si>
    <t xml:space="preserve">581894539872143079	</t>
  </si>
  <si>
    <t xml:space="preserve">861068832754	</t>
  </si>
  <si>
    <t xml:space="preserve">251231QR4N7X0K	</t>
  </si>
  <si>
    <t xml:space="preserve">SPXVN05930713539C	</t>
  </si>
  <si>
    <t xml:space="preserve">581894549027521913	</t>
  </si>
  <si>
    <t xml:space="preserve">861030472764	</t>
  </si>
  <si>
    <t xml:space="preserve">581894545566238562	</t>
  </si>
  <si>
    <t xml:space="preserve">861091212764	</t>
  </si>
  <si>
    <t xml:space="preserve">581894485626225979	</t>
  </si>
  <si>
    <t xml:space="preserve">VNGH80649203107	</t>
  </si>
  <si>
    <t xml:space="preserve">581894877655434961	</t>
  </si>
  <si>
    <t xml:space="preserve">861037312754	</t>
  </si>
  <si>
    <t xml:space="preserve">251231QQD3U5E1	</t>
  </si>
  <si>
    <t xml:space="preserve">SPXVN05418011212C	</t>
  </si>
  <si>
    <t xml:space="preserve">581894463721146172	</t>
  </si>
  <si>
    <t xml:space="preserve">861029292754	</t>
  </si>
  <si>
    <t xml:space="preserve">251231QPNXRN7N	</t>
  </si>
  <si>
    <t xml:space="preserve">SPXVN05979650492C	</t>
  </si>
  <si>
    <t xml:space="preserve">581894367963809617	</t>
  </si>
  <si>
    <t xml:space="preserve">861090322764	</t>
  </si>
  <si>
    <t xml:space="preserve">523302947031693	</t>
  </si>
  <si>
    <t xml:space="preserve">LMP0353047829VNA	</t>
  </si>
  <si>
    <t xml:space="preserve">251231QPRNKRS0	</t>
  </si>
  <si>
    <t xml:space="preserve">GYP6BU3N	</t>
  </si>
  <si>
    <t xml:space="preserve">581894412102042674	</t>
  </si>
  <si>
    <t xml:space="preserve">861047542754	</t>
  </si>
  <si>
    <t xml:space="preserve">251231QPTA1VDE	</t>
  </si>
  <si>
    <t xml:space="preserve">SPXVN05217478736C	</t>
  </si>
  <si>
    <t xml:space="preserve">251231QPTFQC1Q	</t>
  </si>
  <si>
    <t xml:space="preserve">SPXVN05091984960C	</t>
  </si>
  <si>
    <t xml:space="preserve">581894399746017079	</t>
  </si>
  <si>
    <t xml:space="preserve">861053522764	</t>
  </si>
  <si>
    <t xml:space="preserve">581894439698532030	</t>
  </si>
  <si>
    <t xml:space="preserve">861005392754	</t>
  </si>
  <si>
    <t xml:space="preserve">251231QPX8UT1K	</t>
  </si>
  <si>
    <t xml:space="preserve">SPXVN05904483771C	</t>
  </si>
  <si>
    <t xml:space="preserve">251231QPYWBXWG	</t>
  </si>
  <si>
    <t xml:space="preserve">VN253763457968I	</t>
  </si>
  <si>
    <t xml:space="preserve">581894438134515563	</t>
  </si>
  <si>
    <t xml:space="preserve">861080442764	</t>
  </si>
  <si>
    <t xml:space="preserve">581894431511316297	</t>
  </si>
  <si>
    <t xml:space="preserve">861049122754	</t>
  </si>
  <si>
    <t xml:space="preserve">581894459782431919	</t>
  </si>
  <si>
    <t xml:space="preserve">861093932764	</t>
  </si>
  <si>
    <t xml:space="preserve">581894408690632574	</t>
  </si>
  <si>
    <t xml:space="preserve">861090222764	</t>
  </si>
  <si>
    <t xml:space="preserve">251231QQ6XDJ76	</t>
  </si>
  <si>
    <t xml:space="preserve">251231QQ7NA96X	</t>
  </si>
  <si>
    <t xml:space="preserve">SPXVN05094814749C	</t>
  </si>
  <si>
    <t xml:space="preserve">581894469039654080	</t>
  </si>
  <si>
    <t xml:space="preserve">861060222764	</t>
  </si>
  <si>
    <t xml:space="preserve">581894458088719825	</t>
  </si>
  <si>
    <t xml:space="preserve">251231QQ9SY529	</t>
  </si>
  <si>
    <t xml:space="preserve">SPXVN05968015142C	</t>
  </si>
  <si>
    <t xml:space="preserve">251231QVND5GDX	</t>
  </si>
  <si>
    <t xml:space="preserve">SPXVN05721356521C	</t>
  </si>
  <si>
    <t xml:space="preserve">251231QVR4YDRQ	</t>
  </si>
  <si>
    <t xml:space="preserve">SPXVN05749632248C	</t>
  </si>
  <si>
    <t xml:space="preserve">581894908860466882	</t>
  </si>
  <si>
    <t xml:space="preserve">861058232754	</t>
  </si>
  <si>
    <t xml:space="preserve">581895330322875599	</t>
  </si>
  <si>
    <t xml:space="preserve">TTVN1047183384	</t>
  </si>
  <si>
    <t xml:space="preserve">581895315907314775	</t>
  </si>
  <si>
    <t xml:space="preserve">861063802754	</t>
  </si>
  <si>
    <t xml:space="preserve">581895333669602381	</t>
  </si>
  <si>
    <t xml:space="preserve">861039842754	</t>
  </si>
  <si>
    <t xml:space="preserve">251231R6AX1NFR	</t>
  </si>
  <si>
    <t xml:space="preserve">SPXVN05223297816C	</t>
  </si>
  <si>
    <t xml:space="preserve">251231R6F0R5FW	</t>
  </si>
  <si>
    <t xml:space="preserve">SPXVN05565580868C	</t>
  </si>
  <si>
    <t xml:space="preserve">581895348474316004	</t>
  </si>
  <si>
    <t xml:space="preserve">861057292754	</t>
  </si>
  <si>
    <t xml:space="preserve">251231R6NP9PNA	</t>
  </si>
  <si>
    <t xml:space="preserve">SPXVN05842290543C	</t>
  </si>
  <si>
    <t xml:space="preserve">251231R6YAC9FH	</t>
  </si>
  <si>
    <t xml:space="preserve">SPXVN05410069560C	</t>
  </si>
  <si>
    <t xml:space="preserve">581895322681312275	</t>
  </si>
  <si>
    <t xml:space="preserve">861080362784	</t>
  </si>
  <si>
    <t xml:space="preserve">523295345756290	</t>
  </si>
  <si>
    <t xml:space="preserve">JNTMP0038371535VNA	</t>
  </si>
  <si>
    <t xml:space="preserve">581895380235945903	</t>
  </si>
  <si>
    <t xml:space="preserve">861037482754	</t>
  </si>
  <si>
    <t xml:space="preserve">581895397389338581	</t>
  </si>
  <si>
    <t xml:space="preserve">861090175574	</t>
  </si>
  <si>
    <t xml:space="preserve">581895392041010589	</t>
  </si>
  <si>
    <t xml:space="preserve">861057502754	</t>
  </si>
  <si>
    <t xml:space="preserve">581895414790915922	</t>
  </si>
  <si>
    <t xml:space="preserve">861092172764	</t>
  </si>
  <si>
    <t xml:space="preserve">581895421675406637	</t>
  </si>
  <si>
    <t xml:space="preserve">861036932754	</t>
  </si>
  <si>
    <t xml:space="preserve">581885795108423369	</t>
  </si>
  <si>
    <t xml:space="preserve">861059252754	</t>
  </si>
  <si>
    <t xml:space="preserve">581895434401514813	</t>
  </si>
  <si>
    <t xml:space="preserve">581895444546684467	</t>
  </si>
  <si>
    <t xml:space="preserve">861088902754	</t>
  </si>
  <si>
    <t xml:space="preserve">581895391636260251	</t>
  </si>
  <si>
    <t xml:space="preserve">861047352754	</t>
  </si>
  <si>
    <t xml:space="preserve">581895290879509916	</t>
  </si>
  <si>
    <t xml:space="preserve">861016972754	</t>
  </si>
  <si>
    <t xml:space="preserve">581895285155857824	</t>
  </si>
  <si>
    <t xml:space="preserve">861013022764	</t>
  </si>
  <si>
    <t xml:space="preserve">581895278616020149	</t>
  </si>
  <si>
    <t xml:space="preserve">861023132754	</t>
  </si>
  <si>
    <t xml:space="preserve">251231R3QHNRXE	</t>
  </si>
  <si>
    <t xml:space="preserve">SPXVN05053840087C	</t>
  </si>
  <si>
    <t xml:space="preserve">581895208738063681	</t>
  </si>
  <si>
    <t xml:space="preserve">861024412754	</t>
  </si>
  <si>
    <t xml:space="preserve">581895203229959387	</t>
  </si>
  <si>
    <t xml:space="preserve">861063552754	</t>
  </si>
  <si>
    <t xml:space="preserve">581895198231725851	</t>
  </si>
  <si>
    <t xml:space="preserve">TTVN1048112481	</t>
  </si>
  <si>
    <t xml:space="preserve">581895225883722887	</t>
  </si>
  <si>
    <t xml:space="preserve">VNGH80674403107	</t>
  </si>
  <si>
    <t xml:space="preserve">581895232833947365	</t>
  </si>
  <si>
    <t xml:space="preserve">251231R4EC5TK6	</t>
  </si>
  <si>
    <t xml:space="preserve">SPXVN05150466139C	</t>
  </si>
  <si>
    <t xml:space="preserve">581895242850731749	</t>
  </si>
  <si>
    <t xml:space="preserve">861052262764	</t>
  </si>
  <si>
    <t xml:space="preserve">251231R4KH7EF6	</t>
  </si>
  <si>
    <t xml:space="preserve">SPXVN05992500864C	</t>
  </si>
  <si>
    <t xml:space="preserve">581895249079469469	</t>
  </si>
  <si>
    <t xml:space="preserve">861043762754	</t>
  </si>
  <si>
    <t xml:space="preserve">581895251995101008	</t>
  </si>
  <si>
    <t xml:space="preserve">861098072754	</t>
  </si>
  <si>
    <t xml:space="preserve">251231R4SUBAJW	</t>
  </si>
  <si>
    <t xml:space="preserve">GYP6BC6G	</t>
  </si>
  <si>
    <t xml:space="preserve">251231R4TBJ4N5	</t>
  </si>
  <si>
    <t xml:space="preserve">SPXVN05394819435C	</t>
  </si>
  <si>
    <t xml:space="preserve">251231R518UWMK	</t>
  </si>
  <si>
    <t xml:space="preserve">SPXVN05845589872C	</t>
  </si>
  <si>
    <t xml:space="preserve">581895266898642559	</t>
  </si>
  <si>
    <t xml:space="preserve">861007142754	</t>
  </si>
  <si>
    <t xml:space="preserve">581895273208055173	</t>
  </si>
  <si>
    <t xml:space="preserve">861007422754	</t>
  </si>
  <si>
    <t xml:space="preserve">581895285296628763	</t>
  </si>
  <si>
    <t xml:space="preserve">861059402754	</t>
  </si>
  <si>
    <t xml:space="preserve">251231R5DW4RW9	</t>
  </si>
  <si>
    <t xml:space="preserve">SPXVN05414322952C	</t>
  </si>
  <si>
    <t xml:space="preserve">581895281972708602	</t>
  </si>
  <si>
    <t xml:space="preserve">861097252754	</t>
  </si>
  <si>
    <t xml:space="preserve">581895432515454895	</t>
  </si>
  <si>
    <t xml:space="preserve">861063192754	</t>
  </si>
  <si>
    <t xml:space="preserve">581895452828861678	</t>
  </si>
  <si>
    <t xml:space="preserve">861044082754	</t>
  </si>
  <si>
    <t xml:space="preserve">251231R8EPRS2C	</t>
  </si>
  <si>
    <t xml:space="preserve">SPXVN05330177020C	</t>
  </si>
  <si>
    <t xml:space="preserve">581895471714108548	</t>
  </si>
  <si>
    <t xml:space="preserve">861030012764	</t>
  </si>
  <si>
    <t xml:space="preserve">251231RAJTURPU	</t>
  </si>
  <si>
    <t xml:space="preserve">SPXVN05557734911C	</t>
  </si>
  <si>
    <t xml:space="preserve">581895669231944840	</t>
  </si>
  <si>
    <t xml:space="preserve">VNGH80386403107	</t>
  </si>
  <si>
    <t xml:space="preserve">251231RAP1U9EH	</t>
  </si>
  <si>
    <t xml:space="preserve">VN254097144007L	</t>
  </si>
  <si>
    <t xml:space="preserve">581895678114564038	</t>
  </si>
  <si>
    <t xml:space="preserve">861047992754	</t>
  </si>
  <si>
    <t xml:space="preserve">581895695852930063	</t>
  </si>
  <si>
    <t xml:space="preserve">861049402754	</t>
  </si>
  <si>
    <t xml:space="preserve">581895713728202631	</t>
  </si>
  <si>
    <t xml:space="preserve">861090002764	</t>
  </si>
  <si>
    <t xml:space="preserve">581895708212103002	</t>
  </si>
  <si>
    <t xml:space="preserve">861044812754	</t>
  </si>
  <si>
    <t xml:space="preserve">581895701150271202	</t>
  </si>
  <si>
    <t xml:space="preserve">861056862754	</t>
  </si>
  <si>
    <t xml:space="preserve">581895734132573646	</t>
  </si>
  <si>
    <t xml:space="preserve">861034392784	</t>
  </si>
  <si>
    <t xml:space="preserve">581895725183436201	</t>
  </si>
  <si>
    <t xml:space="preserve">861092322764	</t>
  </si>
  <si>
    <t xml:space="preserve">581895758597948704	</t>
  </si>
  <si>
    <t xml:space="preserve">VNGH80573743106	</t>
  </si>
  <si>
    <t xml:space="preserve">251231RB9MDWSD	</t>
  </si>
  <si>
    <t xml:space="preserve">SPXVN062001200051	</t>
  </si>
  <si>
    <t>PL-2601022XJI</t>
  </si>
  <si>
    <t xml:space="preserve">581895761779525209	</t>
  </si>
  <si>
    <t xml:space="preserve">861079502754	</t>
  </si>
  <si>
    <t xml:space="preserve">251231RBCQJAKK	</t>
  </si>
  <si>
    <t xml:space="preserve">SPXVN05779077019C	</t>
  </si>
  <si>
    <t xml:space="preserve">581895789694060224	</t>
  </si>
  <si>
    <t xml:space="preserve">861048322754	</t>
  </si>
  <si>
    <t xml:space="preserve">581895794822842205	</t>
  </si>
  <si>
    <t xml:space="preserve">861063622754	</t>
  </si>
  <si>
    <t xml:space="preserve">251231RBHMXPAT	</t>
  </si>
  <si>
    <t xml:space="preserve">SPXVN05748652202C	</t>
  </si>
  <si>
    <t xml:space="preserve">581895795583190686	</t>
  </si>
  <si>
    <t xml:space="preserve">VNGH80386603107	</t>
  </si>
  <si>
    <t xml:space="preserve">251231RBP6USMB	</t>
  </si>
  <si>
    <t xml:space="preserve">VN2532274460191	</t>
  </si>
  <si>
    <t xml:space="preserve">581895658121168185	</t>
  </si>
  <si>
    <t xml:space="preserve">TTVN1041092981	</t>
  </si>
  <si>
    <t xml:space="preserve">581895202800305495	</t>
  </si>
  <si>
    <t xml:space="preserve">861042942754	</t>
  </si>
  <si>
    <t xml:space="preserve">581894732268078578	</t>
  </si>
  <si>
    <t xml:space="preserve">861007682754	</t>
  </si>
  <si>
    <t xml:space="preserve">251231RA8KPC0R	</t>
  </si>
  <si>
    <t xml:space="preserve">SPXVN05386878789C	</t>
  </si>
  <si>
    <t xml:space="preserve">581895475313084226	</t>
  </si>
  <si>
    <t xml:space="preserve">861052682764	</t>
  </si>
  <si>
    <t xml:space="preserve">581895484044969731	</t>
  </si>
  <si>
    <t xml:space="preserve">581895476427982457	</t>
  </si>
  <si>
    <t xml:space="preserve">861097432754	</t>
  </si>
  <si>
    <t xml:space="preserve">581895495019169214	</t>
  </si>
  <si>
    <t xml:space="preserve">861037452754	</t>
  </si>
  <si>
    <t xml:space="preserve">581895538531665857	</t>
  </si>
  <si>
    <t xml:space="preserve">861096362754	</t>
  </si>
  <si>
    <t xml:space="preserve">581895545302844632	</t>
  </si>
  <si>
    <t xml:space="preserve">861083482754	</t>
  </si>
  <si>
    <t xml:space="preserve">251231R9CUUPAP	</t>
  </si>
  <si>
    <t xml:space="preserve">SPXVN05984070809C	</t>
  </si>
  <si>
    <t xml:space="preserve">581895583905907791	</t>
  </si>
  <si>
    <t xml:space="preserve">861028852754	</t>
  </si>
  <si>
    <t xml:space="preserve">581895577198954074	</t>
  </si>
  <si>
    <t xml:space="preserve">861057512754	</t>
  </si>
  <si>
    <t xml:space="preserve">581895579441464687	</t>
  </si>
  <si>
    <t xml:space="preserve">861039452754	</t>
  </si>
  <si>
    <t xml:space="preserve">581895618839741961	</t>
  </si>
  <si>
    <t xml:space="preserve">861093052764	</t>
  </si>
  <si>
    <t xml:space="preserve">581895631392966566	</t>
  </si>
  <si>
    <t xml:space="preserve">861083882754	</t>
  </si>
  <si>
    <t xml:space="preserve">251231RA39WBCU	</t>
  </si>
  <si>
    <t xml:space="preserve">SPXVN05110309498C	</t>
  </si>
  <si>
    <t xml:space="preserve">251231RA3GK7J2	</t>
  </si>
  <si>
    <t xml:space="preserve">SPXVN05797300309C	</t>
  </si>
  <si>
    <t xml:space="preserve">581895616249824630	</t>
  </si>
  <si>
    <t xml:space="preserve">861057932754	</t>
  </si>
  <si>
    <t xml:space="preserve">581895632011233209	</t>
  </si>
  <si>
    <t xml:space="preserve">861008942754	</t>
  </si>
  <si>
    <t xml:space="preserve">581895640108926513	</t>
  </si>
  <si>
    <t xml:space="preserve">861094202764	</t>
  </si>
  <si>
    <t xml:space="preserve">251231RA8RFJX8	</t>
  </si>
  <si>
    <t xml:space="preserve">25VBCB3S	</t>
  </si>
  <si>
    <t xml:space="preserve">581895651625501761	</t>
  </si>
  <si>
    <t xml:space="preserve">861067412754	</t>
  </si>
  <si>
    <t xml:space="preserve">251231RABJ4SCN	</t>
  </si>
  <si>
    <t xml:space="preserve">SPXVN05543971774C	</t>
  </si>
  <si>
    <t xml:space="preserve">581895817736193052	</t>
  </si>
  <si>
    <t xml:space="preserve">861097562754	</t>
  </si>
  <si>
    <t xml:space="preserve">581893954773419469	</t>
  </si>
  <si>
    <t xml:space="preserve">861007172754	</t>
  </si>
  <si>
    <t xml:space="preserve">581895203301918305	</t>
  </si>
  <si>
    <t xml:space="preserve">861018422754	</t>
  </si>
  <si>
    <t xml:space="preserve">581894968310465826	</t>
  </si>
  <si>
    <t xml:space="preserve">861007502754	</t>
  </si>
  <si>
    <t xml:space="preserve">251231QXFMPEKV	</t>
  </si>
  <si>
    <t xml:space="preserve">SPXVN05040903400C	</t>
  </si>
  <si>
    <t xml:space="preserve">581894960053454250	</t>
  </si>
  <si>
    <t xml:space="preserve">861054632784	</t>
  </si>
  <si>
    <t xml:space="preserve">581894997212169610	</t>
  </si>
  <si>
    <t xml:space="preserve">861099832754	</t>
  </si>
  <si>
    <t xml:space="preserve">581894996944192714	</t>
  </si>
  <si>
    <t xml:space="preserve">861014022764	</t>
  </si>
  <si>
    <t xml:space="preserve">581894976352782027	</t>
  </si>
  <si>
    <t xml:space="preserve">861098102754	</t>
  </si>
  <si>
    <t xml:space="preserve">581895006085809866	</t>
  </si>
  <si>
    <t xml:space="preserve">VNGH80674203107	</t>
  </si>
  <si>
    <t xml:space="preserve">251231QXWH1V0C	</t>
  </si>
  <si>
    <t xml:space="preserve">SPXVN05195381078C	</t>
  </si>
  <si>
    <t xml:space="preserve">581894971341965294	</t>
  </si>
  <si>
    <t xml:space="preserve">861070615574	</t>
  </si>
  <si>
    <t xml:space="preserve">581894945099843496	</t>
  </si>
  <si>
    <t xml:space="preserve">861016442784	</t>
  </si>
  <si>
    <t xml:space="preserve">581895028675019776	</t>
  </si>
  <si>
    <t xml:space="preserve">861097512754	</t>
  </si>
  <si>
    <t xml:space="preserve">581895041449886969	</t>
  </si>
  <si>
    <t xml:space="preserve">861052922764	</t>
  </si>
  <si>
    <t xml:space="preserve">251231QYGQ9FAS	</t>
  </si>
  <si>
    <t xml:space="preserve">SPXVN05544771792C	</t>
  </si>
  <si>
    <t xml:space="preserve">581895007980062648	</t>
  </si>
  <si>
    <t xml:space="preserve">TTVN1043192281	</t>
  </si>
  <si>
    <t xml:space="preserve">251231QYM4WQEP	</t>
  </si>
  <si>
    <t xml:space="preserve">VN2558289220438	</t>
  </si>
  <si>
    <t xml:space="preserve">581895029836842280	</t>
  </si>
  <si>
    <t xml:space="preserve">861096072784	</t>
  </si>
  <si>
    <t xml:space="preserve">581895040053183874	</t>
  </si>
  <si>
    <t xml:space="preserve">581895048365835709	</t>
  </si>
  <si>
    <t xml:space="preserve">861028912774	</t>
  </si>
  <si>
    <t xml:space="preserve">581895007284463400	</t>
  </si>
  <si>
    <t xml:space="preserve">861034932784	</t>
  </si>
  <si>
    <t xml:space="preserve">520066444397112	</t>
  </si>
  <si>
    <t xml:space="preserve">LMP0353047902VNA	</t>
  </si>
  <si>
    <t xml:space="preserve">581894981609817780	</t>
  </si>
  <si>
    <t xml:space="preserve">861017892754	</t>
  </si>
  <si>
    <t xml:space="preserve">581894908796765758	</t>
  </si>
  <si>
    <t xml:space="preserve">861013415574	</t>
  </si>
  <si>
    <t xml:space="preserve">581894880137152095	</t>
  </si>
  <si>
    <t xml:space="preserve">VNGH80855603107	</t>
  </si>
  <si>
    <t xml:space="preserve">251231QW3YJCRM	</t>
  </si>
  <si>
    <t xml:space="preserve">581894925866730796	</t>
  </si>
  <si>
    <t xml:space="preserve">861053022764	</t>
  </si>
  <si>
    <t xml:space="preserve">581894915922823066	</t>
  </si>
  <si>
    <t xml:space="preserve">VNGH80282003107	</t>
  </si>
  <si>
    <t xml:space="preserve">581894932553893232	</t>
  </si>
  <si>
    <t xml:space="preserve">861068392754	</t>
  </si>
  <si>
    <t xml:space="preserve">581894919672334122	</t>
  </si>
  <si>
    <t xml:space="preserve">861009072754	</t>
  </si>
  <si>
    <t xml:space="preserve">581894920122434909	</t>
  </si>
  <si>
    <t xml:space="preserve">861079072754	</t>
  </si>
  <si>
    <t xml:space="preserve">581894937754305776	</t>
  </si>
  <si>
    <t xml:space="preserve">861037462754	</t>
  </si>
  <si>
    <t xml:space="preserve">251231QWEUNB67	</t>
  </si>
  <si>
    <t xml:space="preserve">VN250823769320Y	</t>
  </si>
  <si>
    <t xml:space="preserve">581894905740756066	</t>
  </si>
  <si>
    <t xml:space="preserve">861024202754	</t>
  </si>
  <si>
    <t xml:space="preserve">581894947902031619	</t>
  </si>
  <si>
    <t xml:space="preserve">581894930976769858	</t>
  </si>
  <si>
    <t xml:space="preserve">861012912764	</t>
  </si>
  <si>
    <t xml:space="preserve">581894957250676623	</t>
  </si>
  <si>
    <t xml:space="preserve">861031982764	</t>
  </si>
  <si>
    <t xml:space="preserve">581894947803071893	</t>
  </si>
  <si>
    <t xml:space="preserve">861038862754	</t>
  </si>
  <si>
    <t xml:space="preserve">581894972743583580	</t>
  </si>
  <si>
    <t xml:space="preserve">VNGH80877143106	</t>
  </si>
  <si>
    <t xml:space="preserve">581894947987621774	</t>
  </si>
  <si>
    <t xml:space="preserve">861088272754	</t>
  </si>
  <si>
    <t xml:space="preserve">581894970425115750	</t>
  </si>
  <si>
    <t xml:space="preserve">861098152754	</t>
  </si>
  <si>
    <t xml:space="preserve">581894963079513524	</t>
  </si>
  <si>
    <t xml:space="preserve">861027342754	</t>
  </si>
  <si>
    <t xml:space="preserve">581894985041151803	</t>
  </si>
  <si>
    <t xml:space="preserve">861024315544	</t>
  </si>
  <si>
    <t xml:space="preserve">251231QYWN5VQW	</t>
  </si>
  <si>
    <t xml:space="preserve">VN2573934848709	</t>
  </si>
  <si>
    <t xml:space="preserve">581895013564384977	</t>
  </si>
  <si>
    <t xml:space="preserve">861073602764	</t>
  </si>
  <si>
    <t xml:space="preserve">581895053726615067	</t>
  </si>
  <si>
    <t xml:space="preserve">861016485574	</t>
  </si>
  <si>
    <t xml:space="preserve">581895051851367546	</t>
  </si>
  <si>
    <t xml:space="preserve">861008072754	</t>
  </si>
  <si>
    <t xml:space="preserve">581895109535303598	</t>
  </si>
  <si>
    <t xml:space="preserve">581895126966633696	</t>
  </si>
  <si>
    <t xml:space="preserve">861035856574	</t>
  </si>
  <si>
    <t xml:space="preserve">581895111063996214	</t>
  </si>
  <si>
    <t xml:space="preserve">861080452784	</t>
  </si>
  <si>
    <t xml:space="preserve">581895127543612431	</t>
  </si>
  <si>
    <t xml:space="preserve">861068812754	</t>
  </si>
  <si>
    <t xml:space="preserve">581895130404062485	</t>
  </si>
  <si>
    <t xml:space="preserve">861028012754	</t>
  </si>
  <si>
    <t xml:space="preserve">251231R25BN131	</t>
  </si>
  <si>
    <t xml:space="preserve">VN2568001622556	</t>
  </si>
  <si>
    <t xml:space="preserve">251231R29FA2PW	</t>
  </si>
  <si>
    <t xml:space="preserve">SPXVN05472546143C	</t>
  </si>
  <si>
    <t xml:space="preserve">581895149376341944	</t>
  </si>
  <si>
    <t xml:space="preserve">861092292764	</t>
  </si>
  <si>
    <t xml:space="preserve">581895151285994865	</t>
  </si>
  <si>
    <t xml:space="preserve">861064832754	</t>
  </si>
  <si>
    <t xml:space="preserve">251231R2MG6YMK	</t>
  </si>
  <si>
    <t xml:space="preserve">SPXVN05806799484C	</t>
  </si>
  <si>
    <t xml:space="preserve">523297754944541	</t>
  </si>
  <si>
    <t xml:space="preserve">BESTMP0051116174VNA	</t>
  </si>
  <si>
    <t xml:space="preserve">581895167727928373	</t>
  </si>
  <si>
    <t xml:space="preserve">861017952754	</t>
  </si>
  <si>
    <t xml:space="preserve">581895170863564106	</t>
  </si>
  <si>
    <t xml:space="preserve">861063542754	</t>
  </si>
  <si>
    <t xml:space="preserve">581895184466150508	</t>
  </si>
  <si>
    <t xml:space="preserve">861011992764	</t>
  </si>
  <si>
    <t xml:space="preserve">581895176871249833	</t>
  </si>
  <si>
    <t xml:space="preserve">861038532754	</t>
  </si>
  <si>
    <t xml:space="preserve">581895181658261166	</t>
  </si>
  <si>
    <t xml:space="preserve">861091592764	</t>
  </si>
  <si>
    <t xml:space="preserve">581895189323023462	</t>
  </si>
  <si>
    <t xml:space="preserve">861015392754	</t>
  </si>
  <si>
    <t xml:space="preserve">251231R3DNYDJ6	</t>
  </si>
  <si>
    <t xml:space="preserve">SPXVN05699879686C	</t>
  </si>
  <si>
    <t xml:space="preserve">581895155897501174	</t>
  </si>
  <si>
    <t xml:space="preserve">861077942754	</t>
  </si>
  <si>
    <t xml:space="preserve">581895071674304152	</t>
  </si>
  <si>
    <t xml:space="preserve">VNGH80465003107	</t>
  </si>
  <si>
    <t xml:space="preserve">581895196186740444	</t>
  </si>
  <si>
    <t xml:space="preserve">861043532754	</t>
  </si>
  <si>
    <t xml:space="preserve">251231R1BB3BN4	</t>
  </si>
  <si>
    <t xml:space="preserve">SPXVN05495011578C	</t>
  </si>
  <si>
    <t xml:space="preserve">581895093819246079	</t>
  </si>
  <si>
    <t xml:space="preserve">861058442754	</t>
  </si>
  <si>
    <t xml:space="preserve">581895052247401678	</t>
  </si>
  <si>
    <t xml:space="preserve">861003672754	</t>
  </si>
  <si>
    <t xml:space="preserve">581895055866758227	</t>
  </si>
  <si>
    <t xml:space="preserve">861006932754	</t>
  </si>
  <si>
    <t xml:space="preserve">581895050270704953	</t>
  </si>
  <si>
    <t xml:space="preserve">581895048167524120	</t>
  </si>
  <si>
    <t xml:space="preserve">861097522754	</t>
  </si>
  <si>
    <t xml:space="preserve">581895056776791106	</t>
  </si>
  <si>
    <t xml:space="preserve">861064302754	</t>
  </si>
  <si>
    <t xml:space="preserve">581895060472235908	</t>
  </si>
  <si>
    <t xml:space="preserve">861077182754	</t>
  </si>
  <si>
    <t xml:space="preserve">581895056145287044	</t>
  </si>
  <si>
    <t xml:space="preserve">861002545544	</t>
  </si>
  <si>
    <t xml:space="preserve">581895066259588601	</t>
  </si>
  <si>
    <t xml:space="preserve">VNGH80386803107	</t>
  </si>
  <si>
    <t xml:space="preserve">581895059387417982	</t>
  </si>
  <si>
    <t xml:space="preserve">861090042764	</t>
  </si>
  <si>
    <t xml:space="preserve">581895063798383955	</t>
  </si>
  <si>
    <t xml:space="preserve">861017662754	</t>
  </si>
  <si>
    <t xml:space="preserve">581895065300403732	</t>
  </si>
  <si>
    <t xml:space="preserve">861088372774	</t>
  </si>
  <si>
    <t xml:space="preserve">523298162892456	</t>
  </si>
  <si>
    <t xml:space="preserve">LMP0353047935VNA	</t>
  </si>
  <si>
    <t xml:space="preserve">581895065237620435	</t>
  </si>
  <si>
    <t xml:space="preserve">251231R0MHHPUN	</t>
  </si>
  <si>
    <t xml:space="preserve">VN2566886706885	</t>
  </si>
  <si>
    <t xml:space="preserve">251231R0Q3M98P	</t>
  </si>
  <si>
    <t xml:space="preserve">SPXVN05730002721C	</t>
  </si>
  <si>
    <t xml:space="preserve">581895086424818923	</t>
  </si>
  <si>
    <t xml:space="preserve">861033592784	</t>
  </si>
  <si>
    <t xml:space="preserve">581895082066674704	</t>
  </si>
  <si>
    <t xml:space="preserve">861006002754	</t>
  </si>
  <si>
    <t xml:space="preserve">581895086279853651	</t>
  </si>
  <si>
    <t xml:space="preserve">861036392754	</t>
  </si>
  <si>
    <t xml:space="preserve">251231R126CPMK	</t>
  </si>
  <si>
    <t xml:space="preserve">SPXVN05574635498C	</t>
  </si>
  <si>
    <t xml:space="preserve">581895053890192944	</t>
  </si>
  <si>
    <t xml:space="preserve">861089922774	</t>
  </si>
  <si>
    <t xml:space="preserve">581900273334650464	</t>
  </si>
  <si>
    <t xml:space="preserve">861016815824	</t>
  </si>
  <si>
    <t xml:space="preserve">581897711076935189	</t>
  </si>
  <si>
    <t xml:space="preserve">861062034594	</t>
  </si>
  <si>
    <t xml:space="preserve">581897678796392414	</t>
  </si>
  <si>
    <t xml:space="preserve">861031994604	</t>
  </si>
  <si>
    <t xml:space="preserve">581899906408351263	</t>
  </si>
  <si>
    <t xml:space="preserve">861095365514	</t>
  </si>
  <si>
    <t xml:space="preserve">500188360-HD210846	</t>
  </si>
  <si>
    <t xml:space="preserve">KMS10039069986520	</t>
  </si>
  <si>
    <t xml:space="preserve">500188360-HD210847	</t>
  </si>
  <si>
    <t xml:space="preserve">KMS10039069986524	</t>
  </si>
  <si>
    <t xml:space="preserve">500188360-HD210848	</t>
  </si>
  <si>
    <t xml:space="preserve">KMS10039069986532	</t>
  </si>
  <si>
    <t xml:space="preserve">500188360-HD210849	</t>
  </si>
  <si>
    <t xml:space="preserve">KMS10039069986552	</t>
  </si>
  <si>
    <t xml:space="preserve">251231S2ECX5XB	</t>
  </si>
  <si>
    <t xml:space="preserve">SPXVN05970422203C	</t>
  </si>
  <si>
    <t xml:space="preserve">500188360-HD210850	</t>
  </si>
  <si>
    <t xml:space="preserve">KMS10039069986573	</t>
  </si>
  <si>
    <t xml:space="preserve">500188360-HD210851	</t>
  </si>
  <si>
    <t xml:space="preserve">KMS10039069986583	</t>
  </si>
  <si>
    <t xml:space="preserve">581899870958159050	</t>
  </si>
  <si>
    <t xml:space="preserve">861078765514	</t>
  </si>
  <si>
    <t>PL-251231E2FX</t>
  </si>
  <si>
    <t xml:space="preserve">500188360-HD210852	</t>
  </si>
  <si>
    <t xml:space="preserve">KMS10039069986598	</t>
  </si>
  <si>
    <t xml:space="preserve">581899909605524637	</t>
  </si>
  <si>
    <t xml:space="preserve">861077615514	</t>
  </si>
  <si>
    <t xml:space="preserve">581899880976647187	</t>
  </si>
  <si>
    <t xml:space="preserve">861077045514	</t>
  </si>
  <si>
    <t xml:space="preserve">500188360-HD210853	</t>
  </si>
  <si>
    <t xml:space="preserve">KMS10039069986617	</t>
  </si>
  <si>
    <t xml:space="preserve">500188360-HD210854	</t>
  </si>
  <si>
    <t xml:space="preserve">KMS10039069986624	</t>
  </si>
  <si>
    <t xml:space="preserve">581899882224453097	</t>
  </si>
  <si>
    <t xml:space="preserve">861062565484	</t>
  </si>
  <si>
    <t xml:space="preserve">500188360-HD210855	</t>
  </si>
  <si>
    <t xml:space="preserve">KMS10039069986659	</t>
  </si>
  <si>
    <t xml:space="preserve">251231S2GW0H56	</t>
  </si>
  <si>
    <t xml:space="preserve">SPXVN05837686320C	</t>
  </si>
  <si>
    <t xml:space="preserve">251231S2H2PGSB	</t>
  </si>
  <si>
    <t xml:space="preserve">SPXVN05059970534C	</t>
  </si>
  <si>
    <t xml:space="preserve">581899889041508075	</t>
  </si>
  <si>
    <t xml:space="preserve">861016265514	</t>
  </si>
  <si>
    <t xml:space="preserve">581899871599888121	</t>
  </si>
  <si>
    <t xml:space="preserve">861078345514	</t>
  </si>
  <si>
    <t xml:space="preserve">581899869450962450	</t>
  </si>
  <si>
    <t xml:space="preserve">VNGH80423143107	</t>
  </si>
  <si>
    <t xml:space="preserve">251231S2B24TCN	</t>
  </si>
  <si>
    <t xml:space="preserve">SPXVN05357529917C	</t>
  </si>
  <si>
    <t>PL-260101KS7J</t>
  </si>
  <si>
    <t xml:space="preserve">251231S25BXGKG	</t>
  </si>
  <si>
    <t xml:space="preserve">SPXVN05904301379C	</t>
  </si>
  <si>
    <t xml:space="preserve">251231S25S9KQ7	</t>
  </si>
  <si>
    <t xml:space="preserve">SPXVN05709942532C	</t>
  </si>
  <si>
    <t xml:space="preserve">581899841487275032	</t>
  </si>
  <si>
    <t xml:space="preserve">861070055524	</t>
  </si>
  <si>
    <t xml:space="preserve">500188360-HD210839	</t>
  </si>
  <si>
    <t xml:space="preserve">KMS10039069986290	</t>
  </si>
  <si>
    <t xml:space="preserve">581899864796726379	</t>
  </si>
  <si>
    <t xml:space="preserve">861045125484	</t>
  </si>
  <si>
    <t>PL-251231MJX0</t>
  </si>
  <si>
    <t xml:space="preserve">500188360-HD210840	</t>
  </si>
  <si>
    <t xml:space="preserve">KMS10039069986319	</t>
  </si>
  <si>
    <t xml:space="preserve">500188360-HD210841	</t>
  </si>
  <si>
    <t xml:space="preserve">KMS10039069986326	</t>
  </si>
  <si>
    <t xml:space="preserve">500188360-HD210842	</t>
  </si>
  <si>
    <t xml:space="preserve">KMS10039069986337	</t>
  </si>
  <si>
    <t xml:space="preserve">581899874291778898	</t>
  </si>
  <si>
    <t xml:space="preserve">861070655524	</t>
  </si>
  <si>
    <t xml:space="preserve">500188360-HD210843	</t>
  </si>
  <si>
    <t xml:space="preserve">KMS10039069986364	</t>
  </si>
  <si>
    <t xml:space="preserve">581899902465574400	</t>
  </si>
  <si>
    <t xml:space="preserve">861096455564	</t>
  </si>
  <si>
    <t xml:space="preserve">500188360-HD210844	</t>
  </si>
  <si>
    <t xml:space="preserve">KMS10039069986404	</t>
  </si>
  <si>
    <t xml:space="preserve">581899893301806447	</t>
  </si>
  <si>
    <t xml:space="preserve">861039685514	</t>
  </si>
  <si>
    <t xml:space="preserve">581899903330453335	</t>
  </si>
  <si>
    <t xml:space="preserve">500188360-HD210845	</t>
  </si>
  <si>
    <t xml:space="preserve">KMS10039069986416	</t>
  </si>
  <si>
    <t xml:space="preserve">581899892788331812	</t>
  </si>
  <si>
    <t xml:space="preserve">861055935514	</t>
  </si>
  <si>
    <t xml:space="preserve">581899876695770588	</t>
  </si>
  <si>
    <t xml:space="preserve">861056385514	</t>
  </si>
  <si>
    <t xml:space="preserve">581899869746595756	</t>
  </si>
  <si>
    <t xml:space="preserve">VNGH80629803108	</t>
  </si>
  <si>
    <t xml:space="preserve">581899876007380087	</t>
  </si>
  <si>
    <t xml:space="preserve">861016325514	</t>
  </si>
  <si>
    <t xml:space="preserve">100264749_15313	</t>
  </si>
  <si>
    <t xml:space="preserve">S22993520.MN3-01-A33.1262552011	</t>
  </si>
  <si>
    <t xml:space="preserve">581899816377026088	</t>
  </si>
  <si>
    <t xml:space="preserve">861057485514	</t>
  </si>
  <si>
    <t xml:space="preserve">100264749_15302	</t>
  </si>
  <si>
    <t xml:space="preserve">S22993520.BO.MB3-03-C9.1037228650	</t>
  </si>
  <si>
    <t xml:space="preserve">100264749_15276	</t>
  </si>
  <si>
    <t xml:space="preserve">S22993520.BO.MB6-17-D28.1029163875	</t>
  </si>
  <si>
    <t xml:space="preserve">100264749_15275	</t>
  </si>
  <si>
    <t xml:space="preserve">S22993520.BO.HNP01-F108.1833315782	</t>
  </si>
  <si>
    <t xml:space="preserve">100264749_15204	</t>
  </si>
  <si>
    <t xml:space="preserve">S22993520.BO.MB2-10-L37.1024694765	</t>
  </si>
  <si>
    <t xml:space="preserve">100264749_15267	</t>
  </si>
  <si>
    <t xml:space="preserve">S22993520.BO.MB7-19-V3.1227537738	</t>
  </si>
  <si>
    <t xml:space="preserve">100264749_15277	</t>
  </si>
  <si>
    <t xml:space="preserve">S22993520.BO.MB19-08-A7.1997851505	</t>
  </si>
  <si>
    <t xml:space="preserve">100264749_15179	</t>
  </si>
  <si>
    <t xml:space="preserve">S22993520.BO.MB7-04-E10.1769074648	</t>
  </si>
  <si>
    <t xml:space="preserve">100264749_15183	</t>
  </si>
  <si>
    <t xml:space="preserve">S22993520.MT18-05-E31.1004093458	</t>
  </si>
  <si>
    <t xml:space="preserve">100264749_15192	</t>
  </si>
  <si>
    <t xml:space="preserve">S22993520.BO.HNP23-A94.1116151660	</t>
  </si>
  <si>
    <t xml:space="preserve">100264749_15191	</t>
  </si>
  <si>
    <t xml:space="preserve">S22993520.BO.MB25-23-N07.1846044462	</t>
  </si>
  <si>
    <t xml:space="preserve">100264749_15201	</t>
  </si>
  <si>
    <t xml:space="preserve">S22993520.BO.MB13-01-F12.1836090002	</t>
  </si>
  <si>
    <t xml:space="preserve">100264749_15187	</t>
  </si>
  <si>
    <t xml:space="preserve">S22993520.SG14-03-C3.1098506219	</t>
  </si>
  <si>
    <t xml:space="preserve">100264749_15182	</t>
  </si>
  <si>
    <t xml:space="preserve">S22993520.BO.HNP105-A47.1619143062	</t>
  </si>
  <si>
    <t xml:space="preserve">100264749_15194	</t>
  </si>
  <si>
    <t xml:space="preserve">S22993520.BO.MB11-03-C10.1818400002	</t>
  </si>
  <si>
    <t xml:space="preserve">100264749_15188	</t>
  </si>
  <si>
    <t xml:space="preserve">S22993520.SGP105-N44.1727100175	</t>
  </si>
  <si>
    <t xml:space="preserve">100264749_15181	</t>
  </si>
  <si>
    <t xml:space="preserve">S22993520.MN4-01-A12.1602568357	</t>
  </si>
  <si>
    <t xml:space="preserve">100264749_15186	</t>
  </si>
  <si>
    <t xml:space="preserve">S22993520.BO.HNP71-P96.1138871305	</t>
  </si>
  <si>
    <t xml:space="preserve">100264749_15190	</t>
  </si>
  <si>
    <t xml:space="preserve">S22993520.BO.MB10-09-Z16.1326568516	</t>
  </si>
  <si>
    <t xml:space="preserve">100264749_15197	</t>
  </si>
  <si>
    <t xml:space="preserve">S22993520.BO.HNP107-B39.1169535255	</t>
  </si>
  <si>
    <t xml:space="preserve">100264749_15195	</t>
  </si>
  <si>
    <t xml:space="preserve">S22993520.BO.MT4-05-E5.1984687175	</t>
  </si>
  <si>
    <t xml:space="preserve">100264749_15189	</t>
  </si>
  <si>
    <t xml:space="preserve">S22993520.BO.HNP57-K32.1050972094	</t>
  </si>
  <si>
    <t xml:space="preserve">100264749_15202	</t>
  </si>
  <si>
    <t xml:space="preserve">S22993520.BO.MB4-03-C18.1735483932	</t>
  </si>
  <si>
    <t xml:space="preserve">100264749_15304	</t>
  </si>
  <si>
    <t xml:space="preserve">S22993520.MN1-06-TW13.1993042270	</t>
  </si>
  <si>
    <t xml:space="preserve">100264749_15330	</t>
  </si>
  <si>
    <t xml:space="preserve">S22993520.BO.HNP23-A144.1837227819	</t>
  </si>
  <si>
    <t xml:space="preserve">100264749_15312	</t>
  </si>
  <si>
    <t xml:space="preserve">S22993520.BO.MB2-04-F1.1522727281	</t>
  </si>
  <si>
    <t xml:space="preserve">100264749_15279	</t>
  </si>
  <si>
    <t xml:space="preserve">S22993520.SGP89-I08.1827223416	</t>
  </si>
  <si>
    <t xml:space="preserve">500188360-HD210856	</t>
  </si>
  <si>
    <t xml:space="preserve">KMS10039069986680	</t>
  </si>
  <si>
    <t xml:space="preserve">100264749_15306	</t>
  </si>
  <si>
    <t xml:space="preserve">S22993520.BO.HNP71-P93.1663037867	</t>
  </si>
  <si>
    <t xml:space="preserve">100264749_15315	</t>
  </si>
  <si>
    <t xml:space="preserve">S22993520.BO.MB7-28-W7.1202438418	</t>
  </si>
  <si>
    <t xml:space="preserve">100264749_15309	</t>
  </si>
  <si>
    <t xml:space="preserve">S22993520.BO.HNP119-E8.1312755559	</t>
  </si>
  <si>
    <t xml:space="preserve">100264749_15272	</t>
  </si>
  <si>
    <t xml:space="preserve">S22993520.BO.MT12-10-Q13.1351866444	</t>
  </si>
  <si>
    <t xml:space="preserve">100264749_15308	</t>
  </si>
  <si>
    <t xml:space="preserve">S22993520.MT14-07-M0.1015800832	</t>
  </si>
  <si>
    <t xml:space="preserve">100264749_15264	</t>
  </si>
  <si>
    <t xml:space="preserve">S22993520.BO.MB16-02-B1.1877149846	</t>
  </si>
  <si>
    <t xml:space="preserve">100264749_15282	</t>
  </si>
  <si>
    <t xml:space="preserve">S22993520.BO.MB5-05-E4.1054184499	</t>
  </si>
  <si>
    <t xml:space="preserve">100264749_15303	</t>
  </si>
  <si>
    <t xml:space="preserve">S22993520.BO.HNP44-J131.1875368630	</t>
  </si>
  <si>
    <t xml:space="preserve">100264749_15198	</t>
  </si>
  <si>
    <t xml:space="preserve">S22993520.BO.MB1-04-D1.1932616533	</t>
  </si>
  <si>
    <t xml:space="preserve">100264749_15266	</t>
  </si>
  <si>
    <t xml:space="preserve">S22993520.MN2-28-TB63.1825838337	</t>
  </si>
  <si>
    <t xml:space="preserve">100264749_15305	</t>
  </si>
  <si>
    <t xml:space="preserve">S22993520.MN16-01-A59.1930417803	</t>
  </si>
  <si>
    <t xml:space="preserve">100264749_15269	</t>
  </si>
  <si>
    <t xml:space="preserve">S22993520.BO.HNP83-D180.1020617422	</t>
  </si>
  <si>
    <t xml:space="preserve">100264749_15311	</t>
  </si>
  <si>
    <t xml:space="preserve">S22993520.BO.MT10-18-U03.1573104190	</t>
  </si>
  <si>
    <t xml:space="preserve">100264749_15273	</t>
  </si>
  <si>
    <t xml:space="preserve">S22993520.BO.HNP103-J38.1558559492	</t>
  </si>
  <si>
    <t xml:space="preserve">100264749_15200	</t>
  </si>
  <si>
    <t xml:space="preserve">S22993520.SGP113-X72.1081109762	</t>
  </si>
  <si>
    <t xml:space="preserve">100264749_15263	</t>
  </si>
  <si>
    <t xml:space="preserve">S22993520.BO.MB12-03-C15.1153218529	</t>
  </si>
  <si>
    <t xml:space="preserve">100264749_15270	</t>
  </si>
  <si>
    <t xml:space="preserve">S22993520.BO.HNP39-H22.1134331611	</t>
  </si>
  <si>
    <t xml:space="preserve">581899798446900498	</t>
  </si>
  <si>
    <t xml:space="preserve">500188360-HD210838	</t>
  </si>
  <si>
    <t xml:space="preserve">KMS10039069986224	</t>
  </si>
  <si>
    <t xml:space="preserve">581899855949825771	</t>
  </si>
  <si>
    <t xml:space="preserve">861077315514	</t>
  </si>
  <si>
    <t xml:space="preserve">581899546672268456	</t>
  </si>
  <si>
    <t xml:space="preserve">861036915244	</t>
  </si>
  <si>
    <t xml:space="preserve">581899536898229572	</t>
  </si>
  <si>
    <t xml:space="preserve">861090025254	</t>
  </si>
  <si>
    <t>PL-251231MDHM</t>
  </si>
  <si>
    <t xml:space="preserve">581899571514017087	</t>
  </si>
  <si>
    <t xml:space="preserve">861061305264	</t>
  </si>
  <si>
    <t xml:space="preserve">581899571979060544	</t>
  </si>
  <si>
    <t xml:space="preserve">861099925274	</t>
  </si>
  <si>
    <t xml:space="preserve">581899573125744194	</t>
  </si>
  <si>
    <t xml:space="preserve">861080615264	</t>
  </si>
  <si>
    <t xml:space="preserve">581899570450106338	</t>
  </si>
  <si>
    <t xml:space="preserve">VNGH80553693107	</t>
  </si>
  <si>
    <t xml:space="preserve">581899531256694103	</t>
  </si>
  <si>
    <t xml:space="preserve">581899593604433346	</t>
  </si>
  <si>
    <t xml:space="preserve">861071015284	</t>
  </si>
  <si>
    <t xml:space="preserve">251231S0HR5GRD	</t>
  </si>
  <si>
    <t xml:space="preserve">SPXVN05209487996C	</t>
  </si>
  <si>
    <t xml:space="preserve">581899593593619882	</t>
  </si>
  <si>
    <t xml:space="preserve">861034105414	</t>
  </si>
  <si>
    <t xml:space="preserve">581899614127556045	</t>
  </si>
  <si>
    <t xml:space="preserve">861037535274	</t>
  </si>
  <si>
    <t xml:space="preserve">581899615577277560	</t>
  </si>
  <si>
    <t xml:space="preserve">861044475544	</t>
  </si>
  <si>
    <t xml:space="preserve">581899618812462102	</t>
  </si>
  <si>
    <t xml:space="preserve">861066825544	</t>
  </si>
  <si>
    <t xml:space="preserve">581899648983008776	</t>
  </si>
  <si>
    <t xml:space="preserve">861079235424	</t>
  </si>
  <si>
    <t>PL-251231MZ54</t>
  </si>
  <si>
    <t xml:space="preserve">581899631811790616	</t>
  </si>
  <si>
    <t xml:space="preserve">861017365424	</t>
  </si>
  <si>
    <t xml:space="preserve">581899609937446868	</t>
  </si>
  <si>
    <t xml:space="preserve">861077535424	</t>
  </si>
  <si>
    <t xml:space="preserve">581899644666611019	</t>
  </si>
  <si>
    <t xml:space="preserve">861057555424	</t>
  </si>
  <si>
    <t xml:space="preserve">581899652808738459	</t>
  </si>
  <si>
    <t xml:space="preserve">581899556781917810	</t>
  </si>
  <si>
    <t xml:space="preserve">861031495284	</t>
  </si>
  <si>
    <t xml:space="preserve">581899517743105239	</t>
  </si>
  <si>
    <t xml:space="preserve">861046645544	</t>
  </si>
  <si>
    <t xml:space="preserve">581899496027883248	</t>
  </si>
  <si>
    <t xml:space="preserve">861020025224	</t>
  </si>
  <si>
    <t xml:space="preserve">581899521089439081	</t>
  </si>
  <si>
    <t xml:space="preserve">861028935214	</t>
  </si>
  <si>
    <t xml:space="preserve">581899434073424912	</t>
  </si>
  <si>
    <t xml:space="preserve">861087905214	</t>
  </si>
  <si>
    <t xml:space="preserve">581899450910017351	</t>
  </si>
  <si>
    <t xml:space="preserve">861069685214	</t>
  </si>
  <si>
    <t xml:space="preserve">581899462951077633	</t>
  </si>
  <si>
    <t xml:space="preserve">861065355214	</t>
  </si>
  <si>
    <t xml:space="preserve">251231S07RR5CD	</t>
  </si>
  <si>
    <t xml:space="preserve">SPXVN05414345580C	</t>
  </si>
  <si>
    <t xml:space="preserve">581899435862885408	</t>
  </si>
  <si>
    <t xml:space="preserve">581899436866176569	</t>
  </si>
  <si>
    <t xml:space="preserve">861081225224	</t>
  </si>
  <si>
    <t>PL-2512317EXA</t>
  </si>
  <si>
    <t xml:space="preserve">581899465621275758	</t>
  </si>
  <si>
    <t xml:space="preserve">581899490779039409	</t>
  </si>
  <si>
    <t xml:space="preserve">861029345214	</t>
  </si>
  <si>
    <t xml:space="preserve">251231S0AS0UHS	</t>
  </si>
  <si>
    <t xml:space="preserve">VN250091309914L	</t>
  </si>
  <si>
    <t>PL-251231SNWH</t>
  </si>
  <si>
    <t xml:space="preserve">581899510613575366	</t>
  </si>
  <si>
    <t xml:space="preserve">861058755564	</t>
  </si>
  <si>
    <t xml:space="preserve">581899480262542774	</t>
  </si>
  <si>
    <t xml:space="preserve">861009175214	</t>
  </si>
  <si>
    <t>PL-251231YVZ9</t>
  </si>
  <si>
    <t xml:space="preserve">251231S0CWN0SV	</t>
  </si>
  <si>
    <t xml:space="preserve">SPXVN05517256801C	</t>
  </si>
  <si>
    <t xml:space="preserve">581899493018141698	</t>
  </si>
  <si>
    <t xml:space="preserve">861032295244	</t>
  </si>
  <si>
    <t xml:space="preserve">251231S0D4CK95	</t>
  </si>
  <si>
    <t xml:space="preserve">SPXVN05568132001C	</t>
  </si>
  <si>
    <t xml:space="preserve">581899501180650953	</t>
  </si>
  <si>
    <t xml:space="preserve">861040885224	</t>
  </si>
  <si>
    <t xml:space="preserve">581899500455233272	</t>
  </si>
  <si>
    <t xml:space="preserve">861091505244	</t>
  </si>
  <si>
    <t xml:space="preserve">581899470994507154	</t>
  </si>
  <si>
    <t xml:space="preserve">861008165214	</t>
  </si>
  <si>
    <t xml:space="preserve">251231S0FY078K	</t>
  </si>
  <si>
    <t xml:space="preserve">SPXVN05882853618C	</t>
  </si>
  <si>
    <t xml:space="preserve">251231S0G2QXHH	</t>
  </si>
  <si>
    <t xml:space="preserve">SPXVN05364948790C	</t>
  </si>
  <si>
    <t xml:space="preserve">581899636147324828	</t>
  </si>
  <si>
    <t xml:space="preserve">861078485424	</t>
  </si>
  <si>
    <t xml:space="preserve">581899644332377206	</t>
  </si>
  <si>
    <t xml:space="preserve">861063385404	</t>
  </si>
  <si>
    <t xml:space="preserve">581899669888468892	</t>
  </si>
  <si>
    <t xml:space="preserve">861015965424	</t>
  </si>
  <si>
    <t xml:space="preserve">581899653931566728	</t>
  </si>
  <si>
    <t xml:space="preserve">861083755404	</t>
  </si>
  <si>
    <t xml:space="preserve">581899802362349510	</t>
  </si>
  <si>
    <t xml:space="preserve">581899812047127875	</t>
  </si>
  <si>
    <t xml:space="preserve">VNGH80417743107	</t>
  </si>
  <si>
    <t xml:space="preserve">581899786547136398	</t>
  </si>
  <si>
    <t xml:space="preserve">861085135484	</t>
  </si>
  <si>
    <t xml:space="preserve">581899813404771622	</t>
  </si>
  <si>
    <t xml:space="preserve">861098115514	</t>
  </si>
  <si>
    <t xml:space="preserve">500188360-HD210213.01	</t>
  </si>
  <si>
    <t xml:space="preserve">KMS10039069986038	</t>
  </si>
  <si>
    <t xml:space="preserve">500188360-HD210830	</t>
  </si>
  <si>
    <t xml:space="preserve">KMS10039069986073	</t>
  </si>
  <si>
    <t xml:space="preserve">500188360-HD210831	</t>
  </si>
  <si>
    <t xml:space="preserve">KMS10039069986083	</t>
  </si>
  <si>
    <t xml:space="preserve">500188360-HD210832	</t>
  </si>
  <si>
    <t xml:space="preserve">KMS10039069986091	</t>
  </si>
  <si>
    <t xml:space="preserve">500188360-HD210833	</t>
  </si>
  <si>
    <t xml:space="preserve">KMS10039069986100	</t>
  </si>
  <si>
    <t xml:space="preserve">500188360-HD210834	</t>
  </si>
  <si>
    <t xml:space="preserve">KMS10039069986102	</t>
  </si>
  <si>
    <t xml:space="preserve">500188360-HD210835	</t>
  </si>
  <si>
    <t xml:space="preserve">KMS10039069986118	</t>
  </si>
  <si>
    <t xml:space="preserve">581899817791555394	</t>
  </si>
  <si>
    <t xml:space="preserve">861055865514	</t>
  </si>
  <si>
    <t xml:space="preserve">581899826844239183	</t>
  </si>
  <si>
    <t xml:space="preserve">500188360-HD210836	</t>
  </si>
  <si>
    <t xml:space="preserve">KMS10039069986149	</t>
  </si>
  <si>
    <t xml:space="preserve">581899824583313133	</t>
  </si>
  <si>
    <t xml:space="preserve">861038245514	</t>
  </si>
  <si>
    <t xml:space="preserve">581899825680385359	</t>
  </si>
  <si>
    <t xml:space="preserve">861017145514	</t>
  </si>
  <si>
    <t xml:space="preserve">581899825566549765	</t>
  </si>
  <si>
    <t xml:space="preserve">861078845514	</t>
  </si>
  <si>
    <t xml:space="preserve">581899837863921244	</t>
  </si>
  <si>
    <t xml:space="preserve">861055905514	</t>
  </si>
  <si>
    <t xml:space="preserve">500188360-HD210837	</t>
  </si>
  <si>
    <t xml:space="preserve">KMS10039069986206	</t>
  </si>
  <si>
    <t xml:space="preserve">581899786400335544	</t>
  </si>
  <si>
    <t xml:space="preserve">861034565424	</t>
  </si>
  <si>
    <t xml:space="preserve">100264749_15180	</t>
  </si>
  <si>
    <t xml:space="preserve">S22993520.BO.MB27-01-A5.1597922403	</t>
  </si>
  <si>
    <t xml:space="preserve">581899746507130450	</t>
  </si>
  <si>
    <t xml:space="preserve">861055085424	</t>
  </si>
  <si>
    <t xml:space="preserve">581899762333484757	</t>
  </si>
  <si>
    <t xml:space="preserve">861022365404	</t>
  </si>
  <si>
    <t xml:space="preserve">581899707950794588	</t>
  </si>
  <si>
    <t xml:space="preserve">861062985404	</t>
  </si>
  <si>
    <t xml:space="preserve">581899229497427218	</t>
  </si>
  <si>
    <t xml:space="preserve">861050615434	</t>
  </si>
  <si>
    <t xml:space="preserve">581899682200323178	</t>
  </si>
  <si>
    <t xml:space="preserve">861002935404	</t>
  </si>
  <si>
    <t xml:space="preserve">251231S1BMY9TJ	</t>
  </si>
  <si>
    <t xml:space="preserve">581899713291257245	</t>
  </si>
  <si>
    <t xml:space="preserve">861016795424	</t>
  </si>
  <si>
    <t xml:space="preserve">581899712080086876	</t>
  </si>
  <si>
    <t xml:space="preserve">861003505404	</t>
  </si>
  <si>
    <t xml:space="preserve">581899669250082581	</t>
  </si>
  <si>
    <t xml:space="preserve">861075265424	</t>
  </si>
  <si>
    <t xml:space="preserve">251231S1DKU8CE	</t>
  </si>
  <si>
    <t xml:space="preserve">VN2566116788607	</t>
  </si>
  <si>
    <t xml:space="preserve">581899700941260162	</t>
  </si>
  <si>
    <t xml:space="preserve">861018235424	</t>
  </si>
  <si>
    <t xml:space="preserve">581899701072725659	</t>
  </si>
  <si>
    <t xml:space="preserve">581899714803697375	</t>
  </si>
  <si>
    <t xml:space="preserve">861056825424	</t>
  </si>
  <si>
    <t xml:space="preserve">581899713717831478	</t>
  </si>
  <si>
    <t xml:space="preserve">861076685424	</t>
  </si>
  <si>
    <t xml:space="preserve">251231S1FHU107	</t>
  </si>
  <si>
    <t xml:space="preserve">SPXVN05381238507C	</t>
  </si>
  <si>
    <t xml:space="preserve">581899702317713059	</t>
  </si>
  <si>
    <t xml:space="preserve">861095255424	</t>
  </si>
  <si>
    <t xml:space="preserve">581899740844164329	</t>
  </si>
  <si>
    <t xml:space="preserve">861017075424	</t>
  </si>
  <si>
    <t xml:space="preserve">581899705707824438	</t>
  </si>
  <si>
    <t xml:space="preserve">861098205424	</t>
  </si>
  <si>
    <t xml:space="preserve">581899733905213018	</t>
  </si>
  <si>
    <t xml:space="preserve">861014935424	</t>
  </si>
  <si>
    <t xml:space="preserve">581899731941557426	</t>
  </si>
  <si>
    <t xml:space="preserve">861076315424	</t>
  </si>
  <si>
    <t xml:space="preserve">581899770665338156	</t>
  </si>
  <si>
    <t xml:space="preserve">861002905404	</t>
  </si>
  <si>
    <t xml:space="preserve">581899759722727044	</t>
  </si>
  <si>
    <t xml:space="preserve">861034915424	</t>
  </si>
  <si>
    <t xml:space="preserve">100264749_15196	</t>
  </si>
  <si>
    <t xml:space="preserve">S22993520.BO.MB26-16-E9.1031298336	</t>
  </si>
  <si>
    <t xml:space="preserve">100264749_15193	</t>
  </si>
  <si>
    <t xml:space="preserve">S22993520.MN3-07-G13.1499265902	</t>
  </si>
  <si>
    <t xml:space="preserve">500188360-HD210857	</t>
  </si>
  <si>
    <t xml:space="preserve">KMS10039069986693	</t>
  </si>
  <si>
    <t xml:space="preserve">581900175124301655	</t>
  </si>
  <si>
    <t xml:space="preserve">861022795704	</t>
  </si>
  <si>
    <t xml:space="preserve">581900144979576164	</t>
  </si>
  <si>
    <t xml:space="preserve">861018285734	</t>
  </si>
  <si>
    <t xml:space="preserve">251231S3SKPYWJ	</t>
  </si>
  <si>
    <t xml:space="preserve">SPXVN05419662790C	</t>
  </si>
  <si>
    <t xml:space="preserve">251231S3R8T2RD	</t>
  </si>
  <si>
    <t xml:space="preserve">SPXVN05132816577C	</t>
  </si>
  <si>
    <t xml:space="preserve">581900177208346134	</t>
  </si>
  <si>
    <t xml:space="preserve">861037925734	</t>
  </si>
  <si>
    <t xml:space="preserve">581900168710096191	</t>
  </si>
  <si>
    <t xml:space="preserve">861024055704	</t>
  </si>
  <si>
    <t xml:space="preserve">581900178083645048	</t>
  </si>
  <si>
    <t xml:space="preserve">861098835734	</t>
  </si>
  <si>
    <t xml:space="preserve">500188360-HD210900	</t>
  </si>
  <si>
    <t xml:space="preserve">KMS10039069988672	</t>
  </si>
  <si>
    <t xml:space="preserve">581900128843892177	</t>
  </si>
  <si>
    <t xml:space="preserve">861016855714	</t>
  </si>
  <si>
    <t xml:space="preserve">581900176531162252	</t>
  </si>
  <si>
    <t xml:space="preserve">861063075704	</t>
  </si>
  <si>
    <t xml:space="preserve">500188360-HD210902	</t>
  </si>
  <si>
    <t xml:space="preserve">KMS10039069988712	</t>
  </si>
  <si>
    <t xml:space="preserve">500188360-HD210903	</t>
  </si>
  <si>
    <t xml:space="preserve">500188360-HD210904	</t>
  </si>
  <si>
    <t xml:space="preserve">KMS10039069988742	</t>
  </si>
  <si>
    <t xml:space="preserve">581900200516880306	</t>
  </si>
  <si>
    <t xml:space="preserve">861060485734	</t>
  </si>
  <si>
    <t xml:space="preserve">500188360-HD210905	</t>
  </si>
  <si>
    <t xml:space="preserve">KMS10039069988766	</t>
  </si>
  <si>
    <t xml:space="preserve">581900210277352892	</t>
  </si>
  <si>
    <t xml:space="preserve">861068985724	</t>
  </si>
  <si>
    <t xml:space="preserve">581900198647137669	</t>
  </si>
  <si>
    <t xml:space="preserve">861021015734	</t>
  </si>
  <si>
    <t xml:space="preserve">581900233871820517	</t>
  </si>
  <si>
    <t xml:space="preserve">861020135734	</t>
  </si>
  <si>
    <t xml:space="preserve">500188360-HD210901	</t>
  </si>
  <si>
    <t xml:space="preserve">KMS10039069988694	</t>
  </si>
  <si>
    <t xml:space="preserve">581900164191454465	</t>
  </si>
  <si>
    <t xml:space="preserve">861074155714	</t>
  </si>
  <si>
    <t>PL-2512311IQ3</t>
  </si>
  <si>
    <t xml:space="preserve">581900136780170709	</t>
  </si>
  <si>
    <t xml:space="preserve">861034655714	</t>
  </si>
  <si>
    <t xml:space="preserve">581900172395710206	</t>
  </si>
  <si>
    <t xml:space="preserve">861061825684	</t>
  </si>
  <si>
    <t xml:space="preserve">581900070853379964	</t>
  </si>
  <si>
    <t xml:space="preserve">861002915684	</t>
  </si>
  <si>
    <t xml:space="preserve">581900070432048894	</t>
  </si>
  <si>
    <t xml:space="preserve">861017205714	</t>
  </si>
  <si>
    <t xml:space="preserve">581900111097070598	</t>
  </si>
  <si>
    <t xml:space="preserve">861023525684	</t>
  </si>
  <si>
    <t xml:space="preserve">581900109367510401	</t>
  </si>
  <si>
    <t xml:space="preserve">861063045684	</t>
  </si>
  <si>
    <t xml:space="preserve">251231S3EE2WEP	</t>
  </si>
  <si>
    <t xml:space="preserve">SPXVN05203568326C	</t>
  </si>
  <si>
    <t xml:space="preserve">581900094672439167	</t>
  </si>
  <si>
    <t xml:space="preserve">861016735714	</t>
  </si>
  <si>
    <t xml:space="preserve">581900120634132053	</t>
  </si>
  <si>
    <t xml:space="preserve">861024635684	</t>
  </si>
  <si>
    <t xml:space="preserve">581900139751375943	</t>
  </si>
  <si>
    <t xml:space="preserve">861003495684	</t>
  </si>
  <si>
    <t xml:space="preserve">500188360-HD210893	</t>
  </si>
  <si>
    <t xml:space="preserve">KMS10039069988231	</t>
  </si>
  <si>
    <t>PL-251231KFJJ</t>
  </si>
  <si>
    <t xml:space="preserve">581900117628651351	</t>
  </si>
  <si>
    <t xml:space="preserve">861077095714	</t>
  </si>
  <si>
    <t xml:space="preserve">500188360-HD210894	</t>
  </si>
  <si>
    <t xml:space="preserve">KMS10039069988252	</t>
  </si>
  <si>
    <t>PL-251231YZGY</t>
  </si>
  <si>
    <t xml:space="preserve">500188360-HD210895	</t>
  </si>
  <si>
    <t xml:space="preserve">KMS10039069988265	</t>
  </si>
  <si>
    <t xml:space="preserve">500188360-HD210896	</t>
  </si>
  <si>
    <t xml:space="preserve">KMS10039069988282	</t>
  </si>
  <si>
    <t xml:space="preserve">500188360-HD210897	</t>
  </si>
  <si>
    <t xml:space="preserve">KMS10039069988366	</t>
  </si>
  <si>
    <t xml:space="preserve">500188360-HD210898	</t>
  </si>
  <si>
    <t xml:space="preserve">KMS10039069988382	</t>
  </si>
  <si>
    <t xml:space="preserve">OB-2512311NHE	</t>
  </si>
  <si>
    <t>PL-251231BI5J</t>
  </si>
  <si>
    <t xml:space="preserve">500188360-HD210899	</t>
  </si>
  <si>
    <t xml:space="preserve">KMS10039069988395	</t>
  </si>
  <si>
    <t xml:space="preserve">581900141975733407	</t>
  </si>
  <si>
    <t xml:space="preserve">861003445684	</t>
  </si>
  <si>
    <t xml:space="preserve">251231S3PS4ES5	</t>
  </si>
  <si>
    <t xml:space="preserve">SPXVN05496799338C	</t>
  </si>
  <si>
    <t xml:space="preserve">581900209482139424	</t>
  </si>
  <si>
    <t xml:space="preserve">861040255734	</t>
  </si>
  <si>
    <t xml:space="preserve">500188360-HD210903.01	</t>
  </si>
  <si>
    <t xml:space="preserve">KMS10039069988839	</t>
  </si>
  <si>
    <t xml:space="preserve">500188360-HD210906	</t>
  </si>
  <si>
    <t xml:space="preserve">KMS10039069988868	</t>
  </si>
  <si>
    <t xml:space="preserve">500188360-HD210907	</t>
  </si>
  <si>
    <t xml:space="preserve">KMS10039069988899	</t>
  </si>
  <si>
    <t xml:space="preserve">581900255021466880	</t>
  </si>
  <si>
    <t xml:space="preserve">861072685794	</t>
  </si>
  <si>
    <t xml:space="preserve">500188360-HD210913	</t>
  </si>
  <si>
    <t xml:space="preserve">KMS10039069989238	</t>
  </si>
  <si>
    <t xml:space="preserve">581900287986533591	</t>
  </si>
  <si>
    <t xml:space="preserve">861088445754	</t>
  </si>
  <si>
    <t xml:space="preserve">581900254794516171	</t>
  </si>
  <si>
    <t xml:space="preserve">861027345754	</t>
  </si>
  <si>
    <t xml:space="preserve">251231S48YU4XP	</t>
  </si>
  <si>
    <t xml:space="preserve">SPXVN05261057522C	</t>
  </si>
  <si>
    <t xml:space="preserve">581900269469337316	</t>
  </si>
  <si>
    <t xml:space="preserve">861068035754	</t>
  </si>
  <si>
    <t xml:space="preserve">500188360-HD210914	</t>
  </si>
  <si>
    <t xml:space="preserve">KMS10039069989283	</t>
  </si>
  <si>
    <t xml:space="preserve">251231S4828HUP	</t>
  </si>
  <si>
    <t xml:space="preserve">SPXVN05857114154C	</t>
  </si>
  <si>
    <t xml:space="preserve">581900255146640645	</t>
  </si>
  <si>
    <t xml:space="preserve">861052195824	</t>
  </si>
  <si>
    <t xml:space="preserve">500188360-HD210915	</t>
  </si>
  <si>
    <t xml:space="preserve">KMS10039069989306	</t>
  </si>
  <si>
    <t xml:space="preserve">500188360-HD210916	</t>
  </si>
  <si>
    <t xml:space="preserve">KMS10039069989354	</t>
  </si>
  <si>
    <t xml:space="preserve">581900231028803269	</t>
  </si>
  <si>
    <t xml:space="preserve">861022125794	</t>
  </si>
  <si>
    <t xml:space="preserve">500188360-HD210917	</t>
  </si>
  <si>
    <t xml:space="preserve">KMS10039069989365	</t>
  </si>
  <si>
    <t xml:space="preserve">581900290344060095	</t>
  </si>
  <si>
    <t xml:space="preserve">861004345794	</t>
  </si>
  <si>
    <t xml:space="preserve">500188360-HD210918	</t>
  </si>
  <si>
    <t xml:space="preserve">KMS10039069989390	</t>
  </si>
  <si>
    <t xml:space="preserve">581900291416098533	</t>
  </si>
  <si>
    <t xml:space="preserve">861018135824	</t>
  </si>
  <si>
    <t xml:space="preserve">500188360-HD210919	</t>
  </si>
  <si>
    <t xml:space="preserve">KMS10039069989432	</t>
  </si>
  <si>
    <t xml:space="preserve">251231S4CM564C	</t>
  </si>
  <si>
    <t xml:space="preserve">SPXVN05964136780C	</t>
  </si>
  <si>
    <t xml:space="preserve">500188360-HD210920	</t>
  </si>
  <si>
    <t xml:space="preserve">KMS10039069989461	</t>
  </si>
  <si>
    <t xml:space="preserve">581900248551622494	</t>
  </si>
  <si>
    <t xml:space="preserve">861066575754	</t>
  </si>
  <si>
    <t xml:space="preserve">581900090419283698	</t>
  </si>
  <si>
    <t xml:space="preserve">TTVN1043024587	</t>
  </si>
  <si>
    <t xml:space="preserve">500188360-HD210912	</t>
  </si>
  <si>
    <t xml:space="preserve">KMS10039069989161	</t>
  </si>
  <si>
    <t xml:space="preserve">500188360-HD210911	</t>
  </si>
  <si>
    <t xml:space="preserve">KMS10039069989128	</t>
  </si>
  <si>
    <t xml:space="preserve">581900195153676049	</t>
  </si>
  <si>
    <t xml:space="preserve">861009385724	</t>
  </si>
  <si>
    <t xml:space="preserve">581900223806343094	</t>
  </si>
  <si>
    <t xml:space="preserve">861040605734	</t>
  </si>
  <si>
    <t xml:space="preserve">251231S42GWWNB	</t>
  </si>
  <si>
    <t xml:space="preserve">SPXVN05479733106C	</t>
  </si>
  <si>
    <t xml:space="preserve">581900225715865305	</t>
  </si>
  <si>
    <t xml:space="preserve">861072175764	</t>
  </si>
  <si>
    <t xml:space="preserve">581900236432311411	</t>
  </si>
  <si>
    <t xml:space="preserve">861047795724	</t>
  </si>
  <si>
    <t xml:space="preserve">581900225717896859	</t>
  </si>
  <si>
    <t xml:space="preserve">861092785764	</t>
  </si>
  <si>
    <t xml:space="preserve">581900196496639746	</t>
  </si>
  <si>
    <t xml:space="preserve">500188360-HD210908	</t>
  </si>
  <si>
    <t xml:space="preserve">KMS10039069988958	</t>
  </si>
  <si>
    <t xml:space="preserve">251231S43P1BG5	</t>
  </si>
  <si>
    <t xml:space="preserve">SPXVN05447410871C	</t>
  </si>
  <si>
    <t xml:space="preserve">251231S43UUDAU	</t>
  </si>
  <si>
    <t xml:space="preserve">SPXVN05372005992C	</t>
  </si>
  <si>
    <t xml:space="preserve">581900251331921639	</t>
  </si>
  <si>
    <t xml:space="preserve">861071795794	</t>
  </si>
  <si>
    <t xml:space="preserve">581900226695169209	</t>
  </si>
  <si>
    <t xml:space="preserve">861011915794	</t>
  </si>
  <si>
    <t xml:space="preserve">500188360-HD210909	</t>
  </si>
  <si>
    <t xml:space="preserve">KMS10039069989021	</t>
  </si>
  <si>
    <t xml:space="preserve">581900250337871074	</t>
  </si>
  <si>
    <t xml:space="preserve">861086585754	</t>
  </si>
  <si>
    <t xml:space="preserve">581900238906951159	</t>
  </si>
  <si>
    <t xml:space="preserve">861031905794	</t>
  </si>
  <si>
    <t xml:space="preserve">581900242429773766	</t>
  </si>
  <si>
    <t xml:space="preserve">861032695794	</t>
  </si>
  <si>
    <t xml:space="preserve">581900224669255070	</t>
  </si>
  <si>
    <t xml:space="preserve">861087265754	</t>
  </si>
  <si>
    <t xml:space="preserve">500188360-HD210910	</t>
  </si>
  <si>
    <t xml:space="preserve">KMS10039069989094	</t>
  </si>
  <si>
    <t xml:space="preserve">581900217887328205	</t>
  </si>
  <si>
    <t xml:space="preserve">861012285794	</t>
  </si>
  <si>
    <t xml:space="preserve">581900246928491963	</t>
  </si>
  <si>
    <t xml:space="preserve">861092845794	</t>
  </si>
  <si>
    <t xml:space="preserve">581899443245909401	</t>
  </si>
  <si>
    <t xml:space="preserve">861031915244	</t>
  </si>
  <si>
    <t xml:space="preserve">581900061435856280	</t>
  </si>
  <si>
    <t xml:space="preserve">861003685684	</t>
  </si>
  <si>
    <t xml:space="preserve">581899913097741418	</t>
  </si>
  <si>
    <t xml:space="preserve">861084265614	</t>
  </si>
  <si>
    <t xml:space="preserve">251231S2MTWEUN	</t>
  </si>
  <si>
    <t xml:space="preserve">SPXVN05677724423C	</t>
  </si>
  <si>
    <t xml:space="preserve">500188360-HD210869	</t>
  </si>
  <si>
    <t xml:space="preserve">KMS10039069986857	</t>
  </si>
  <si>
    <t xml:space="preserve">581899952601203943	</t>
  </si>
  <si>
    <t xml:space="preserve">861093445574	</t>
  </si>
  <si>
    <t xml:space="preserve">581899946198927047	</t>
  </si>
  <si>
    <t xml:space="preserve">861072085574	</t>
  </si>
  <si>
    <t xml:space="preserve">581899975619807159	</t>
  </si>
  <si>
    <t xml:space="preserve">861063715544	</t>
  </si>
  <si>
    <t xml:space="preserve">500188360-HD210870	</t>
  </si>
  <si>
    <t xml:space="preserve">KMS10039069986913	</t>
  </si>
  <si>
    <t xml:space="preserve">581899952342074594	</t>
  </si>
  <si>
    <t xml:space="preserve">861080605544	</t>
  </si>
  <si>
    <t xml:space="preserve">581899947546215797	</t>
  </si>
  <si>
    <t xml:space="preserve">VNGH80142943107	</t>
  </si>
  <si>
    <t xml:space="preserve">500188360-HD210868	</t>
  </si>
  <si>
    <t xml:space="preserve">KMS10039069986811	</t>
  </si>
  <si>
    <t xml:space="preserve">251231S2PBH10V	</t>
  </si>
  <si>
    <t xml:space="preserve">SPXVN05005409739C	</t>
  </si>
  <si>
    <t xml:space="preserve">581899982291043833	</t>
  </si>
  <si>
    <t xml:space="preserve">861098195564	</t>
  </si>
  <si>
    <t xml:space="preserve">500188360-HD210871	</t>
  </si>
  <si>
    <t xml:space="preserve">KMS10039069986970	</t>
  </si>
  <si>
    <t xml:space="preserve">500188360-HD210872	</t>
  </si>
  <si>
    <t xml:space="preserve">KMS10039069987051	</t>
  </si>
  <si>
    <t xml:space="preserve">581899990548448613	</t>
  </si>
  <si>
    <t xml:space="preserve">861036165564	</t>
  </si>
  <si>
    <t xml:space="preserve">581899984004482048	</t>
  </si>
  <si>
    <t xml:space="preserve">861076245574	</t>
  </si>
  <si>
    <t xml:space="preserve">500188360-HD210873	</t>
  </si>
  <si>
    <t xml:space="preserve">KMS10039069987087	</t>
  </si>
  <si>
    <t xml:space="preserve">251231S2T8F5VG	</t>
  </si>
  <si>
    <t xml:space="preserve">SPXVN05789983848C	</t>
  </si>
  <si>
    <t xml:space="preserve">500188360-HD210874	</t>
  </si>
  <si>
    <t xml:space="preserve">KMS10039069987126	</t>
  </si>
  <si>
    <t xml:space="preserve">OB-251231KRXV	</t>
  </si>
  <si>
    <t xml:space="preserve">500188360-HD210867	</t>
  </si>
  <si>
    <t xml:space="preserve">KMS10039069986796	</t>
  </si>
  <si>
    <t xml:space="preserve">500188360-HD210866	</t>
  </si>
  <si>
    <t xml:space="preserve">KMS10039069986791	</t>
  </si>
  <si>
    <t xml:space="preserve">500188360-HD210865	</t>
  </si>
  <si>
    <t xml:space="preserve">KMS10039069986783	</t>
  </si>
  <si>
    <t xml:space="preserve">581899939991029579	</t>
  </si>
  <si>
    <t xml:space="preserve">861091065574	</t>
  </si>
  <si>
    <t xml:space="preserve">581899908384589572	</t>
  </si>
  <si>
    <t xml:space="preserve">861044465544	</t>
  </si>
  <si>
    <t xml:space="preserve">500188360-HD210858	</t>
  </si>
  <si>
    <t xml:space="preserve">KMS10039069986713	</t>
  </si>
  <si>
    <t xml:space="preserve">500188360-HD210859	</t>
  </si>
  <si>
    <t xml:space="preserve">KMS10039069986724	</t>
  </si>
  <si>
    <t xml:space="preserve">581899910756992247	</t>
  </si>
  <si>
    <t xml:space="preserve">861015955564	</t>
  </si>
  <si>
    <t xml:space="preserve">500188360-HD210860	</t>
  </si>
  <si>
    <t xml:space="preserve">KMS10039069986728	</t>
  </si>
  <si>
    <t xml:space="preserve">100264749_5088	</t>
  </si>
  <si>
    <t xml:space="preserve">S22993520.BO.MB12-11-M7.1182493649	</t>
  </si>
  <si>
    <t xml:space="preserve">100264749_5091	</t>
  </si>
  <si>
    <t xml:space="preserve">S22993520.SGP75-S72.1375188200	</t>
  </si>
  <si>
    <t xml:space="preserve">100264749_5086	</t>
  </si>
  <si>
    <t xml:space="preserve">S22993520.MT18-04-S04.1608832474	</t>
  </si>
  <si>
    <t xml:space="preserve">100264749_5087	</t>
  </si>
  <si>
    <t xml:space="preserve">S22993520.BO.MT11-04-D44.1117913102	</t>
  </si>
  <si>
    <t xml:space="preserve">100264749_5089	</t>
  </si>
  <si>
    <t xml:space="preserve">S22993520.BO.HNP146-G224.1332810788	</t>
  </si>
  <si>
    <t xml:space="preserve">100264749_5090	</t>
  </si>
  <si>
    <t xml:space="preserve">S22993520.BO.MT17-01-M04.1304609928	</t>
  </si>
  <si>
    <t xml:space="preserve">100264749_5092	</t>
  </si>
  <si>
    <t xml:space="preserve">S22993520.BO.HNP92-F131.1707943079	</t>
  </si>
  <si>
    <t xml:space="preserve">100264749_5094	</t>
  </si>
  <si>
    <t xml:space="preserve">S22993520.SGP59-P75.1366334591	</t>
  </si>
  <si>
    <t xml:space="preserve">100264749_5093	</t>
  </si>
  <si>
    <t xml:space="preserve">S22993520.SGP59-P75.1844546402	</t>
  </si>
  <si>
    <t xml:space="preserve">500188360-HD210861	</t>
  </si>
  <si>
    <t xml:space="preserve">KMS10039069986748	</t>
  </si>
  <si>
    <t xml:space="preserve">500188360-HD210862	</t>
  </si>
  <si>
    <t xml:space="preserve">KMS10039069986749	</t>
  </si>
  <si>
    <t xml:space="preserve">500188360-HD210863	</t>
  </si>
  <si>
    <t xml:space="preserve">KMS10039069986758	</t>
  </si>
  <si>
    <t xml:space="preserve">500188360-HD210864	</t>
  </si>
  <si>
    <t xml:space="preserve">KMS10039069986776	</t>
  </si>
  <si>
    <t xml:space="preserve">500188360-HD210875	</t>
  </si>
  <si>
    <t xml:space="preserve">KMS10039069987142	</t>
  </si>
  <si>
    <t xml:space="preserve">500188360-HD210876	</t>
  </si>
  <si>
    <t xml:space="preserve">KMS10039069987190	</t>
  </si>
  <si>
    <t xml:space="preserve">500188360-HD210877	</t>
  </si>
  <si>
    <t xml:space="preserve">KMS10039069987208	</t>
  </si>
  <si>
    <t xml:space="preserve">581899978397615724	</t>
  </si>
  <si>
    <t xml:space="preserve">861010765644	</t>
  </si>
  <si>
    <t xml:space="preserve">500188360-HD210887	</t>
  </si>
  <si>
    <t xml:space="preserve">KMS10039069987476	</t>
  </si>
  <si>
    <t xml:space="preserve">500188360-HD210888	</t>
  </si>
  <si>
    <t xml:space="preserve">KMS10039069987520	</t>
  </si>
  <si>
    <t xml:space="preserve">581900046770079316	</t>
  </si>
  <si>
    <t xml:space="preserve">861046715604	</t>
  </si>
  <si>
    <t xml:space="preserve">581900030043063655	</t>
  </si>
  <si>
    <t xml:space="preserve">861029065604	</t>
  </si>
  <si>
    <t xml:space="preserve">251231S347Y575	</t>
  </si>
  <si>
    <t xml:space="preserve">SPXVN066256711411	</t>
  </si>
  <si>
    <t xml:space="preserve">581900017895769984	</t>
  </si>
  <si>
    <t xml:space="preserve">861046515604	</t>
  </si>
  <si>
    <t xml:space="preserve">500188360-HD210889	</t>
  </si>
  <si>
    <t xml:space="preserve">KMS10039069987567	</t>
  </si>
  <si>
    <t xml:space="preserve">500188360-HD210890	</t>
  </si>
  <si>
    <t xml:space="preserve">KMS10039069987585	</t>
  </si>
  <si>
    <t xml:space="preserve">581900019519817128	</t>
  </si>
  <si>
    <t xml:space="preserve">500188360-HD210891	</t>
  </si>
  <si>
    <t xml:space="preserve">KMS10039069987618	</t>
  </si>
  <si>
    <t xml:space="preserve">581900064713311874	</t>
  </si>
  <si>
    <t xml:space="preserve">861013055644	</t>
  </si>
  <si>
    <t xml:space="preserve">500188360-HD210892	</t>
  </si>
  <si>
    <t xml:space="preserve">KMS10039069987676	</t>
  </si>
  <si>
    <t xml:space="preserve">581900099306423720	</t>
  </si>
  <si>
    <t xml:space="preserve">861052545644	</t>
  </si>
  <si>
    <t xml:space="preserve">1390157215_87262	</t>
  </si>
  <si>
    <t xml:space="preserve">SPXVN05737841225C	</t>
  </si>
  <si>
    <t xml:space="preserve">581900075922654390	</t>
  </si>
  <si>
    <t xml:space="preserve">861049695604	</t>
  </si>
  <si>
    <t xml:space="preserve">581900065719879212	</t>
  </si>
  <si>
    <t xml:space="preserve">861053025644	</t>
  </si>
  <si>
    <t xml:space="preserve">581900101151262266	</t>
  </si>
  <si>
    <t xml:space="preserve">861082965614	</t>
  </si>
  <si>
    <t xml:space="preserve">581900056631281014	</t>
  </si>
  <si>
    <t xml:space="preserve">861083705614	</t>
  </si>
  <si>
    <t xml:space="preserve">581900075874944838	</t>
  </si>
  <si>
    <t xml:space="preserve">861004405614	</t>
  </si>
  <si>
    <t xml:space="preserve">251231S32FPY7F	</t>
  </si>
  <si>
    <t xml:space="preserve">SPXVN05286987194C	</t>
  </si>
  <si>
    <t xml:space="preserve">581900068177085991	</t>
  </si>
  <si>
    <t xml:space="preserve">861015555714	</t>
  </si>
  <si>
    <t xml:space="preserve">251231S3238HC0	</t>
  </si>
  <si>
    <t xml:space="preserve">SPXVN05200754225C	</t>
  </si>
  <si>
    <t xml:space="preserve">581900045324354973	</t>
  </si>
  <si>
    <t xml:space="preserve">861078525634	</t>
  </si>
  <si>
    <t xml:space="preserve">500188360-HD210865.01	</t>
  </si>
  <si>
    <t xml:space="preserve">KMS10039069987220	</t>
  </si>
  <si>
    <t xml:space="preserve">500188360-HD210878	</t>
  </si>
  <si>
    <t xml:space="preserve">KMS10039069987226	</t>
  </si>
  <si>
    <t xml:space="preserve">581900002146944989	</t>
  </si>
  <si>
    <t xml:space="preserve">861002405614	</t>
  </si>
  <si>
    <t xml:space="preserve">581900024107992064	</t>
  </si>
  <si>
    <t xml:space="preserve">861030875644	</t>
  </si>
  <si>
    <t xml:space="preserve">500188360-HD210879	</t>
  </si>
  <si>
    <t xml:space="preserve">KMS10039069987274	</t>
  </si>
  <si>
    <t xml:space="preserve">500188360-HD210880	</t>
  </si>
  <si>
    <t xml:space="preserve">KMS10039069987289	</t>
  </si>
  <si>
    <t xml:space="preserve">581899994075465014	</t>
  </si>
  <si>
    <t xml:space="preserve">861000865614	</t>
  </si>
  <si>
    <t xml:space="preserve">251231S2XEW0K1	</t>
  </si>
  <si>
    <t xml:space="preserve">SPXVN05891352390C	</t>
  </si>
  <si>
    <t xml:space="preserve">581900013001802798	</t>
  </si>
  <si>
    <t xml:space="preserve">861006705604	</t>
  </si>
  <si>
    <t xml:space="preserve">581900033856799936	</t>
  </si>
  <si>
    <t xml:space="preserve">500188360-HD210881	</t>
  </si>
  <si>
    <t xml:space="preserve">KMS10039069987337	</t>
  </si>
  <si>
    <t xml:space="preserve">581900013310543040	</t>
  </si>
  <si>
    <t xml:space="preserve">581899996312667823	</t>
  </si>
  <si>
    <t xml:space="preserve">500188360-HD210882	</t>
  </si>
  <si>
    <t xml:space="preserve">KMS10039069987345	</t>
  </si>
  <si>
    <t xml:space="preserve">500188360-HD210883	</t>
  </si>
  <si>
    <t xml:space="preserve">KMS10039069987359	</t>
  </si>
  <si>
    <t xml:space="preserve">581900014451459661	</t>
  </si>
  <si>
    <t xml:space="preserve">861052555644	</t>
  </si>
  <si>
    <t xml:space="preserve">581900014679524544	</t>
  </si>
  <si>
    <t xml:space="preserve">861032565644	</t>
  </si>
  <si>
    <t xml:space="preserve">500188360-HD210884	</t>
  </si>
  <si>
    <t xml:space="preserve">KMS10039069987372	</t>
  </si>
  <si>
    <t xml:space="preserve">500188360-HD210885	</t>
  </si>
  <si>
    <t xml:space="preserve">KMS10039069987387	</t>
  </si>
  <si>
    <t xml:space="preserve">500188360-HD210886	</t>
  </si>
  <si>
    <t xml:space="preserve">KMS10039069987439	</t>
  </si>
  <si>
    <t xml:space="preserve">581897698886452347	</t>
  </si>
  <si>
    <t xml:space="preserve">861032764604	</t>
  </si>
  <si>
    <t xml:space="preserve">581899388377924636	</t>
  </si>
  <si>
    <t xml:space="preserve">861021205224	</t>
  </si>
  <si>
    <t xml:space="preserve">251231S03USDC8	</t>
  </si>
  <si>
    <t xml:space="preserve">SPXVN05423764344C	</t>
  </si>
  <si>
    <t xml:space="preserve">OB-251231R4MU	</t>
  </si>
  <si>
    <t xml:space="preserve">GYP68VTV	</t>
  </si>
  <si>
    <t xml:space="preserve">581898324196951354	</t>
  </si>
  <si>
    <t xml:space="preserve">861037454924	</t>
  </si>
  <si>
    <t xml:space="preserve">581898359143564613	</t>
  </si>
  <si>
    <t xml:space="preserve">861056914924	</t>
  </si>
  <si>
    <t xml:space="preserve">251231RTVJRDA4	</t>
  </si>
  <si>
    <t xml:space="preserve">SPXVN05367554866C	</t>
  </si>
  <si>
    <t xml:space="preserve">581898367642142142	</t>
  </si>
  <si>
    <t xml:space="preserve">861068984904	</t>
  </si>
  <si>
    <t xml:space="preserve">581898325392131677	</t>
  </si>
  <si>
    <t xml:space="preserve">861042814914	</t>
  </si>
  <si>
    <t>PL-25123130ME</t>
  </si>
  <si>
    <t xml:space="preserve">581898335104239008	</t>
  </si>
  <si>
    <t xml:space="preserve">861061484914	</t>
  </si>
  <si>
    <t xml:space="preserve">581898343148586937	</t>
  </si>
  <si>
    <t xml:space="preserve">861017404924	</t>
  </si>
  <si>
    <t xml:space="preserve">251231RTTVF1E9	</t>
  </si>
  <si>
    <t xml:space="preserve">SPXVN05997889026C	</t>
  </si>
  <si>
    <t xml:space="preserve">251231RTX3F7H7	</t>
  </si>
  <si>
    <t xml:space="preserve">SPXVN05438832506C	</t>
  </si>
  <si>
    <t xml:space="preserve">581898399745934389	</t>
  </si>
  <si>
    <t xml:space="preserve">861061044914	</t>
  </si>
  <si>
    <t xml:space="preserve">251231RU0ER6GK	</t>
  </si>
  <si>
    <t xml:space="preserve">SPXVN05399658715C	</t>
  </si>
  <si>
    <t xml:space="preserve">251231RU4518GF	</t>
  </si>
  <si>
    <t xml:space="preserve">VN255602289366U	</t>
  </si>
  <si>
    <t>PL-251231IU5L</t>
  </si>
  <si>
    <t xml:space="preserve">OB-251231QDDC	</t>
  </si>
  <si>
    <t xml:space="preserve">GYP68BFY	</t>
  </si>
  <si>
    <t xml:space="preserve">251231RU4UX8H5	</t>
  </si>
  <si>
    <t xml:space="preserve">SPXVN05300831681C	</t>
  </si>
  <si>
    <t xml:space="preserve">581898368692356193	</t>
  </si>
  <si>
    <t xml:space="preserve">581898394811860374	</t>
  </si>
  <si>
    <t xml:space="preserve">861040844914	</t>
  </si>
  <si>
    <t>PL-251231HELR</t>
  </si>
  <si>
    <t xml:space="preserve">581898412584961799	</t>
  </si>
  <si>
    <t xml:space="preserve">861045025544	</t>
  </si>
  <si>
    <t xml:space="preserve">OB-251231KPFC	</t>
  </si>
  <si>
    <t xml:space="preserve">GYP68NMB	</t>
  </si>
  <si>
    <t xml:space="preserve">251231RTTKVKBR	</t>
  </si>
  <si>
    <t xml:space="preserve">SPXVN05939584007C	</t>
  </si>
  <si>
    <t xml:space="preserve">581898248733492696	</t>
  </si>
  <si>
    <t xml:space="preserve">861056714924	</t>
  </si>
  <si>
    <t xml:space="preserve">581898330795444088	</t>
  </si>
  <si>
    <t xml:space="preserve">861043024914	</t>
  </si>
  <si>
    <t xml:space="preserve">OB-251231MCIG	</t>
  </si>
  <si>
    <t xml:space="preserve">GYP689QT	</t>
  </si>
  <si>
    <t xml:space="preserve">581898176011076944	</t>
  </si>
  <si>
    <t xml:space="preserve">VNGH80559203108	</t>
  </si>
  <si>
    <t xml:space="preserve">581898199218357681	</t>
  </si>
  <si>
    <t xml:space="preserve">861016264804	</t>
  </si>
  <si>
    <t xml:space="preserve">581898240270239426	</t>
  </si>
  <si>
    <t xml:space="preserve">VNGH80188073107	</t>
  </si>
  <si>
    <t>PL-251231O3HJ</t>
  </si>
  <si>
    <t xml:space="preserve">581898145448101674	</t>
  </si>
  <si>
    <t xml:space="preserve">861047704784	</t>
  </si>
  <si>
    <t xml:space="preserve">581898202542933690	</t>
  </si>
  <si>
    <t xml:space="preserve">861095714804	</t>
  </si>
  <si>
    <t xml:space="preserve">581898217102607970	</t>
  </si>
  <si>
    <t xml:space="preserve">861035594804	</t>
  </si>
  <si>
    <t xml:space="preserve">1890158003_18273	</t>
  </si>
  <si>
    <t xml:space="preserve">PKE360300958373289	</t>
  </si>
  <si>
    <t>PL-251231J5QE</t>
  </si>
  <si>
    <t xml:space="preserve">1890158003_18274	</t>
  </si>
  <si>
    <t xml:space="preserve">PKE180156998175181	</t>
  </si>
  <si>
    <t xml:space="preserve">1890158003_18276	</t>
  </si>
  <si>
    <t xml:space="preserve">PKE360300958430092	</t>
  </si>
  <si>
    <t xml:space="preserve">581898246771213712	</t>
  </si>
  <si>
    <t xml:space="preserve">861027464784	</t>
  </si>
  <si>
    <t xml:space="preserve">581898257546708284	</t>
  </si>
  <si>
    <t xml:space="preserve">861060584914	</t>
  </si>
  <si>
    <t xml:space="preserve">581898271148574671	</t>
  </si>
  <si>
    <t xml:space="preserve">861041094914	</t>
  </si>
  <si>
    <t xml:space="preserve">581898308618847247	</t>
  </si>
  <si>
    <t xml:space="preserve">861041514914	</t>
  </si>
  <si>
    <t xml:space="preserve">581898269283877901	</t>
  </si>
  <si>
    <t xml:space="preserve">861041264914	</t>
  </si>
  <si>
    <t xml:space="preserve">581898309306451741	</t>
  </si>
  <si>
    <t xml:space="preserve">861060674914	</t>
  </si>
  <si>
    <t xml:space="preserve">581898329430590757	</t>
  </si>
  <si>
    <t xml:space="preserve">861082604914	</t>
  </si>
  <si>
    <t xml:space="preserve">520058874746015	</t>
  </si>
  <si>
    <t xml:space="preserve">BESTMP0051120877VNA	</t>
  </si>
  <si>
    <t>PL-251231CVYZ</t>
  </si>
  <si>
    <t xml:space="preserve">581898319718549047	</t>
  </si>
  <si>
    <t xml:space="preserve">861061844914	</t>
  </si>
  <si>
    <t xml:space="preserve">251231RU64X334	</t>
  </si>
  <si>
    <t xml:space="preserve">SPXVN05186710475C	</t>
  </si>
  <si>
    <t xml:space="preserve">581898191560345042	</t>
  </si>
  <si>
    <t xml:space="preserve">861067454784	</t>
  </si>
  <si>
    <t xml:space="preserve">581898401340294241	</t>
  </si>
  <si>
    <t xml:space="preserve">861021314914	</t>
  </si>
  <si>
    <t xml:space="preserve">251231RU8VN70T	</t>
  </si>
  <si>
    <t xml:space="preserve">SPXVN05258333763C	</t>
  </si>
  <si>
    <t xml:space="preserve">581898585641879277	</t>
  </si>
  <si>
    <t xml:space="preserve">861088525214	</t>
  </si>
  <si>
    <t xml:space="preserve">581898540315411691	</t>
  </si>
  <si>
    <t xml:space="preserve">861087665214	</t>
  </si>
  <si>
    <t xml:space="preserve">581898582357345473	</t>
  </si>
  <si>
    <t xml:space="preserve">861069005214	</t>
  </si>
  <si>
    <t xml:space="preserve">OB-251231XQ7X	</t>
  </si>
  <si>
    <t xml:space="preserve">GYP6YQF9	</t>
  </si>
  <si>
    <t xml:space="preserve">581898572659328896	</t>
  </si>
  <si>
    <t xml:space="preserve">861006535214	</t>
  </si>
  <si>
    <t xml:space="preserve">581898593010747117	</t>
  </si>
  <si>
    <t xml:space="preserve">251231RV5RRC58	</t>
  </si>
  <si>
    <t xml:space="preserve">SPXVN05409041768C	</t>
  </si>
  <si>
    <t xml:space="preserve">251231RV79DSX8	</t>
  </si>
  <si>
    <t xml:space="preserve">SPXVN05719157136C	</t>
  </si>
  <si>
    <t xml:space="preserve">581898555866711661	</t>
  </si>
  <si>
    <t xml:space="preserve">861031225244	</t>
  </si>
  <si>
    <t xml:space="preserve">OB-251231UHRB	</t>
  </si>
  <si>
    <t xml:space="preserve">GYP6Y747	</t>
  </si>
  <si>
    <t xml:space="preserve">251231RVB69U9T	</t>
  </si>
  <si>
    <t xml:space="preserve">VN2530107656644	</t>
  </si>
  <si>
    <t xml:space="preserve">581898643490572110	</t>
  </si>
  <si>
    <t xml:space="preserve">861039905234	</t>
  </si>
  <si>
    <t xml:space="preserve">251231RVCRVDJH	</t>
  </si>
  <si>
    <t xml:space="preserve">SPXVN05533676012C	</t>
  </si>
  <si>
    <t>PL-251231UJQY</t>
  </si>
  <si>
    <t xml:space="preserve">581898654548264283	</t>
  </si>
  <si>
    <t xml:space="preserve">861006115214	</t>
  </si>
  <si>
    <t xml:space="preserve">581898654408869489	</t>
  </si>
  <si>
    <t xml:space="preserve">861028115214	</t>
  </si>
  <si>
    <t xml:space="preserve">OB-251231EZHM	</t>
  </si>
  <si>
    <t xml:space="preserve">GYP6YUQA	</t>
  </si>
  <si>
    <t xml:space="preserve">581898661746345733	</t>
  </si>
  <si>
    <t xml:space="preserve">861087645214	</t>
  </si>
  <si>
    <t xml:space="preserve">1390157215_87234	</t>
  </si>
  <si>
    <t xml:space="preserve">SPXVN05564223082C	</t>
  </si>
  <si>
    <t xml:space="preserve">581898621684646958	</t>
  </si>
  <si>
    <t xml:space="preserve">861048185214	</t>
  </si>
  <si>
    <t xml:space="preserve">581898510831158707	</t>
  </si>
  <si>
    <t xml:space="preserve">861057434924	</t>
  </si>
  <si>
    <t xml:space="preserve">581898527834998005	</t>
  </si>
  <si>
    <t xml:space="preserve">861016864924	</t>
  </si>
  <si>
    <t xml:space="preserve">251231RUTBG1YX	</t>
  </si>
  <si>
    <t xml:space="preserve">SPXVN05335866312C	</t>
  </si>
  <si>
    <t xml:space="preserve">581898426095404854	</t>
  </si>
  <si>
    <t xml:space="preserve">861028994904	</t>
  </si>
  <si>
    <t xml:space="preserve">251231RU9BXRJ3	</t>
  </si>
  <si>
    <t xml:space="preserve">SPXVN05887997139C	</t>
  </si>
  <si>
    <t xml:space="preserve">OB-251231SUPW	</t>
  </si>
  <si>
    <t xml:space="preserve">GYP68W96	</t>
  </si>
  <si>
    <t xml:space="preserve">581898433978729650	</t>
  </si>
  <si>
    <t xml:space="preserve">861062464914	</t>
  </si>
  <si>
    <t xml:space="preserve">581898428830287613	</t>
  </si>
  <si>
    <t xml:space="preserve">861017694924	</t>
  </si>
  <si>
    <t>PL-251231R1KQ</t>
  </si>
  <si>
    <t xml:space="preserve">581898385950213886	</t>
  </si>
  <si>
    <t xml:space="preserve">861022264914	</t>
  </si>
  <si>
    <t xml:space="preserve">581898421798995093	</t>
  </si>
  <si>
    <t xml:space="preserve">VNGH80019883107	</t>
  </si>
  <si>
    <t xml:space="preserve">581898454887466706	</t>
  </si>
  <si>
    <t xml:space="preserve">861076364924	</t>
  </si>
  <si>
    <t xml:space="preserve">581898469248697447	</t>
  </si>
  <si>
    <t xml:space="preserve">861038214924	</t>
  </si>
  <si>
    <t xml:space="preserve">581898512059106960	</t>
  </si>
  <si>
    <t xml:space="preserve">861080664914	</t>
  </si>
  <si>
    <t xml:space="preserve">581898523005913045	</t>
  </si>
  <si>
    <t xml:space="preserve">861001634914	</t>
  </si>
  <si>
    <t xml:space="preserve">581898524214396833	</t>
  </si>
  <si>
    <t xml:space="preserve">861081104914	</t>
  </si>
  <si>
    <t xml:space="preserve">581898495446189531	</t>
  </si>
  <si>
    <t xml:space="preserve">861062474914	</t>
  </si>
  <si>
    <t xml:space="preserve">251231RUNSMHCC	</t>
  </si>
  <si>
    <t xml:space="preserve">SPXVN05262253824C	</t>
  </si>
  <si>
    <t xml:space="preserve">251231RUPBR9GV	</t>
  </si>
  <si>
    <t xml:space="preserve">SPXVN05892890064C	</t>
  </si>
  <si>
    <t xml:space="preserve">581898478291158498	</t>
  </si>
  <si>
    <t xml:space="preserve">861082434914	</t>
  </si>
  <si>
    <t xml:space="preserve">581898500003890819	</t>
  </si>
  <si>
    <t xml:space="preserve">861038224924	</t>
  </si>
  <si>
    <t xml:space="preserve">251231RUS0MGXP	</t>
  </si>
  <si>
    <t xml:space="preserve">SPXVN05846069679C	</t>
  </si>
  <si>
    <t xml:space="preserve">523298368476565	</t>
  </si>
  <si>
    <t xml:space="preserve">LMP0353060975VNA	</t>
  </si>
  <si>
    <t xml:space="preserve">251231RU6CHS45	</t>
  </si>
  <si>
    <t xml:space="preserve">SPXVN05441709396C	</t>
  </si>
  <si>
    <t xml:space="preserve">581898189947176366	</t>
  </si>
  <si>
    <t xml:space="preserve">861077214804	</t>
  </si>
  <si>
    <t xml:space="preserve">581898180338157282	</t>
  </si>
  <si>
    <t xml:space="preserve">861085944784	</t>
  </si>
  <si>
    <t xml:space="preserve">581898154357262265	</t>
  </si>
  <si>
    <t xml:space="preserve">861055514804	</t>
  </si>
  <si>
    <t xml:space="preserve">251231RREYEX4T	</t>
  </si>
  <si>
    <t xml:space="preserve">SPXVN05109377199C	</t>
  </si>
  <si>
    <t xml:space="preserve">581897878094120243	</t>
  </si>
  <si>
    <t xml:space="preserve">861084634674	</t>
  </si>
  <si>
    <t xml:space="preserve">581897841671440346	</t>
  </si>
  <si>
    <t xml:space="preserve">861025414674	</t>
  </si>
  <si>
    <t>PL-251231BVGJ</t>
  </si>
  <si>
    <t xml:space="preserve">251231RRFV2AC3	</t>
  </si>
  <si>
    <t xml:space="preserve">581897868215878894	</t>
  </si>
  <si>
    <t xml:space="preserve">861042434674	</t>
  </si>
  <si>
    <t xml:space="preserve">581897857633453256	</t>
  </si>
  <si>
    <t xml:space="preserve">861052944694	</t>
  </si>
  <si>
    <t xml:space="preserve">581897859140453771	</t>
  </si>
  <si>
    <t xml:space="preserve">VNGH80749073107	</t>
  </si>
  <si>
    <t xml:space="preserve">581897871911715858	</t>
  </si>
  <si>
    <t xml:space="preserve">861072154694	</t>
  </si>
  <si>
    <t xml:space="preserve">581897874748442383	</t>
  </si>
  <si>
    <t xml:space="preserve">861042384674	</t>
  </si>
  <si>
    <t xml:space="preserve">581897898860184650	</t>
  </si>
  <si>
    <t xml:space="preserve">861052894694	</t>
  </si>
  <si>
    <t xml:space="preserve">581897901965149750	</t>
  </si>
  <si>
    <t xml:space="preserve">861022124674	</t>
  </si>
  <si>
    <t xml:space="preserve">581897933788644366	</t>
  </si>
  <si>
    <t xml:space="preserve">861053524694	</t>
  </si>
  <si>
    <t xml:space="preserve">581897891362735744	</t>
  </si>
  <si>
    <t xml:space="preserve">VNGH80328713107	</t>
  </si>
  <si>
    <t xml:space="preserve">581897938741986751	</t>
  </si>
  <si>
    <t xml:space="preserve">VNGH80831273107	</t>
  </si>
  <si>
    <t xml:space="preserve">251231RRS1RG9B	</t>
  </si>
  <si>
    <t xml:space="preserve">SPXVN05002538997C	</t>
  </si>
  <si>
    <t xml:space="preserve">581897913656444576	</t>
  </si>
  <si>
    <t xml:space="preserve">861022274674	</t>
  </si>
  <si>
    <t xml:space="preserve">251231RRU5EV94	</t>
  </si>
  <si>
    <t xml:space="preserve">SPXVN05910045077C	</t>
  </si>
  <si>
    <t xml:space="preserve">581897914202687269	</t>
  </si>
  <si>
    <t xml:space="preserve">861003834674	</t>
  </si>
  <si>
    <t xml:space="preserve">581897934435288252	</t>
  </si>
  <si>
    <t xml:space="preserve">861063634674	</t>
  </si>
  <si>
    <t xml:space="preserve">251231RRCUPBKA	</t>
  </si>
  <si>
    <t xml:space="preserve">SPXVN05678529207C	</t>
  </si>
  <si>
    <t xml:space="preserve">581897838673233343	</t>
  </si>
  <si>
    <t xml:space="preserve">251231RRBPH4A7	</t>
  </si>
  <si>
    <t xml:space="preserve">SPXVN05114921273C	</t>
  </si>
  <si>
    <t xml:space="preserve">581897732886267521	</t>
  </si>
  <si>
    <t xml:space="preserve">581897726070851536	</t>
  </si>
  <si>
    <t xml:space="preserve">861052574604	</t>
  </si>
  <si>
    <t xml:space="preserve">581897742528579206	</t>
  </si>
  <si>
    <t xml:space="preserve">861089964584	</t>
  </si>
  <si>
    <t xml:space="preserve">581897742447969299	</t>
  </si>
  <si>
    <t xml:space="preserve">861009014584	</t>
  </si>
  <si>
    <t>PL-251231MHLH</t>
  </si>
  <si>
    <t xml:space="preserve">581897736020526823	</t>
  </si>
  <si>
    <t xml:space="preserve">861081484594	</t>
  </si>
  <si>
    <t xml:space="preserve">251231RQU92A8E	</t>
  </si>
  <si>
    <t xml:space="preserve">VN2549126822523	</t>
  </si>
  <si>
    <t xml:space="preserve">251231RQUCU244	</t>
  </si>
  <si>
    <t xml:space="preserve">GYP6M9DX	</t>
  </si>
  <si>
    <t xml:space="preserve">581897720902943956	</t>
  </si>
  <si>
    <t xml:space="preserve">861009084584	</t>
  </si>
  <si>
    <t xml:space="preserve">251231RQVCBQJX	</t>
  </si>
  <si>
    <t xml:space="preserve">SPXVN05736281871C	</t>
  </si>
  <si>
    <t xml:space="preserve">581897787001439807	</t>
  </si>
  <si>
    <t xml:space="preserve">861054004604	</t>
  </si>
  <si>
    <t xml:space="preserve">581897787909899545	</t>
  </si>
  <si>
    <t xml:space="preserve">581897756284060685	</t>
  </si>
  <si>
    <t xml:space="preserve">861083524674	</t>
  </si>
  <si>
    <t xml:space="preserve">251231RR619ETH	</t>
  </si>
  <si>
    <t xml:space="preserve">SPXVN05614922984C	</t>
  </si>
  <si>
    <t xml:space="preserve">581897758109763126	</t>
  </si>
  <si>
    <t xml:space="preserve">861035204694	</t>
  </si>
  <si>
    <t xml:space="preserve">581897788779955423	</t>
  </si>
  <si>
    <t xml:space="preserve">861043504674	</t>
  </si>
  <si>
    <t xml:space="preserve">581897842738431819	</t>
  </si>
  <si>
    <t xml:space="preserve">861022954674	</t>
  </si>
  <si>
    <t xml:space="preserve">581897818369197154	</t>
  </si>
  <si>
    <t xml:space="preserve">861093884694	</t>
  </si>
  <si>
    <t xml:space="preserve">251231RR8YRE6G	</t>
  </si>
  <si>
    <t xml:space="preserve">VN261197156471B	</t>
  </si>
  <si>
    <t xml:space="preserve">581897835213588304	</t>
  </si>
  <si>
    <t xml:space="preserve">861083934674	</t>
  </si>
  <si>
    <t xml:space="preserve">581897959376324402	</t>
  </si>
  <si>
    <t xml:space="preserve">861073314694	</t>
  </si>
  <si>
    <t xml:space="preserve">581897940577715792	</t>
  </si>
  <si>
    <t xml:space="preserve">861021134674	</t>
  </si>
  <si>
    <t xml:space="preserve">251231RRXSSF6D	</t>
  </si>
  <si>
    <t xml:space="preserve">SPXVN05005400431C	</t>
  </si>
  <si>
    <t xml:space="preserve">251231RRY3AY10	</t>
  </si>
  <si>
    <t xml:space="preserve">SPXVN05572428314C	</t>
  </si>
  <si>
    <t xml:space="preserve">581898060563907670	</t>
  </si>
  <si>
    <t xml:space="preserve">861016054804	</t>
  </si>
  <si>
    <t xml:space="preserve">581898108344108039	</t>
  </si>
  <si>
    <t xml:space="preserve">861007634784	</t>
  </si>
  <si>
    <t xml:space="preserve">581898091532420998	</t>
  </si>
  <si>
    <t xml:space="preserve">861026934784	</t>
  </si>
  <si>
    <t xml:space="preserve">581898068817708616	</t>
  </si>
  <si>
    <t xml:space="preserve">861027644784	</t>
  </si>
  <si>
    <t xml:space="preserve">581898079261984047	</t>
  </si>
  <si>
    <t xml:space="preserve">861056314804	</t>
  </si>
  <si>
    <t xml:space="preserve">581898118722323846	</t>
  </si>
  <si>
    <t xml:space="preserve">VNGH80285313107	</t>
  </si>
  <si>
    <t xml:space="preserve">581898135042819641	</t>
  </si>
  <si>
    <t xml:space="preserve">861005914784	</t>
  </si>
  <si>
    <t xml:space="preserve">251231RSQWT1YW	</t>
  </si>
  <si>
    <t xml:space="preserve">SPXVN05478887615C	</t>
  </si>
  <si>
    <t xml:space="preserve">581898058454435151	</t>
  </si>
  <si>
    <t xml:space="preserve">861026924784	</t>
  </si>
  <si>
    <t xml:space="preserve">581898113960871398	</t>
  </si>
  <si>
    <t xml:space="preserve">861006494784	</t>
  </si>
  <si>
    <t xml:space="preserve">OB-251231YUEY	</t>
  </si>
  <si>
    <t xml:space="preserve">GYP6AWKB	</t>
  </si>
  <si>
    <t xml:space="preserve">581898179442083783	</t>
  </si>
  <si>
    <t xml:space="preserve">581898131216238554	</t>
  </si>
  <si>
    <t xml:space="preserve">861047274784	</t>
  </si>
  <si>
    <t xml:space="preserve">581898129618863809	</t>
  </si>
  <si>
    <t xml:space="preserve">861026794784	</t>
  </si>
  <si>
    <t xml:space="preserve">251231RSVDQUK1	</t>
  </si>
  <si>
    <t xml:space="preserve">SPXVN05517464884C	</t>
  </si>
  <si>
    <t xml:space="preserve">581898156010603563	</t>
  </si>
  <si>
    <t xml:space="preserve">861057404804	</t>
  </si>
  <si>
    <t xml:space="preserve">581898169309169015	</t>
  </si>
  <si>
    <t xml:space="preserve">861056904804	</t>
  </si>
  <si>
    <t xml:space="preserve">OB-251231EXF4	</t>
  </si>
  <si>
    <t xml:space="preserve">GYP6A8LC	</t>
  </si>
  <si>
    <t xml:space="preserve">581898158384186454	</t>
  </si>
  <si>
    <t xml:space="preserve">VNGH80671913107	</t>
  </si>
  <si>
    <t xml:space="preserve">251231RSJ1VCQ3	</t>
  </si>
  <si>
    <t xml:space="preserve">SPXVN05239212748C	</t>
  </si>
  <si>
    <t xml:space="preserve">1390157215_87218	</t>
  </si>
  <si>
    <t xml:space="preserve">SPXVN05804150818C	</t>
  </si>
  <si>
    <t xml:space="preserve">581898076814083328	</t>
  </si>
  <si>
    <t xml:space="preserve">861086294784	</t>
  </si>
  <si>
    <t xml:space="preserve">581898026303260550	</t>
  </si>
  <si>
    <t xml:space="preserve">581897946980582802	</t>
  </si>
  <si>
    <t xml:space="preserve">861043304674	</t>
  </si>
  <si>
    <t xml:space="preserve">251231RRYSAYW9	</t>
  </si>
  <si>
    <t xml:space="preserve">SPXVN05649485320C	</t>
  </si>
  <si>
    <t xml:space="preserve">581897961463252141	</t>
  </si>
  <si>
    <t xml:space="preserve">581898023553894238	</t>
  </si>
  <si>
    <t xml:space="preserve">861046324784	</t>
  </si>
  <si>
    <t xml:space="preserve">581898011520042058	</t>
  </si>
  <si>
    <t xml:space="preserve">861077824804	</t>
  </si>
  <si>
    <t xml:space="preserve">581898023173392052	</t>
  </si>
  <si>
    <t xml:space="preserve">VNGH80973673107	</t>
  </si>
  <si>
    <t xml:space="preserve">581898032763798757	</t>
  </si>
  <si>
    <t xml:space="preserve">861029324784	</t>
  </si>
  <si>
    <t xml:space="preserve">581897914873054334	</t>
  </si>
  <si>
    <t xml:space="preserve">861047384784	</t>
  </si>
  <si>
    <t xml:space="preserve">581898009400935692	</t>
  </si>
  <si>
    <t xml:space="preserve">861069824784	</t>
  </si>
  <si>
    <t xml:space="preserve">581898018461942972	</t>
  </si>
  <si>
    <t xml:space="preserve">861067984784	</t>
  </si>
  <si>
    <t xml:space="preserve">581898042530367142	</t>
  </si>
  <si>
    <t xml:space="preserve">861087714784	</t>
  </si>
  <si>
    <t xml:space="preserve">581898071725671569	</t>
  </si>
  <si>
    <t xml:space="preserve">861008334784	</t>
  </si>
  <si>
    <t xml:space="preserve">581897988008216026	</t>
  </si>
  <si>
    <t xml:space="preserve">861008904784	</t>
  </si>
  <si>
    <t xml:space="preserve">581898061723043460	</t>
  </si>
  <si>
    <t xml:space="preserve">TTVN1043364782	</t>
  </si>
  <si>
    <t xml:space="preserve">581898036094797739	</t>
  </si>
  <si>
    <t xml:space="preserve">861057184804	</t>
  </si>
  <si>
    <t xml:space="preserve">581898055558726678	</t>
  </si>
  <si>
    <t xml:space="preserve">861078615384	</t>
  </si>
  <si>
    <t xml:space="preserve">251231RSDY8KNQ	</t>
  </si>
  <si>
    <t xml:space="preserve">SPXVN05482988745C	</t>
  </si>
  <si>
    <t xml:space="preserve">581898073911362705	</t>
  </si>
  <si>
    <t xml:space="preserve">861057384804	</t>
  </si>
  <si>
    <t xml:space="preserve">581898057928247017	</t>
  </si>
  <si>
    <t xml:space="preserve">861067924784	</t>
  </si>
  <si>
    <t xml:space="preserve">581898086559679964	</t>
  </si>
  <si>
    <t xml:space="preserve">861018804804	</t>
  </si>
  <si>
    <t xml:space="preserve">OB-251231WRXQ	</t>
  </si>
  <si>
    <t xml:space="preserve">GYP6YCXN	</t>
  </si>
  <si>
    <t xml:space="preserve">581898711294968938	</t>
  </si>
  <si>
    <t xml:space="preserve">861024525224	</t>
  </si>
  <si>
    <t xml:space="preserve">581898699921655361	</t>
  </si>
  <si>
    <t xml:space="preserve">VNGH80942533107	</t>
  </si>
  <si>
    <t xml:space="preserve">251231RXTKVRA6	</t>
  </si>
  <si>
    <t xml:space="preserve">SPXVN05854907045C	</t>
  </si>
  <si>
    <t xml:space="preserve">251231RXTQN8KT	</t>
  </si>
  <si>
    <t xml:space="preserve">581899163244921960	</t>
  </si>
  <si>
    <t xml:space="preserve">861051385244	</t>
  </si>
  <si>
    <t xml:space="preserve">581899199621989440	</t>
  </si>
  <si>
    <t xml:space="preserve">861051875244	</t>
  </si>
  <si>
    <t xml:space="preserve">581899200155060032	</t>
  </si>
  <si>
    <t xml:space="preserve">861012895244	</t>
  </si>
  <si>
    <t xml:space="preserve">581899176067630161	</t>
  </si>
  <si>
    <t xml:space="preserve">861011375244	</t>
  </si>
  <si>
    <t xml:space="preserve">581899174984778916	</t>
  </si>
  <si>
    <t xml:space="preserve">861007585214	</t>
  </si>
  <si>
    <t xml:space="preserve">581899208642692177	</t>
  </si>
  <si>
    <t xml:space="preserve">861091875244	</t>
  </si>
  <si>
    <t xml:space="preserve">581899104311542812	</t>
  </si>
  <si>
    <t xml:space="preserve">861092805244	</t>
  </si>
  <si>
    <t xml:space="preserve">581899210708845632	</t>
  </si>
  <si>
    <t xml:space="preserve">VNGH80731893107	</t>
  </si>
  <si>
    <t xml:space="preserve">581899178321610338	</t>
  </si>
  <si>
    <t xml:space="preserve">VNGH80120733107	</t>
  </si>
  <si>
    <t xml:space="preserve">581899170907391049	</t>
  </si>
  <si>
    <t xml:space="preserve">861080865224	</t>
  </si>
  <si>
    <t xml:space="preserve">581899183060387605	</t>
  </si>
  <si>
    <t xml:space="preserve">861047075214	</t>
  </si>
  <si>
    <t xml:space="preserve">581899207463241622	</t>
  </si>
  <si>
    <t xml:space="preserve">861031545244	</t>
  </si>
  <si>
    <t xml:space="preserve">581899182128596376	</t>
  </si>
  <si>
    <t xml:space="preserve">861060775224	</t>
  </si>
  <si>
    <t xml:space="preserve">581899230340482375	</t>
  </si>
  <si>
    <t xml:space="preserve">861007745214	</t>
  </si>
  <si>
    <t xml:space="preserve">581899268918511590	</t>
  </si>
  <si>
    <t xml:space="preserve">861019695234	</t>
  </si>
  <si>
    <t xml:space="preserve">581899268095903688	</t>
  </si>
  <si>
    <t xml:space="preserve">861080965224	</t>
  </si>
  <si>
    <t xml:space="preserve">581899169501054485	</t>
  </si>
  <si>
    <t xml:space="preserve">861060685224	</t>
  </si>
  <si>
    <t xml:space="preserve">251231RXT1SYCY	</t>
  </si>
  <si>
    <t xml:space="preserve">SPXVN05928501127C	</t>
  </si>
  <si>
    <t xml:space="preserve">581899140575757377	</t>
  </si>
  <si>
    <t xml:space="preserve">861082825224	</t>
  </si>
  <si>
    <t xml:space="preserve">581899140244080331	</t>
  </si>
  <si>
    <t xml:space="preserve">861011595244	</t>
  </si>
  <si>
    <t xml:space="preserve">581899045614225320	</t>
  </si>
  <si>
    <t xml:space="preserve">861048685214	</t>
  </si>
  <si>
    <t xml:space="preserve">581899117780567511	</t>
  </si>
  <si>
    <t xml:space="preserve">861052265244	</t>
  </si>
  <si>
    <t xml:space="preserve">581899119810348052	</t>
  </si>
  <si>
    <t xml:space="preserve">861089935214	</t>
  </si>
  <si>
    <t xml:space="preserve">581899130549601565	</t>
  </si>
  <si>
    <t xml:space="preserve">861027575214	</t>
  </si>
  <si>
    <t xml:space="preserve">581898972325906381	</t>
  </si>
  <si>
    <t xml:space="preserve">861088235214	</t>
  </si>
  <si>
    <t xml:space="preserve">581899076150592823	</t>
  </si>
  <si>
    <t xml:space="preserve">861040035224	</t>
  </si>
  <si>
    <t xml:space="preserve">581899141526029665	</t>
  </si>
  <si>
    <t xml:space="preserve">861090575244	</t>
  </si>
  <si>
    <t xml:space="preserve">251231RXMK7QWP	</t>
  </si>
  <si>
    <t xml:space="preserve">SPXVN05618675643C	</t>
  </si>
  <si>
    <t xml:space="preserve">581899078049170543	</t>
  </si>
  <si>
    <t xml:space="preserve">861000025224	</t>
  </si>
  <si>
    <t xml:space="preserve">251231RXN2H4UY	</t>
  </si>
  <si>
    <t xml:space="preserve">SPXVN05626570214C	</t>
  </si>
  <si>
    <t xml:space="preserve">581899097953306590	</t>
  </si>
  <si>
    <t xml:space="preserve">861068415214	</t>
  </si>
  <si>
    <t xml:space="preserve">581899123028821584	</t>
  </si>
  <si>
    <t xml:space="preserve">861010575244	</t>
  </si>
  <si>
    <t xml:space="preserve">581899102199842332	</t>
  </si>
  <si>
    <t xml:space="preserve">861072755244	</t>
  </si>
  <si>
    <t xml:space="preserve">251231RXQU7FFK	</t>
  </si>
  <si>
    <t xml:space="preserve">SPXVN05092904521C	</t>
  </si>
  <si>
    <t xml:space="preserve">581899125205337354	</t>
  </si>
  <si>
    <t xml:space="preserve">861008185214	</t>
  </si>
  <si>
    <t xml:space="preserve">251231RXPVNH6S	</t>
  </si>
  <si>
    <t xml:space="preserve">SPXVN05603643649C	</t>
  </si>
  <si>
    <t xml:space="preserve">581899101603464965	</t>
  </si>
  <si>
    <t xml:space="preserve">861027625214	</t>
  </si>
  <si>
    <t xml:space="preserve">581899124587202401	</t>
  </si>
  <si>
    <t xml:space="preserve">861086515214	</t>
  </si>
  <si>
    <t xml:space="preserve">581899144184104244	</t>
  </si>
  <si>
    <t xml:space="preserve">861080115544	</t>
  </si>
  <si>
    <t xml:space="preserve">581899269530616962	</t>
  </si>
  <si>
    <t xml:space="preserve">861011395244	</t>
  </si>
  <si>
    <t xml:space="preserve">581899236593862261	</t>
  </si>
  <si>
    <t xml:space="preserve">861007415214	</t>
  </si>
  <si>
    <t xml:space="preserve">581899278538999396	</t>
  </si>
  <si>
    <t xml:space="preserve">861080655224	</t>
  </si>
  <si>
    <t xml:space="preserve">581899269934843052	</t>
  </si>
  <si>
    <t xml:space="preserve">861049595214	</t>
  </si>
  <si>
    <t xml:space="preserve">581899341748143739	</t>
  </si>
  <si>
    <t xml:space="preserve">861060155224	</t>
  </si>
  <si>
    <t xml:space="preserve">251231RYR7UFMN	</t>
  </si>
  <si>
    <t xml:space="preserve">SPXVN05354292511C	</t>
  </si>
  <si>
    <t xml:space="preserve">581899352690100152	</t>
  </si>
  <si>
    <t xml:space="preserve">861039725234	</t>
  </si>
  <si>
    <t xml:space="preserve">581899322281329668	</t>
  </si>
  <si>
    <t xml:space="preserve">861049635214	</t>
  </si>
  <si>
    <t xml:space="preserve">581899344201614541	</t>
  </si>
  <si>
    <t xml:space="preserve">VNGH80742533107	</t>
  </si>
  <si>
    <t xml:space="preserve">251231RYTFD0EX	</t>
  </si>
  <si>
    <t xml:space="preserve">SPXVN05422169233C	</t>
  </si>
  <si>
    <t xml:space="preserve">251231RYTUSTYT	</t>
  </si>
  <si>
    <t xml:space="preserve">SPXVN05705607558C	</t>
  </si>
  <si>
    <t xml:space="preserve">251231RYUB1UD3	</t>
  </si>
  <si>
    <t xml:space="preserve">SPXVN05129335917C	</t>
  </si>
  <si>
    <t xml:space="preserve">581899361965409796	</t>
  </si>
  <si>
    <t xml:space="preserve">861047705214	</t>
  </si>
  <si>
    <t xml:space="preserve">581899363892561459	</t>
  </si>
  <si>
    <t xml:space="preserve">861049095534	</t>
  </si>
  <si>
    <t xml:space="preserve">581899390589764663	</t>
  </si>
  <si>
    <t xml:space="preserve">861007345214	</t>
  </si>
  <si>
    <t xml:space="preserve">581899406026770150	</t>
  </si>
  <si>
    <t xml:space="preserve">861027745214	</t>
  </si>
  <si>
    <t xml:space="preserve">581899415264266053	</t>
  </si>
  <si>
    <t xml:space="preserve">VNGH80932893107	</t>
  </si>
  <si>
    <t xml:space="preserve">581899393485014043	</t>
  </si>
  <si>
    <t xml:space="preserve">861065595214	</t>
  </si>
  <si>
    <t xml:space="preserve">581899425978877048	</t>
  </si>
  <si>
    <t xml:space="preserve">861086295214	</t>
  </si>
  <si>
    <t xml:space="preserve">581899420276852327	</t>
  </si>
  <si>
    <t xml:space="preserve">861088165214	</t>
  </si>
  <si>
    <t xml:space="preserve">251231S01K9BW3	</t>
  </si>
  <si>
    <t xml:space="preserve">SPXVN05670101953C	</t>
  </si>
  <si>
    <t xml:space="preserve">581899386754795469	</t>
  </si>
  <si>
    <t xml:space="preserve">861030745244	</t>
  </si>
  <si>
    <t xml:space="preserve">251231S03QWH5Q	</t>
  </si>
  <si>
    <t xml:space="preserve">SPXVN05646890883C	</t>
  </si>
  <si>
    <t xml:space="preserve">581899341343589785	</t>
  </si>
  <si>
    <t xml:space="preserve">251231RXFRRT87	</t>
  </si>
  <si>
    <t xml:space="preserve">84859349298617	</t>
  </si>
  <si>
    <t xml:space="preserve">581899340478383374	</t>
  </si>
  <si>
    <t xml:space="preserve">861047135214	</t>
  </si>
  <si>
    <t xml:space="preserve">251231RYKWGGY3	</t>
  </si>
  <si>
    <t xml:space="preserve">SPXVN05108504638C	</t>
  </si>
  <si>
    <t xml:space="preserve">581899247698216868	</t>
  </si>
  <si>
    <t xml:space="preserve">861049165214	</t>
  </si>
  <si>
    <t xml:space="preserve">581899299813296112	</t>
  </si>
  <si>
    <t xml:space="preserve">VNGH80147733107	</t>
  </si>
  <si>
    <t xml:space="preserve">581899289457559152	</t>
  </si>
  <si>
    <t xml:space="preserve">861010465244	</t>
  </si>
  <si>
    <t xml:space="preserve">581899248409937343	</t>
  </si>
  <si>
    <t xml:space="preserve">861031975244	</t>
  </si>
  <si>
    <t xml:space="preserve">581899239918896349	</t>
  </si>
  <si>
    <t xml:space="preserve">861067585214	</t>
  </si>
  <si>
    <t xml:space="preserve">581899265451329271	</t>
  </si>
  <si>
    <t xml:space="preserve">861010845244	</t>
  </si>
  <si>
    <t xml:space="preserve">581899309938017772	</t>
  </si>
  <si>
    <t xml:space="preserve">861026895214	</t>
  </si>
  <si>
    <t xml:space="preserve">581899299314370307	</t>
  </si>
  <si>
    <t xml:space="preserve">861070275574	</t>
  </si>
  <si>
    <t xml:space="preserve">581899292575499523	</t>
  </si>
  <si>
    <t xml:space="preserve">861007205214	</t>
  </si>
  <si>
    <t xml:space="preserve">581899301091050971	</t>
  </si>
  <si>
    <t xml:space="preserve">861000305224	</t>
  </si>
  <si>
    <t xml:space="preserve">581899286935996393	</t>
  </si>
  <si>
    <t xml:space="preserve">861011995244	</t>
  </si>
  <si>
    <t xml:space="preserve">581899300394403755	</t>
  </si>
  <si>
    <t xml:space="preserve">VNGH80144293107	</t>
  </si>
  <si>
    <t xml:space="preserve">251231RYGRF0HH	</t>
  </si>
  <si>
    <t xml:space="preserve">SPXVN05399050583C	</t>
  </si>
  <si>
    <t xml:space="preserve">581899312720676165	</t>
  </si>
  <si>
    <t xml:space="preserve">861050755244	</t>
  </si>
  <si>
    <t xml:space="preserve">251231RYHN39AR	</t>
  </si>
  <si>
    <t xml:space="preserve">GYP6M9FH	</t>
  </si>
  <si>
    <t xml:space="preserve">581899295282857219	</t>
  </si>
  <si>
    <t xml:space="preserve">861073055244	</t>
  </si>
  <si>
    <t xml:space="preserve">251231RYHYH0U8	</t>
  </si>
  <si>
    <t xml:space="preserve">SPXVN05937835940C	</t>
  </si>
  <si>
    <t xml:space="preserve">581899304901444624	</t>
  </si>
  <si>
    <t xml:space="preserve">861013405244	</t>
  </si>
  <si>
    <t xml:space="preserve">251231RYHH82MJ	</t>
  </si>
  <si>
    <t xml:space="preserve">SPXVN05002416335C	</t>
  </si>
  <si>
    <t xml:space="preserve">581899318903408315	</t>
  </si>
  <si>
    <t xml:space="preserve">861020595224	</t>
  </si>
  <si>
    <t xml:space="preserve">581899448897865529	</t>
  </si>
  <si>
    <t xml:space="preserve">861066995214	</t>
  </si>
  <si>
    <t xml:space="preserve">thuc-pham-chay-thanh-moc_4486	</t>
  </si>
  <si>
    <t xml:space="preserve">581899053957875386	</t>
  </si>
  <si>
    <t xml:space="preserve">861071495244	</t>
  </si>
  <si>
    <t xml:space="preserve">581898842811303173	</t>
  </si>
  <si>
    <t xml:space="preserve">861024265224	</t>
  </si>
  <si>
    <t xml:space="preserve">251231RW4KT23F	</t>
  </si>
  <si>
    <t xml:space="preserve">SPXVN05828666165C	</t>
  </si>
  <si>
    <t xml:space="preserve">581898783312086396	</t>
  </si>
  <si>
    <t xml:space="preserve">581898793723135692	</t>
  </si>
  <si>
    <t xml:space="preserve">861014895244	</t>
  </si>
  <si>
    <t xml:space="preserve">581898843079935747	</t>
  </si>
  <si>
    <t xml:space="preserve">861065685224	</t>
  </si>
  <si>
    <t xml:space="preserve">581898833671062789	</t>
  </si>
  <si>
    <t xml:space="preserve">861025005224	</t>
  </si>
  <si>
    <t xml:space="preserve">581898812057356153	</t>
  </si>
  <si>
    <t xml:space="preserve">581898817787364439	</t>
  </si>
  <si>
    <t xml:space="preserve">861005175224	</t>
  </si>
  <si>
    <t xml:space="preserve">OB-251231XJ8F	</t>
  </si>
  <si>
    <t>PL-251231XWUM</t>
  </si>
  <si>
    <t xml:space="preserve">581898815044552519	</t>
  </si>
  <si>
    <t xml:space="preserve">861073715244	</t>
  </si>
  <si>
    <t xml:space="preserve">581898820069065990	</t>
  </si>
  <si>
    <t xml:space="preserve">861015725244	</t>
  </si>
  <si>
    <t xml:space="preserve">581898807291512638	</t>
  </si>
  <si>
    <t xml:space="preserve">861025155224	</t>
  </si>
  <si>
    <t xml:space="preserve">581898864968369321	</t>
  </si>
  <si>
    <t xml:space="preserve">861002995224	</t>
  </si>
  <si>
    <t xml:space="preserve">581898842473596080	</t>
  </si>
  <si>
    <t xml:space="preserve">861041195224	</t>
  </si>
  <si>
    <t xml:space="preserve">581898860234900674	</t>
  </si>
  <si>
    <t xml:space="preserve">VNGH80239933107	</t>
  </si>
  <si>
    <t xml:space="preserve">581898875502429696	</t>
  </si>
  <si>
    <t xml:space="preserve">861096665244	</t>
  </si>
  <si>
    <t xml:space="preserve">581898877264626703	</t>
  </si>
  <si>
    <t xml:space="preserve">861074445244	</t>
  </si>
  <si>
    <t xml:space="preserve">581898863348451133	</t>
  </si>
  <si>
    <t xml:space="preserve">861057045244	</t>
  </si>
  <si>
    <t xml:space="preserve">581898805020886265	</t>
  </si>
  <si>
    <t xml:space="preserve">861095675244	</t>
  </si>
  <si>
    <t xml:space="preserve">581898797796722607	</t>
  </si>
  <si>
    <t xml:space="preserve">861057075244	</t>
  </si>
  <si>
    <t xml:space="preserve">581898799220885134	</t>
  </si>
  <si>
    <t xml:space="preserve">861038025244	</t>
  </si>
  <si>
    <t xml:space="preserve">581898781733913693	</t>
  </si>
  <si>
    <t xml:space="preserve">861054205244	</t>
  </si>
  <si>
    <t xml:space="preserve">581898701165135331	</t>
  </si>
  <si>
    <t xml:space="preserve">861053645244	</t>
  </si>
  <si>
    <t xml:space="preserve">581898688348783888	</t>
  </si>
  <si>
    <t xml:space="preserve">861056385244	</t>
  </si>
  <si>
    <t xml:space="preserve">581898720899597486	</t>
  </si>
  <si>
    <t xml:space="preserve">861054035244	</t>
  </si>
  <si>
    <t xml:space="preserve">OB-251231VZWE	</t>
  </si>
  <si>
    <t xml:space="preserve">GYP6Y69F	</t>
  </si>
  <si>
    <t xml:space="preserve">581898745223021847	</t>
  </si>
  <si>
    <t xml:space="preserve">861078025244	</t>
  </si>
  <si>
    <t xml:space="preserve">251231RVT7YY7Q	</t>
  </si>
  <si>
    <t xml:space="preserve">VN255025894931P	</t>
  </si>
  <si>
    <t>PL-251231XH3Q</t>
  </si>
  <si>
    <t xml:space="preserve">1390157215_87235	</t>
  </si>
  <si>
    <t xml:space="preserve">SPXVN05355022012C	</t>
  </si>
  <si>
    <t xml:space="preserve">523286581989250	</t>
  </si>
  <si>
    <t xml:space="preserve">LMP0353061205VNA	</t>
  </si>
  <si>
    <t xml:space="preserve">251231RVT18KYH	</t>
  </si>
  <si>
    <t xml:space="preserve">GYP6M9PG	</t>
  </si>
  <si>
    <t xml:space="preserve">581898745633342692	</t>
  </si>
  <si>
    <t xml:space="preserve">861061395224	</t>
  </si>
  <si>
    <t xml:space="preserve">251231RVVN64KN	</t>
  </si>
  <si>
    <t xml:space="preserve">SPXVN05637015325C	</t>
  </si>
  <si>
    <t xml:space="preserve">OB-251231DUCI	</t>
  </si>
  <si>
    <t xml:space="preserve">GYP6YNMC	</t>
  </si>
  <si>
    <t xml:space="preserve">581898761642935988	</t>
  </si>
  <si>
    <t xml:space="preserve">861084455224	</t>
  </si>
  <si>
    <t xml:space="preserve">581898760923940372	</t>
  </si>
  <si>
    <t xml:space="preserve">861055665244	</t>
  </si>
  <si>
    <t xml:space="preserve">581898771793347777	</t>
  </si>
  <si>
    <t xml:space="preserve">861095525244	</t>
  </si>
  <si>
    <t xml:space="preserve">581898763031447015	</t>
  </si>
  <si>
    <t xml:space="preserve">581898751987582464	</t>
  </si>
  <si>
    <t xml:space="preserve">861084875224	</t>
  </si>
  <si>
    <t xml:space="preserve">581898782041540001	</t>
  </si>
  <si>
    <t xml:space="preserve">861045495224	</t>
  </si>
  <si>
    <t xml:space="preserve">581898771423724722	</t>
  </si>
  <si>
    <t xml:space="preserve">861094315244	</t>
  </si>
  <si>
    <t xml:space="preserve">581898911192745420	</t>
  </si>
  <si>
    <t xml:space="preserve">581898862744733626	</t>
  </si>
  <si>
    <t xml:space="preserve">861061975224	</t>
  </si>
  <si>
    <t xml:space="preserve">581898893490357871	</t>
  </si>
  <si>
    <t xml:space="preserve">581898904994612730	</t>
  </si>
  <si>
    <t xml:space="preserve">861003275224	</t>
  </si>
  <si>
    <t xml:space="preserve">251231RX2HABH5	</t>
  </si>
  <si>
    <t xml:space="preserve">VN252102651539V	</t>
  </si>
  <si>
    <t xml:space="preserve">581899011663037837	</t>
  </si>
  <si>
    <t xml:space="preserve">861052425244	</t>
  </si>
  <si>
    <t xml:space="preserve">581899010907211433	</t>
  </si>
  <si>
    <t xml:space="preserve">861068955534	</t>
  </si>
  <si>
    <t xml:space="preserve">251231RX49KTXD	</t>
  </si>
  <si>
    <t xml:space="preserve">84859342298625	</t>
  </si>
  <si>
    <t xml:space="preserve">581899003497907605	</t>
  </si>
  <si>
    <t xml:space="preserve">861060275224	</t>
  </si>
  <si>
    <t xml:space="preserve">581899057223665302	</t>
  </si>
  <si>
    <t xml:space="preserve">861029595214	</t>
  </si>
  <si>
    <t xml:space="preserve">581899021538329953	</t>
  </si>
  <si>
    <t xml:space="preserve">861027125214	</t>
  </si>
  <si>
    <t xml:space="preserve">581899026159863411	</t>
  </si>
  <si>
    <t xml:space="preserve">VNGH80919893107	</t>
  </si>
  <si>
    <t xml:space="preserve">581899008367494516	</t>
  </si>
  <si>
    <t xml:space="preserve">861010335244	</t>
  </si>
  <si>
    <t xml:space="preserve">251231RX9FHKEF	</t>
  </si>
  <si>
    <t xml:space="preserve">GYP6M9C7	</t>
  </si>
  <si>
    <t xml:space="preserve">581899018566337551	</t>
  </si>
  <si>
    <t xml:space="preserve">861068735214	</t>
  </si>
  <si>
    <t xml:space="preserve">581899027623348127	</t>
  </si>
  <si>
    <t xml:space="preserve">861068375214	</t>
  </si>
  <si>
    <t xml:space="preserve">581899027628721556	</t>
  </si>
  <si>
    <t xml:space="preserve">VNGH80546693107	</t>
  </si>
  <si>
    <t xml:space="preserve">251231RXB8R461	</t>
  </si>
  <si>
    <t xml:space="preserve">SPXVN05656143465C	</t>
  </si>
  <si>
    <t xml:space="preserve">581899053577242147	</t>
  </si>
  <si>
    <t xml:space="preserve">861086525214	</t>
  </si>
  <si>
    <t xml:space="preserve">581899070925407658	</t>
  </si>
  <si>
    <t xml:space="preserve">VNGH80154893107	</t>
  </si>
  <si>
    <t xml:space="preserve">581899069881222252	</t>
  </si>
  <si>
    <t xml:space="preserve">861090265244	</t>
  </si>
  <si>
    <t xml:space="preserve">581899055761753361	</t>
  </si>
  <si>
    <t xml:space="preserve">861086385214	</t>
  </si>
  <si>
    <t xml:space="preserve">251231RXD6S4U6	</t>
  </si>
  <si>
    <t xml:space="preserve">SPXVN05503814049C	</t>
  </si>
  <si>
    <t xml:space="preserve">581898977669514969	</t>
  </si>
  <si>
    <t xml:space="preserve">861031275244	</t>
  </si>
  <si>
    <t xml:space="preserve">251231RXBXNGES	</t>
  </si>
  <si>
    <t xml:space="preserve">SPXVN05046710853C	</t>
  </si>
  <si>
    <t xml:space="preserve">251231RX24VP68	</t>
  </si>
  <si>
    <t xml:space="preserve">SPXVN05695329480C	</t>
  </si>
  <si>
    <t xml:space="preserve">581898997218116754	</t>
  </si>
  <si>
    <t xml:space="preserve">861072245244	</t>
  </si>
  <si>
    <t xml:space="preserve">581898892705171423	</t>
  </si>
  <si>
    <t xml:space="preserve">861041525224	</t>
  </si>
  <si>
    <t xml:space="preserve">581898917650532009	</t>
  </si>
  <si>
    <t xml:space="preserve">861035525244	</t>
  </si>
  <si>
    <t xml:space="preserve">251231RWQAREY2	</t>
  </si>
  <si>
    <t xml:space="preserve">SPXVN05634435049C	</t>
  </si>
  <si>
    <t xml:space="preserve">581898933967684759	</t>
  </si>
  <si>
    <t xml:space="preserve">861063005224	</t>
  </si>
  <si>
    <t xml:space="preserve">581898943976342718	</t>
  </si>
  <si>
    <t xml:space="preserve">581898926656882289	</t>
  </si>
  <si>
    <t xml:space="preserve">861018025244	</t>
  </si>
  <si>
    <t xml:space="preserve">581898967324394753	</t>
  </si>
  <si>
    <t xml:space="preserve">861034205244	</t>
  </si>
  <si>
    <t xml:space="preserve">251231RWUG997N	</t>
  </si>
  <si>
    <t xml:space="preserve">SPXVN05846761525C	</t>
  </si>
  <si>
    <t xml:space="preserve">581898945169426142	</t>
  </si>
  <si>
    <t xml:space="preserve">861082485224	</t>
  </si>
  <si>
    <t xml:space="preserve">581898992004334710	</t>
  </si>
  <si>
    <t xml:space="preserve">861003295224	</t>
  </si>
  <si>
    <t xml:space="preserve">581898957717866099	</t>
  </si>
  <si>
    <t xml:space="preserve">861036415244	</t>
  </si>
  <si>
    <t xml:space="preserve">581898991306179970	</t>
  </si>
  <si>
    <t xml:space="preserve">861096855244	</t>
  </si>
  <si>
    <t xml:space="preserve">581898956164269496	</t>
  </si>
  <si>
    <t xml:space="preserve">861064065224	</t>
  </si>
  <si>
    <t xml:space="preserve">251231RWVX05G7	</t>
  </si>
  <si>
    <t xml:space="preserve">SPXVN05186167458C	</t>
  </si>
  <si>
    <t xml:space="preserve">581898971058308650	</t>
  </si>
  <si>
    <t xml:space="preserve">861013225244	</t>
  </si>
  <si>
    <t xml:space="preserve">581898981901108830	</t>
  </si>
  <si>
    <t xml:space="preserve">861007995214	</t>
  </si>
  <si>
    <t xml:space="preserve">251231RWW9G99H	</t>
  </si>
  <si>
    <t xml:space="preserve">SPXVN05058146114C	</t>
  </si>
  <si>
    <t xml:space="preserve">581898947082552639	</t>
  </si>
  <si>
    <t xml:space="preserve">861079785234	</t>
  </si>
  <si>
    <t xml:space="preserve">581898949615322652	</t>
  </si>
  <si>
    <t xml:space="preserve">861032245244	</t>
  </si>
  <si>
    <t xml:space="preserve">581899000823121285	</t>
  </si>
  <si>
    <t xml:space="preserve">861062815614	</t>
  </si>
  <si>
    <t xml:space="preserve">581905933883639441	</t>
  </si>
  <si>
    <t xml:space="preserve">861065767364	</t>
  </si>
  <si>
    <t>OVERVIEW</t>
  </si>
  <si>
    <t>Grand Total</t>
  </si>
  <si>
    <t>Order Status</t>
  </si>
  <si>
    <t>Orders</t>
  </si>
  <si>
    <t>Fulfill Rate</t>
  </si>
  <si>
    <t>Cancel Rate</t>
  </si>
  <si>
    <t>Return Rate</t>
  </si>
  <si>
    <t>01-Thg1</t>
  </si>
  <si>
    <t>02-Thg1</t>
  </si>
  <si>
    <t>03-Thg1</t>
  </si>
  <si>
    <t>04-Thg1</t>
  </si>
  <si>
    <t>05-Thg1</t>
  </si>
  <si>
    <t>06-Thg1</t>
  </si>
  <si>
    <t>07-Thg1</t>
  </si>
  <si>
    <t>08-Thg1</t>
  </si>
  <si>
    <t>09-Thg1</t>
  </si>
  <si>
    <t>10-Thg1</t>
  </si>
  <si>
    <t>11-Thg1</t>
  </si>
  <si>
    <t>12-Thg1</t>
  </si>
  <si>
    <t>13-Thg1</t>
  </si>
  <si>
    <t>14-Thg1</t>
  </si>
  <si>
    <t>15-Thg1</t>
  </si>
  <si>
    <t>16-Thg1</t>
  </si>
  <si>
    <t>17-Thg1</t>
  </si>
  <si>
    <t>18-Thg1</t>
  </si>
  <si>
    <t>19-Thg1</t>
  </si>
  <si>
    <t>20-Thg1</t>
  </si>
  <si>
    <t>21-Thg1</t>
  </si>
  <si>
    <t>22-Thg1</t>
  </si>
  <si>
    <t>23-Thg1</t>
  </si>
  <si>
    <t>24-Thg1</t>
  </si>
  <si>
    <t>25-Thg1</t>
  </si>
  <si>
    <t>26-Thg1</t>
  </si>
  <si>
    <t>27-Thg1</t>
  </si>
  <si>
    <t>28-Thg1</t>
  </si>
  <si>
    <t>29-Thg1</t>
  </si>
  <si>
    <t>30-Thg1</t>
  </si>
  <si>
    <t>31-Thg1</t>
  </si>
  <si>
    <t>Time</t>
  </si>
  <si>
    <t>01-Thg2</t>
  </si>
  <si>
    <t>02-Thg2</t>
  </si>
  <si>
    <t>03-Thg2</t>
  </si>
  <si>
    <t>04-Thg2</t>
  </si>
  <si>
    <t>05-Thg2</t>
  </si>
  <si>
    <t>06-Thg2</t>
  </si>
  <si>
    <t>07-Thg2</t>
  </si>
  <si>
    <t>08-Thg2</t>
  </si>
  <si>
    <t>09-Thg2</t>
  </si>
  <si>
    <t>10-Thg2</t>
  </si>
  <si>
    <t>11-Thg2</t>
  </si>
  <si>
    <t>12-Thg2</t>
  </si>
  <si>
    <t>13-Thg2</t>
  </si>
  <si>
    <t>14-Thg2</t>
  </si>
  <si>
    <t>15-Thg2</t>
  </si>
  <si>
    <t>16-Thg2</t>
  </si>
  <si>
    <t>17-Thg2</t>
  </si>
  <si>
    <t>18-Thg2</t>
  </si>
  <si>
    <t>19-Thg2</t>
  </si>
  <si>
    <t>20-Thg2</t>
  </si>
  <si>
    <t>21-Thg2</t>
  </si>
  <si>
    <t>22-Thg2</t>
  </si>
  <si>
    <t>23-Thg2</t>
  </si>
  <si>
    <t>24-Thg2</t>
  </si>
  <si>
    <t>25-Thg2</t>
  </si>
  <si>
    <t>26-Thg2</t>
  </si>
  <si>
    <t>27-Thg2</t>
  </si>
  <si>
    <t>28-Thg2</t>
  </si>
  <si>
    <t>01-Thg3</t>
  </si>
  <si>
    <t>02-Thg3</t>
  </si>
  <si>
    <t>03-Thg3</t>
  </si>
  <si>
    <t>04-Thg3</t>
  </si>
  <si>
    <t>05-Thg3</t>
  </si>
  <si>
    <t>06-Thg3</t>
  </si>
  <si>
    <t>07-Thg3</t>
  </si>
  <si>
    <t>08-Thg3</t>
  </si>
  <si>
    <t>09-Thg3</t>
  </si>
  <si>
    <t>10-Thg3</t>
  </si>
  <si>
    <t>11-Thg3</t>
  </si>
  <si>
    <t>12-Thg3</t>
  </si>
  <si>
    <t>13-Thg3</t>
  </si>
  <si>
    <t>14-Thg3</t>
  </si>
  <si>
    <t>15-Thg3</t>
  </si>
  <si>
    <t>16-Thg3</t>
  </si>
  <si>
    <t>17-Thg3</t>
  </si>
  <si>
    <t>18-Thg3</t>
  </si>
  <si>
    <t>19-Thg3</t>
  </si>
  <si>
    <t>20-Thg3</t>
  </si>
  <si>
    <t>21-Thg3</t>
  </si>
  <si>
    <t>22-Thg3</t>
  </si>
  <si>
    <t>23-Thg3</t>
  </si>
  <si>
    <t>24-Thg3</t>
  </si>
  <si>
    <t>25-Thg3</t>
  </si>
  <si>
    <t>26-Thg3</t>
  </si>
  <si>
    <t>27-Thg3</t>
  </si>
  <si>
    <t>28-Thg3</t>
  </si>
  <si>
    <t>29-Thg3</t>
  </si>
  <si>
    <t>30-Thg3</t>
  </si>
  <si>
    <t>31-Thg3</t>
  </si>
  <si>
    <t>01-Thg4</t>
  </si>
  <si>
    <t>02-Thg4</t>
  </si>
  <si>
    <t>03-Thg4</t>
  </si>
  <si>
    <t>04-Thg4</t>
  </si>
  <si>
    <t>05-Thg4</t>
  </si>
  <si>
    <t>06-Thg4</t>
  </si>
  <si>
    <t>07-Thg4</t>
  </si>
  <si>
    <t>08-Thg4</t>
  </si>
  <si>
    <t>09-Thg4</t>
  </si>
  <si>
    <t>10-Thg4</t>
  </si>
  <si>
    <t>11-Thg4</t>
  </si>
  <si>
    <t>12-Thg4</t>
  </si>
  <si>
    <t>13-Thg4</t>
  </si>
  <si>
    <t>14-Thg4</t>
  </si>
  <si>
    <t>15-Thg4</t>
  </si>
  <si>
    <t>16-Thg4</t>
  </si>
  <si>
    <t>17-Thg4</t>
  </si>
  <si>
    <t>18-Thg4</t>
  </si>
  <si>
    <t>19-Thg4</t>
  </si>
  <si>
    <t>20-Thg4</t>
  </si>
  <si>
    <t>21-Thg4</t>
  </si>
  <si>
    <t>22-Thg4</t>
  </si>
  <si>
    <t>23-Thg4</t>
  </si>
  <si>
    <t>24-Thg4</t>
  </si>
  <si>
    <t>25-Thg4</t>
  </si>
  <si>
    <t>26-Thg4</t>
  </si>
  <si>
    <t>27-Thg4</t>
  </si>
  <si>
    <t>28-Thg4</t>
  </si>
  <si>
    <t>29-Thg4</t>
  </si>
  <si>
    <t>30-Thg4</t>
  </si>
  <si>
    <t>01-Thg5</t>
  </si>
  <si>
    <t>02-Thg5</t>
  </si>
  <si>
    <t>03-Thg5</t>
  </si>
  <si>
    <t>04-Thg5</t>
  </si>
  <si>
    <t>05-Thg5</t>
  </si>
  <si>
    <t>06-Thg5</t>
  </si>
  <si>
    <t>07-Thg5</t>
  </si>
  <si>
    <t>08-Thg5</t>
  </si>
  <si>
    <t>09-Thg5</t>
  </si>
  <si>
    <t>10-Thg5</t>
  </si>
  <si>
    <t>11-Thg5</t>
  </si>
  <si>
    <t>12-Thg5</t>
  </si>
  <si>
    <t>13-Thg5</t>
  </si>
  <si>
    <t>14-Thg5</t>
  </si>
  <si>
    <t>15-Thg5</t>
  </si>
  <si>
    <t>16-Thg5</t>
  </si>
  <si>
    <t>17-Thg5</t>
  </si>
  <si>
    <t>18-Thg5</t>
  </si>
  <si>
    <t>19-Thg5</t>
  </si>
  <si>
    <t>20-Thg5</t>
  </si>
  <si>
    <t>21-Thg5</t>
  </si>
  <si>
    <t>22-Thg5</t>
  </si>
  <si>
    <t>23-Thg5</t>
  </si>
  <si>
    <t>24-Thg5</t>
  </si>
  <si>
    <t>25-Thg5</t>
  </si>
  <si>
    <t>26-Thg5</t>
  </si>
  <si>
    <t>27-Thg5</t>
  </si>
  <si>
    <t>28-Thg5</t>
  </si>
  <si>
    <t>29-Thg5</t>
  </si>
  <si>
    <t>30-Thg5</t>
  </si>
  <si>
    <t>31-Thg5</t>
  </si>
  <si>
    <t>01-Thg6</t>
  </si>
  <si>
    <t>02-Thg6</t>
  </si>
  <si>
    <t>03-Thg6</t>
  </si>
  <si>
    <t>04-Thg6</t>
  </si>
  <si>
    <t>05-Thg6</t>
  </si>
  <si>
    <t>06-Thg6</t>
  </si>
  <si>
    <t>07-Thg6</t>
  </si>
  <si>
    <t>08-Thg6</t>
  </si>
  <si>
    <t>09-Thg6</t>
  </si>
  <si>
    <t>10-Thg6</t>
  </si>
  <si>
    <t>11-Thg6</t>
  </si>
  <si>
    <t>12-Thg6</t>
  </si>
  <si>
    <t>13-Thg6</t>
  </si>
  <si>
    <t>14-Thg6</t>
  </si>
  <si>
    <t>15-Thg6</t>
  </si>
  <si>
    <t>16-Thg6</t>
  </si>
  <si>
    <t>17-Thg6</t>
  </si>
  <si>
    <t>18-Thg6</t>
  </si>
  <si>
    <t>19-Thg6</t>
  </si>
  <si>
    <t>20-Thg6</t>
  </si>
  <si>
    <t>21-Thg6</t>
  </si>
  <si>
    <t>22-Thg6</t>
  </si>
  <si>
    <t>23-Thg6</t>
  </si>
  <si>
    <t>24-Thg6</t>
  </si>
  <si>
    <t>25-Thg6</t>
  </si>
  <si>
    <t>26-Thg6</t>
  </si>
  <si>
    <t>27-Thg6</t>
  </si>
  <si>
    <t>28-Thg6</t>
  </si>
  <si>
    <t>29-Thg6</t>
  </si>
  <si>
    <t>30-Thg6</t>
  </si>
  <si>
    <t>01-Thg7</t>
  </si>
  <si>
    <t>02-Thg7</t>
  </si>
  <si>
    <t>03-Thg7</t>
  </si>
  <si>
    <t>04-Thg7</t>
  </si>
  <si>
    <t>05-Thg7</t>
  </si>
  <si>
    <t>06-Thg7</t>
  </si>
  <si>
    <t>07-Thg7</t>
  </si>
  <si>
    <t>08-Thg7</t>
  </si>
  <si>
    <t>09-Thg7</t>
  </si>
  <si>
    <t>10-Thg7</t>
  </si>
  <si>
    <t>11-Thg7</t>
  </si>
  <si>
    <t>12-Thg7</t>
  </si>
  <si>
    <t>13-Thg7</t>
  </si>
  <si>
    <t>14-Thg7</t>
  </si>
  <si>
    <t>15-Thg7</t>
  </si>
  <si>
    <t>16-Thg7</t>
  </si>
  <si>
    <t>17-Thg7</t>
  </si>
  <si>
    <t>18-Thg7</t>
  </si>
  <si>
    <t>19-Thg7</t>
  </si>
  <si>
    <t>20-Thg7</t>
  </si>
  <si>
    <t>21-Thg7</t>
  </si>
  <si>
    <t>22-Thg7</t>
  </si>
  <si>
    <t>23-Thg7</t>
  </si>
  <si>
    <t>24-Thg7</t>
  </si>
  <si>
    <t>25-Thg7</t>
  </si>
  <si>
    <t>26-Thg7</t>
  </si>
  <si>
    <t>27-Thg7</t>
  </si>
  <si>
    <t>28-Thg7</t>
  </si>
  <si>
    <t>29-Thg7</t>
  </si>
  <si>
    <t>30-Thg7</t>
  </si>
  <si>
    <t>31-Thg7</t>
  </si>
  <si>
    <t>01-Thg8</t>
  </si>
  <si>
    <t>02-Thg8</t>
  </si>
  <si>
    <t>03-Thg8</t>
  </si>
  <si>
    <t>04-Thg8</t>
  </si>
  <si>
    <t>05-Thg8</t>
  </si>
  <si>
    <t>06-Thg8</t>
  </si>
  <si>
    <t>07-Thg8</t>
  </si>
  <si>
    <t>08-Thg8</t>
  </si>
  <si>
    <t>09-Thg8</t>
  </si>
  <si>
    <t>10-Thg8</t>
  </si>
  <si>
    <t>11-Thg8</t>
  </si>
  <si>
    <t>12-Thg8</t>
  </si>
  <si>
    <t>13-Thg8</t>
  </si>
  <si>
    <t>14-Thg8</t>
  </si>
  <si>
    <t>15-Thg8</t>
  </si>
  <si>
    <t>16-Thg8</t>
  </si>
  <si>
    <t>17-Thg8</t>
  </si>
  <si>
    <t>18-Thg8</t>
  </si>
  <si>
    <t>19-Thg8</t>
  </si>
  <si>
    <t>20-Thg8</t>
  </si>
  <si>
    <t>21-Thg8</t>
  </si>
  <si>
    <t>22-Thg8</t>
  </si>
  <si>
    <t>23-Thg8</t>
  </si>
  <si>
    <t>24-Thg8</t>
  </si>
  <si>
    <t>25-Thg8</t>
  </si>
  <si>
    <t>26-Thg8</t>
  </si>
  <si>
    <t>27-Thg8</t>
  </si>
  <si>
    <t>28-Thg8</t>
  </si>
  <si>
    <t>29-Thg8</t>
  </si>
  <si>
    <t>30-Thg8</t>
  </si>
  <si>
    <t>31-Thg8</t>
  </si>
  <si>
    <t>01-Thg9</t>
  </si>
  <si>
    <t>02-Thg9</t>
  </si>
  <si>
    <t>03-Thg9</t>
  </si>
  <si>
    <t>04-Thg9</t>
  </si>
  <si>
    <t>05-Thg9</t>
  </si>
  <si>
    <t>06-Thg9</t>
  </si>
  <si>
    <t>07-Thg9</t>
  </si>
  <si>
    <t>08-Thg9</t>
  </si>
  <si>
    <t>09-Thg9</t>
  </si>
  <si>
    <t>10-Thg9</t>
  </si>
  <si>
    <t>11-Thg9</t>
  </si>
  <si>
    <t>12-Thg9</t>
  </si>
  <si>
    <t>13-Thg9</t>
  </si>
  <si>
    <t>14-Thg9</t>
  </si>
  <si>
    <t>15-Thg9</t>
  </si>
  <si>
    <t>16-Thg9</t>
  </si>
  <si>
    <t>17-Thg9</t>
  </si>
  <si>
    <t>18-Thg9</t>
  </si>
  <si>
    <t>19-Thg9</t>
  </si>
  <si>
    <t>20-Thg9</t>
  </si>
  <si>
    <t>21-Thg9</t>
  </si>
  <si>
    <t>22-Thg9</t>
  </si>
  <si>
    <t>23-Thg9</t>
  </si>
  <si>
    <t>24-Thg9</t>
  </si>
  <si>
    <t>25-Thg9</t>
  </si>
  <si>
    <t>26-Thg9</t>
  </si>
  <si>
    <t>27-Thg9</t>
  </si>
  <si>
    <t>28-Thg9</t>
  </si>
  <si>
    <t>29-Thg9</t>
  </si>
  <si>
    <t>30-Thg9</t>
  </si>
  <si>
    <t>01-Thg10</t>
  </si>
  <si>
    <t>02-Thg10</t>
  </si>
  <si>
    <t>03-Thg10</t>
  </si>
  <si>
    <t>04-Thg10</t>
  </si>
  <si>
    <t>05-Thg10</t>
  </si>
  <si>
    <t>06-Thg10</t>
  </si>
  <si>
    <t>07-Thg10</t>
  </si>
  <si>
    <t>08-Thg10</t>
  </si>
  <si>
    <t>09-Thg10</t>
  </si>
  <si>
    <t>10-Thg10</t>
  </si>
  <si>
    <t>11-Thg10</t>
  </si>
  <si>
    <t>12-Thg10</t>
  </si>
  <si>
    <t>13-Thg10</t>
  </si>
  <si>
    <t>14-Thg10</t>
  </si>
  <si>
    <t>15-Thg10</t>
  </si>
  <si>
    <t>16-Thg10</t>
  </si>
  <si>
    <t>17-Thg10</t>
  </si>
  <si>
    <t>18-Thg10</t>
  </si>
  <si>
    <t>19-Thg10</t>
  </si>
  <si>
    <t>20-Thg10</t>
  </si>
  <si>
    <t>21-Thg10</t>
  </si>
  <si>
    <t>22-Thg10</t>
  </si>
  <si>
    <t>23-Thg10</t>
  </si>
  <si>
    <t>24-Thg10</t>
  </si>
  <si>
    <t>25-Thg10</t>
  </si>
  <si>
    <t>26-Thg10</t>
  </si>
  <si>
    <t>27-Thg10</t>
  </si>
  <si>
    <t>28-Thg10</t>
  </si>
  <si>
    <t>29-Thg10</t>
  </si>
  <si>
    <t>30-Thg10</t>
  </si>
  <si>
    <t>31-Thg10</t>
  </si>
  <si>
    <t>01-Thg11</t>
  </si>
  <si>
    <t>02-Thg11</t>
  </si>
  <si>
    <t>03-Thg11</t>
  </si>
  <si>
    <t>04-Thg11</t>
  </si>
  <si>
    <t>05-Thg11</t>
  </si>
  <si>
    <t>06-Thg11</t>
  </si>
  <si>
    <t>07-Thg11</t>
  </si>
  <si>
    <t>08-Thg11</t>
  </si>
  <si>
    <t>09-Thg11</t>
  </si>
  <si>
    <t>10-Thg11</t>
  </si>
  <si>
    <t>11-Thg11</t>
  </si>
  <si>
    <t>12-Thg11</t>
  </si>
  <si>
    <t>13-Thg11</t>
  </si>
  <si>
    <t>14-Thg11</t>
  </si>
  <si>
    <t>15-Thg11</t>
  </si>
  <si>
    <t>16-Thg11</t>
  </si>
  <si>
    <t>17-Thg11</t>
  </si>
  <si>
    <t>18-Thg11</t>
  </si>
  <si>
    <t>19-Thg11</t>
  </si>
  <si>
    <t>20-Thg11</t>
  </si>
  <si>
    <t>21-Thg11</t>
  </si>
  <si>
    <t>22-Thg11</t>
  </si>
  <si>
    <t>23-Thg11</t>
  </si>
  <si>
    <t>24-Thg11</t>
  </si>
  <si>
    <t>25-Thg11</t>
  </si>
  <si>
    <t>26-Thg11</t>
  </si>
  <si>
    <t>27-Thg11</t>
  </si>
  <si>
    <t>28-Thg11</t>
  </si>
  <si>
    <t>29-Thg11</t>
  </si>
  <si>
    <t>30-Thg11</t>
  </si>
  <si>
    <t>01-Thg12</t>
  </si>
  <si>
    <t>02-Thg12</t>
  </si>
  <si>
    <t>03-Thg12</t>
  </si>
  <si>
    <t>04-Thg12</t>
  </si>
  <si>
    <t>05-Thg12</t>
  </si>
  <si>
    <t>06-Thg12</t>
  </si>
  <si>
    <t>07-Thg12</t>
  </si>
  <si>
    <t>08-Thg12</t>
  </si>
  <si>
    <t>09-Thg12</t>
  </si>
  <si>
    <t>10-Thg12</t>
  </si>
  <si>
    <t>11-Thg12</t>
  </si>
  <si>
    <t>12-Thg12</t>
  </si>
  <si>
    <t>13-Thg12</t>
  </si>
  <si>
    <t>14-Thg12</t>
  </si>
  <si>
    <t>15-Thg12</t>
  </si>
  <si>
    <t>16-Thg12</t>
  </si>
  <si>
    <t>17-Thg12</t>
  </si>
  <si>
    <t>18-Thg12</t>
  </si>
  <si>
    <t>19-Thg12</t>
  </si>
  <si>
    <t>20-Thg12</t>
  </si>
  <si>
    <t>21-Thg12</t>
  </si>
  <si>
    <t>22-Thg12</t>
  </si>
  <si>
    <t>23-Thg12</t>
  </si>
  <si>
    <t>24-Thg12</t>
  </si>
  <si>
    <t>25-Thg12</t>
  </si>
  <si>
    <t>26-Thg12</t>
  </si>
  <si>
    <t>27-Thg12</t>
  </si>
  <si>
    <t>28-Thg12</t>
  </si>
  <si>
    <t>29-Thg12</t>
  </si>
  <si>
    <t>30-Thg12</t>
  </si>
  <si>
    <t>31-Thg12</t>
  </si>
  <si>
    <t>TOP SELLERS</t>
  </si>
  <si>
    <t>ORDER TYPE</t>
  </si>
  <si>
    <t>Column Labels</t>
  </si>
  <si>
    <t>Month Name</t>
  </si>
  <si>
    <t>Jan</t>
  </si>
  <si>
    <t>Feb</t>
  </si>
  <si>
    <t>Mar</t>
  </si>
  <si>
    <t>Apr</t>
  </si>
  <si>
    <t>May</t>
  </si>
  <si>
    <t>Jun</t>
  </si>
  <si>
    <t>Jul</t>
  </si>
  <si>
    <t>Aug</t>
  </si>
  <si>
    <t>Sep</t>
  </si>
  <si>
    <t>Oct</t>
  </si>
  <si>
    <t>Nov</t>
  </si>
  <si>
    <t>Dec</t>
  </si>
  <si>
    <t>Total Orders</t>
  </si>
  <si>
    <t>Marketplace</t>
  </si>
  <si>
    <t>TOP 5 MARKETPLACES</t>
  </si>
  <si>
    <t>Carrier</t>
  </si>
  <si>
    <t>TOP 10 CARRIERS</t>
  </si>
  <si>
    <t>Priority</t>
  </si>
  <si>
    <t>Perc</t>
  </si>
  <si>
    <t>80% CANCEL AND RATE BY MARKETPLACE</t>
  </si>
  <si>
    <t>Quarter</t>
  </si>
  <si>
    <t>Q1</t>
  </si>
  <si>
    <t>Q2</t>
  </si>
  <si>
    <t>Q3</t>
  </si>
  <si>
    <t>Q4</t>
  </si>
  <si>
    <t>PERC BY ORDER STATUS</t>
  </si>
  <si>
    <t>Orders by Month</t>
  </si>
  <si>
    <t>Orders by Days</t>
  </si>
  <si>
    <t>Average Monthly Ord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409]mmm"/>
    <numFmt numFmtId="165" formatCode="dd\-mm"/>
  </numFmts>
  <fonts count="3" x14ac:knownFonts="1">
    <font>
      <sz val="12"/>
      <color theme="1"/>
      <name val="Calibri"/>
      <family val="2"/>
      <charset val="163"/>
    </font>
    <font>
      <b/>
      <sz val="12"/>
      <color theme="1"/>
      <name val="Calibri"/>
      <family val="2"/>
      <charset val="163"/>
    </font>
    <font>
      <b/>
      <sz val="12"/>
      <color rgb="FFFF0000"/>
      <name val="Calibri"/>
      <family val="2"/>
    </font>
  </fonts>
  <fills count="4">
    <fill>
      <patternFill patternType="none"/>
    </fill>
    <fill>
      <patternFill patternType="gray125"/>
    </fill>
    <fill>
      <patternFill patternType="solid">
        <fgColor theme="4" tint="0.79998168889431442"/>
        <bgColor theme="4" tint="0.79998168889431442"/>
      </patternFill>
    </fill>
    <fill>
      <patternFill patternType="solid">
        <fgColor theme="0" tint="-4.9989318521683403E-2"/>
        <bgColor indexed="64"/>
      </patternFill>
    </fill>
  </fills>
  <borders count="3">
    <border>
      <left/>
      <right/>
      <top/>
      <bottom/>
      <diagonal/>
    </border>
    <border>
      <left/>
      <right/>
      <top/>
      <bottom style="thin">
        <color theme="4" tint="0.39997558519241921"/>
      </bottom>
      <diagonal/>
    </border>
    <border>
      <left/>
      <right style="thin">
        <color indexed="64"/>
      </right>
      <top/>
      <bottom/>
      <diagonal/>
    </border>
  </borders>
  <cellStyleXfs count="1">
    <xf numFmtId="0" fontId="0" fillId="0" borderId="0"/>
  </cellStyleXfs>
  <cellXfs count="21">
    <xf numFmtId="0" fontId="0" fillId="0" borderId="0" xfId="0"/>
    <xf numFmtId="14" fontId="0" fillId="0" borderId="0" xfId="0" applyNumberFormat="1"/>
    <xf numFmtId="22" fontId="0" fillId="0" borderId="0" xfId="0" applyNumberFormat="1"/>
    <xf numFmtId="0" fontId="0" fillId="0" borderId="0" xfId="0" applyAlignment="1">
      <alignment vertical="center"/>
    </xf>
    <xf numFmtId="0" fontId="0" fillId="0" borderId="0" xfId="0" applyAlignment="1">
      <alignment horizontal="center" vertical="center"/>
    </xf>
    <xf numFmtId="0" fontId="0" fillId="0" borderId="0" xfId="0" applyAlignment="1">
      <alignment horizontal="center"/>
    </xf>
    <xf numFmtId="0" fontId="0" fillId="0" borderId="0" xfId="0" pivotButton="1" applyAlignment="1">
      <alignment horizontal="center"/>
    </xf>
    <xf numFmtId="0" fontId="1" fillId="2" borderId="1" xfId="0" applyFont="1" applyFill="1" applyBorder="1" applyAlignment="1">
      <alignment horizontal="center"/>
    </xf>
    <xf numFmtId="0" fontId="0" fillId="0" borderId="2" xfId="0" applyBorder="1"/>
    <xf numFmtId="0" fontId="2" fillId="0" borderId="0" xfId="0" applyFont="1" applyAlignment="1">
      <alignment vertical="center"/>
    </xf>
    <xf numFmtId="0" fontId="0" fillId="0" borderId="0" xfId="0" pivotButton="1" applyAlignment="1">
      <alignment horizontal="center" vertical="center"/>
    </xf>
    <xf numFmtId="0" fontId="0" fillId="0" borderId="2" xfId="0" applyBorder="1" applyAlignment="1">
      <alignment vertical="center"/>
    </xf>
    <xf numFmtId="0" fontId="0" fillId="0" borderId="0" xfId="0" pivotButton="1" applyAlignment="1">
      <alignment horizontal="center" vertical="center" wrapText="1"/>
    </xf>
    <xf numFmtId="0" fontId="0" fillId="3" borderId="0" xfId="0" applyFill="1"/>
    <xf numFmtId="3" fontId="0" fillId="0" borderId="0" xfId="0" applyNumberFormat="1" applyAlignment="1">
      <alignment horizontal="center"/>
    </xf>
    <xf numFmtId="3" fontId="0" fillId="0" borderId="0" xfId="0" applyNumberFormat="1"/>
    <xf numFmtId="164" fontId="0" fillId="0" borderId="0" xfId="0" applyNumberFormat="1" applyAlignment="1">
      <alignment horizontal="center"/>
    </xf>
    <xf numFmtId="10" fontId="0" fillId="0" borderId="0" xfId="0" applyNumberFormat="1" applyAlignment="1">
      <alignment horizontal="center"/>
    </xf>
    <xf numFmtId="165" fontId="0" fillId="0" borderId="0" xfId="0" applyNumberFormat="1" applyAlignment="1">
      <alignment horizontal="center"/>
    </xf>
    <xf numFmtId="0" fontId="2" fillId="0" borderId="0" xfId="0" applyFont="1" applyAlignment="1">
      <alignment horizontal="center" vertical="center"/>
    </xf>
    <xf numFmtId="0" fontId="2" fillId="0" borderId="2" xfId="0" applyFont="1" applyBorder="1" applyAlignment="1">
      <alignment horizontal="center" vertical="center"/>
    </xf>
  </cellXfs>
  <cellStyles count="1">
    <cellStyle name="Normal" xfId="0" builtinId="0"/>
  </cellStyles>
  <dxfs count="83">
    <dxf>
      <numFmt numFmtId="14" formatCode="0.00%"/>
    </dxf>
    <dxf>
      <numFmt numFmtId="3" formatCode="#,##0"/>
    </dxf>
    <dxf>
      <alignment vertical="center"/>
    </dxf>
    <dxf>
      <alignment vertical="center"/>
    </dxf>
    <dxf>
      <alignment horizontal="center"/>
    </dxf>
    <dxf>
      <alignment horizontal="center"/>
    </dxf>
    <dxf>
      <alignment horizontal="center"/>
    </dxf>
    <dxf>
      <numFmt numFmtId="3" formatCode="#,##0"/>
    </dxf>
    <dxf>
      <alignment horizontal="center"/>
    </dxf>
    <dxf>
      <alignment horizontal="center"/>
    </dxf>
    <dxf>
      <alignment horizontal="center"/>
    </dxf>
    <dxf>
      <numFmt numFmtId="3" formatCode="#,##0"/>
    </dxf>
    <dxf>
      <alignment vertical="center"/>
    </dxf>
    <dxf>
      <alignment vertical="center"/>
    </dxf>
    <dxf>
      <alignment horizontal="center"/>
    </dxf>
    <dxf>
      <alignment horizontal="center"/>
    </dxf>
    <dxf>
      <alignment horizontal="center"/>
    </dxf>
    <dxf>
      <numFmt numFmtId="14" formatCode="0.00%"/>
    </dxf>
    <dxf>
      <numFmt numFmtId="3" formatCode="#,##0"/>
    </dxf>
    <dxf>
      <alignment vertical="center"/>
    </dxf>
    <dxf>
      <alignment vertical="center"/>
    </dxf>
    <dxf>
      <alignment wrapText="1"/>
    </dxf>
    <dxf>
      <alignment horizontal="center"/>
    </dxf>
    <dxf>
      <alignment horizontal="center"/>
    </dxf>
    <dxf>
      <alignment horizontal="center"/>
    </dxf>
    <dxf>
      <numFmt numFmtId="165" formatCode="dd\-mm"/>
    </dxf>
    <dxf>
      <numFmt numFmtId="165" formatCode="dd\-mm"/>
    </dxf>
    <dxf>
      <numFmt numFmtId="165" formatCode="dd\-mm"/>
    </dxf>
    <dxf>
      <numFmt numFmtId="165" formatCode="dd\-mm"/>
    </dxf>
    <dxf>
      <numFmt numFmtId="165" formatCode="dd\-mm"/>
    </dxf>
    <dxf>
      <numFmt numFmtId="165" formatCode="dd\-mm"/>
    </dxf>
    <dxf>
      <numFmt numFmtId="165" formatCode="dd\-mm"/>
    </dxf>
    <dxf>
      <numFmt numFmtId="165" formatCode="dd\-mm"/>
    </dxf>
    <dxf>
      <numFmt numFmtId="3" formatCode="#,##0"/>
    </dxf>
    <dxf>
      <alignment vertical="center"/>
    </dxf>
    <dxf>
      <alignment vertical="center"/>
    </dxf>
    <dxf>
      <alignment horizontal="center"/>
    </dxf>
    <dxf>
      <alignment horizontal="center"/>
    </dxf>
    <dxf>
      <alignment horizontal="center"/>
    </dxf>
    <dxf>
      <numFmt numFmtId="3" formatCode="#,##0"/>
    </dxf>
    <dxf>
      <alignment vertical="center"/>
    </dxf>
    <dxf>
      <alignment vertical="center"/>
    </dxf>
    <dxf>
      <alignment horizontal="center"/>
    </dxf>
    <dxf>
      <alignment horizontal="center"/>
    </dxf>
    <dxf>
      <alignment horizontal="center"/>
    </dxf>
    <dxf>
      <numFmt numFmtId="3" formatCode="#,##0"/>
    </dxf>
    <dxf>
      <alignment horizontal="center"/>
    </dxf>
    <dxf>
      <alignment horizontal="center"/>
    </dxf>
    <dxf>
      <alignment horizontal="center"/>
    </dxf>
    <dxf>
      <numFmt numFmtId="3" formatCode="#,##0"/>
    </dxf>
    <dxf>
      <alignment vertical="center"/>
    </dxf>
    <dxf>
      <alignment vertical="center"/>
    </dxf>
    <dxf>
      <alignment wrapText="1"/>
    </dxf>
    <dxf>
      <alignment horizontal="center"/>
    </dxf>
    <dxf>
      <alignment horizontal="center"/>
    </dxf>
    <dxf>
      <alignment horizontal="center"/>
    </dxf>
    <dxf>
      <numFmt numFmtId="164" formatCode="[$-409]mmm"/>
    </dxf>
    <dxf>
      <numFmt numFmtId="3" formatCode="#,##0"/>
    </dxf>
    <dxf>
      <alignment vertical="center"/>
    </dxf>
    <dxf>
      <alignment vertical="center"/>
    </dxf>
    <dxf>
      <alignment horizontal="center"/>
    </dxf>
    <dxf>
      <alignment horizontal="center"/>
    </dxf>
    <dxf>
      <alignment horizontal="center"/>
    </dxf>
    <dxf>
      <numFmt numFmtId="3" formatCode="#,##0"/>
    </dxf>
    <dxf>
      <alignment vertical="center"/>
    </dxf>
    <dxf>
      <alignment vertical="center"/>
    </dxf>
    <dxf>
      <alignment wrapText="1"/>
    </dxf>
    <dxf>
      <alignment horizontal="center"/>
    </dxf>
    <dxf>
      <alignment horizontal="center"/>
    </dxf>
    <dxf>
      <alignment horizontal="cent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mm"/>
    </dxf>
    <dxf>
      <numFmt numFmtId="19" formatCode="dd/mm/yyyy"/>
    </dxf>
  </dxfs>
  <tableStyles count="0" defaultTableStyle="TableStyleMedium2" defaultPivotStyle="PivotStyleLight16"/>
  <colors>
    <mruColors>
      <color rgb="FF0B1F33"/>
      <color rgb="FFEFF5F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4.xml"/><Relationship Id="rId13" Type="http://schemas.openxmlformats.org/officeDocument/2006/relationships/styles" Target="styles.xml"/><Relationship Id="rId3" Type="http://schemas.openxmlformats.org/officeDocument/2006/relationships/worksheet" Target="worksheets/sheet3.xml"/><Relationship Id="rId7" Type="http://schemas.microsoft.com/office/2007/relationships/slicerCache" Target="slicerCaches/slicerCache3.xml"/><Relationship Id="rId12"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theme" Target="theme/theme1.xml"/><Relationship Id="rId5" Type="http://schemas.microsoft.com/office/2007/relationships/slicerCache" Target="slicerCaches/slicerCache1.xml"/><Relationship Id="rId15" Type="http://schemas.openxmlformats.org/officeDocument/2006/relationships/calcChain" Target="calcChain.xml"/><Relationship Id="rId10" Type="http://schemas.microsoft.com/office/2007/relationships/slicerCache" Target="slicerCaches/slicerCache6.xml"/><Relationship Id="rId4" Type="http://schemas.openxmlformats.org/officeDocument/2006/relationships/pivotCacheDefinition" Target="pivotCache/pivotCacheDefinition1.xml"/><Relationship Id="rId9" Type="http://schemas.microsoft.com/office/2007/relationships/slicerCache" Target="slicerCaches/slicerCache5.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arehouse_Performance_Dashboard.xlsx]Calculations!PivotTable6</c:name>
    <c:fmtId val="4"/>
  </c:pivotSource>
  <c:chart>
    <c:title>
      <c:tx>
        <c:rich>
          <a:bodyPr rot="0" spcFirstLastPara="1" vertOverflow="ellipsis" vert="horz" wrap="square" anchor="ctr" anchorCtr="1"/>
          <a:lstStyle/>
          <a:p>
            <a:pPr algn="ctr" rtl="0">
              <a:defRPr lang="en-US" sz="1400" b="1" i="0" u="none" strike="noStrike" kern="1200" spc="0" baseline="0">
                <a:solidFill>
                  <a:schemeClr val="tx1"/>
                </a:solidFill>
                <a:latin typeface="Calibri" panose="020F0502020204030204" pitchFamily="34" charset="0"/>
                <a:ea typeface="Calibri" panose="020F0502020204030204" pitchFamily="34" charset="0"/>
                <a:cs typeface="Calibri" panose="020F0502020204030204" pitchFamily="34" charset="0"/>
              </a:defRPr>
            </a:pPr>
            <a:r>
              <a:rPr lang="en-US" sz="1400" b="1" i="0" u="none" strike="noStrike" kern="1200" spc="0" baseline="0">
                <a:solidFill>
                  <a:schemeClr val="tx1"/>
                </a:solidFill>
                <a:latin typeface="Calibri" panose="020F0502020204030204" pitchFamily="34" charset="0"/>
                <a:ea typeface="Calibri" panose="020F0502020204030204" pitchFamily="34" charset="0"/>
                <a:cs typeface="Calibri" panose="020F0502020204030204" pitchFamily="34" charset="0"/>
              </a:rPr>
              <a:t>Top 10 Sellers by Orders</a:t>
            </a:r>
          </a:p>
        </c:rich>
      </c:tx>
      <c:layout>
        <c:manualLayout>
          <c:xMode val="edge"/>
          <c:yMode val="edge"/>
          <c:x val="2.7639723765444674E-2"/>
          <c:y val="2.6122495994207798E-2"/>
        </c:manualLayout>
      </c:layout>
      <c:overlay val="0"/>
      <c:spPr>
        <a:noFill/>
        <a:ln>
          <a:noFill/>
        </a:ln>
        <a:effectLst/>
      </c:spPr>
      <c:txPr>
        <a:bodyPr rot="0" spcFirstLastPara="1" vertOverflow="ellipsis" vert="horz" wrap="square" anchor="ctr" anchorCtr="1"/>
        <a:lstStyle/>
        <a:p>
          <a:pPr algn="ctr" rtl="0">
            <a:defRPr lang="en-US" sz="1400" b="1" i="0" u="none" strike="noStrike" kern="1200" spc="0" baseline="0">
              <a:solidFill>
                <a:schemeClr val="tx1"/>
              </a:solidFill>
              <a:latin typeface="Calibri" panose="020F0502020204030204" pitchFamily="34" charset="0"/>
              <a:ea typeface="Calibri" panose="020F0502020204030204" pitchFamily="34" charset="0"/>
              <a:cs typeface="Calibri" panose="020F0502020204030204" pitchFamily="34" charset="0"/>
            </a:defRPr>
          </a:pPr>
          <a:endParaRPr lang="vi-V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vi-VN"/>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vi-VN"/>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tx2">
              <a:lumMod val="50000"/>
              <a:lumOff val="50000"/>
            </a:schemeClr>
          </a:solidFill>
          <a:ln>
            <a:noFill/>
          </a:ln>
          <a:effectLst>
            <a:glow>
              <a:schemeClr val="accent1">
                <a:alpha val="40000"/>
              </a:schemeClr>
            </a:glow>
            <a:softEdge rad="0"/>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Calibri" panose="020F0502020204030204" pitchFamily="34" charset="0"/>
                  <a:ea typeface="Calibri" panose="020F0502020204030204" pitchFamily="34" charset="0"/>
                  <a:cs typeface="Calibri" panose="020F0502020204030204" pitchFamily="34" charset="0"/>
                </a:defRPr>
              </a:pPr>
              <a:endParaRPr lang="vi-VN"/>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Calculations!$K$3</c:f>
              <c:strCache>
                <c:ptCount val="1"/>
                <c:pt idx="0">
                  <c:v>Total</c:v>
                </c:pt>
              </c:strCache>
            </c:strRef>
          </c:tx>
          <c:spPr>
            <a:solidFill>
              <a:schemeClr val="tx2">
                <a:lumMod val="50000"/>
                <a:lumOff val="50000"/>
              </a:schemeClr>
            </a:solidFill>
            <a:ln>
              <a:noFill/>
            </a:ln>
            <a:effectLst>
              <a:glow>
                <a:schemeClr val="accent1">
                  <a:alpha val="40000"/>
                </a:schemeClr>
              </a:glow>
              <a:softEdge rad="0"/>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Calibri" panose="020F0502020204030204" pitchFamily="34" charset="0"/>
                    <a:ea typeface="Calibri" panose="020F0502020204030204" pitchFamily="34" charset="0"/>
                    <a:cs typeface="Calibri" panose="020F0502020204030204" pitchFamily="34" charset="0"/>
                  </a:defRPr>
                </a:pPr>
                <a:endParaRPr lang="vi-VN"/>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lculations!$J$4:$J$14</c:f>
              <c:strCache>
                <c:ptCount val="10"/>
                <c:pt idx="0">
                  <c:v>ETCAB</c:v>
                </c:pt>
                <c:pt idx="1">
                  <c:v>GigaMall</c:v>
                </c:pt>
                <c:pt idx="2">
                  <c:v>DRBOW</c:v>
                </c:pt>
                <c:pt idx="3">
                  <c:v>SNACKS</c:v>
                </c:pt>
                <c:pt idx="4">
                  <c:v>MTCo</c:v>
                </c:pt>
                <c:pt idx="5">
                  <c:v>TREUTY</c:v>
                </c:pt>
                <c:pt idx="6">
                  <c:v>SPBros</c:v>
                </c:pt>
                <c:pt idx="7">
                  <c:v>INOODO</c:v>
                </c:pt>
                <c:pt idx="8">
                  <c:v>SKIUNI</c:v>
                </c:pt>
                <c:pt idx="9">
                  <c:v>NOFIV</c:v>
                </c:pt>
              </c:strCache>
            </c:strRef>
          </c:cat>
          <c:val>
            <c:numRef>
              <c:f>Calculations!$K$4:$K$14</c:f>
              <c:numCache>
                <c:formatCode>#,##0</c:formatCode>
                <c:ptCount val="10"/>
                <c:pt idx="0">
                  <c:v>12832</c:v>
                </c:pt>
                <c:pt idx="1">
                  <c:v>13876</c:v>
                </c:pt>
                <c:pt idx="2">
                  <c:v>21540</c:v>
                </c:pt>
                <c:pt idx="3">
                  <c:v>23062</c:v>
                </c:pt>
                <c:pt idx="4">
                  <c:v>49146</c:v>
                </c:pt>
                <c:pt idx="5">
                  <c:v>54917</c:v>
                </c:pt>
                <c:pt idx="6">
                  <c:v>59163</c:v>
                </c:pt>
                <c:pt idx="7">
                  <c:v>59610</c:v>
                </c:pt>
                <c:pt idx="8">
                  <c:v>72192</c:v>
                </c:pt>
                <c:pt idx="9">
                  <c:v>92397</c:v>
                </c:pt>
              </c:numCache>
            </c:numRef>
          </c:val>
          <c:extLst>
            <c:ext xmlns:c16="http://schemas.microsoft.com/office/drawing/2014/chart" uri="{C3380CC4-5D6E-409C-BE32-E72D297353CC}">
              <c16:uniqueId val="{00000000-B1FB-43C6-90E8-9A8E048681F0}"/>
            </c:ext>
          </c:extLst>
        </c:ser>
        <c:dLbls>
          <c:showLegendKey val="0"/>
          <c:showVal val="0"/>
          <c:showCatName val="0"/>
          <c:showSerName val="0"/>
          <c:showPercent val="0"/>
          <c:showBubbleSize val="0"/>
        </c:dLbls>
        <c:gapWidth val="30"/>
        <c:axId val="811475455"/>
        <c:axId val="811472575"/>
      </c:barChart>
      <c:catAx>
        <c:axId val="811475455"/>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chemeClr val="tx1"/>
                </a:solidFill>
                <a:latin typeface="Calibri" panose="020F0502020204030204" pitchFamily="34" charset="0"/>
                <a:ea typeface="Calibri" panose="020F0502020204030204" pitchFamily="34" charset="0"/>
                <a:cs typeface="Calibri" panose="020F0502020204030204" pitchFamily="34" charset="0"/>
              </a:defRPr>
            </a:pPr>
            <a:endParaRPr lang="vi-VN"/>
          </a:p>
        </c:txPr>
        <c:crossAx val="811472575"/>
        <c:crosses val="autoZero"/>
        <c:auto val="1"/>
        <c:lblAlgn val="ctr"/>
        <c:lblOffset val="100"/>
        <c:noMultiLvlLbl val="0"/>
      </c:catAx>
      <c:valAx>
        <c:axId val="811472575"/>
        <c:scaling>
          <c:orientation val="minMax"/>
        </c:scaling>
        <c:delete val="1"/>
        <c:axPos val="b"/>
        <c:numFmt formatCode="#,##0" sourceLinked="1"/>
        <c:majorTickMark val="out"/>
        <c:minorTickMark val="none"/>
        <c:tickLblPos val="nextTo"/>
        <c:crossAx val="81147545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vi-VN"/>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arehouse_Performance_Dashboard.xlsx]Calculations!PivotTable19</c:name>
    <c:fmtId val="16"/>
  </c:pivotSource>
  <c:chart>
    <c:title>
      <c:tx>
        <c:rich>
          <a:bodyPr rot="0" spcFirstLastPara="1" vertOverflow="ellipsis" vert="horz" wrap="square" anchor="ctr" anchorCtr="1"/>
          <a:lstStyle/>
          <a:p>
            <a:pPr algn="l">
              <a:defRPr lang="en-US" sz="1400" b="1" i="0" u="none" strike="noStrike" kern="1200" spc="0" baseline="0">
                <a:solidFill>
                  <a:schemeClr val="tx1"/>
                </a:solidFill>
                <a:latin typeface="Calibri" panose="020F0502020204030204" pitchFamily="34" charset="0"/>
                <a:ea typeface="Calibri" panose="020F0502020204030204" pitchFamily="34" charset="0"/>
                <a:cs typeface="Calibri" panose="020F0502020204030204" pitchFamily="34" charset="0"/>
              </a:defRPr>
            </a:pPr>
            <a:r>
              <a:rPr lang="en-US" sz="1400"/>
              <a:t>80%</a:t>
            </a:r>
            <a:r>
              <a:rPr lang="en-US" sz="1400" baseline="0"/>
              <a:t> Cancel &amp; Return Rate by Marketplaces</a:t>
            </a:r>
            <a:endParaRPr lang="en-US" sz="1400"/>
          </a:p>
        </c:rich>
      </c:tx>
      <c:layout>
        <c:manualLayout>
          <c:xMode val="edge"/>
          <c:yMode val="edge"/>
          <c:x val="2.9012907525234211E-2"/>
          <c:y val="2.6567318695855768E-2"/>
        </c:manualLayout>
      </c:layout>
      <c:overlay val="0"/>
      <c:spPr>
        <a:noFill/>
        <a:ln>
          <a:noFill/>
        </a:ln>
        <a:effectLst/>
      </c:spPr>
      <c:txPr>
        <a:bodyPr rot="0" spcFirstLastPara="1" vertOverflow="ellipsis" vert="horz" wrap="square" anchor="ctr" anchorCtr="1"/>
        <a:lstStyle/>
        <a:p>
          <a:pPr algn="l">
            <a:defRPr lang="en-US" sz="1400" b="1" i="0" u="none" strike="noStrike" kern="1200" spc="0" baseline="0">
              <a:solidFill>
                <a:schemeClr val="tx1"/>
              </a:solidFill>
              <a:latin typeface="Calibri" panose="020F0502020204030204" pitchFamily="34" charset="0"/>
              <a:ea typeface="Calibri" panose="020F0502020204030204" pitchFamily="34" charset="0"/>
              <a:cs typeface="Calibri" panose="020F0502020204030204" pitchFamily="34" charset="0"/>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vi-VN"/>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vi-VN"/>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tx2">
              <a:lumMod val="50000"/>
              <a:lumOff val="50000"/>
            </a:schemeClr>
          </a:solidFill>
          <a:ln>
            <a:noFill/>
          </a:ln>
          <a:effectLst/>
        </c:spPr>
        <c:marker>
          <c:symbol val="none"/>
        </c:marker>
        <c:dLbl>
          <c:idx val="0"/>
          <c:spPr>
            <a:noFill/>
            <a:ln>
              <a:noFill/>
            </a:ln>
            <a:effectLst/>
          </c:spPr>
          <c:txPr>
            <a:bodyPr rot="0" spcFirstLastPara="1" vertOverflow="ellipsis" vert="horz" wrap="square" anchor="ctr" anchorCtr="1"/>
            <a:lstStyle/>
            <a:p>
              <a:pPr>
                <a:defRPr lang="en-US" sz="1100" b="1" i="0" u="none" strike="noStrike" kern="1200" baseline="0">
                  <a:solidFill>
                    <a:schemeClr val="tx1"/>
                  </a:solidFill>
                  <a:latin typeface="Calibri" panose="020F0502020204030204" pitchFamily="34" charset="0"/>
                  <a:ea typeface="Calibri" panose="020F0502020204030204" pitchFamily="34" charset="0"/>
                  <a:cs typeface="Calibri" panose="020F0502020204030204" pitchFamily="34" charset="0"/>
                </a:defRPr>
              </a:pPr>
              <a:endParaRPr lang="vi-VN"/>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pivotFmt>
      <c:pivotFmt>
        <c:idx val="4"/>
        <c:spPr>
          <a:solidFill>
            <a:schemeClr val="accent2"/>
          </a:solidFill>
          <a:ln>
            <a:noFill/>
          </a:ln>
          <a:effectLst/>
        </c:spPr>
      </c:pivotFmt>
      <c:pivotFmt>
        <c:idx val="5"/>
        <c:spPr>
          <a:solidFill>
            <a:schemeClr val="tx2">
              <a:lumMod val="50000"/>
              <a:lumOff val="50000"/>
            </a:schemeClr>
          </a:solidFill>
          <a:ln>
            <a:noFill/>
          </a:ln>
          <a:effectLst/>
        </c:spPr>
      </c:pivotFmt>
      <c:pivotFmt>
        <c:idx val="6"/>
        <c:spPr>
          <a:solidFill>
            <a:schemeClr val="tx2">
              <a:lumMod val="10000"/>
              <a:lumOff val="9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1" i="0" u="none" strike="noStrike" kern="1200" baseline="0">
                  <a:solidFill>
                    <a:schemeClr val="tx1"/>
                  </a:solidFill>
                  <a:latin typeface="Calibri" panose="020F0502020204030204" pitchFamily="34" charset="0"/>
                  <a:ea typeface="Calibri" panose="020F0502020204030204" pitchFamily="34" charset="0"/>
                  <a:cs typeface="Calibri" panose="020F0502020204030204" pitchFamily="34" charset="0"/>
                </a:defRPr>
              </a:pPr>
              <a:endParaRPr lang="vi-VN"/>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1" i="0" u="none" strike="noStrike" kern="1200" baseline="0">
                  <a:solidFill>
                    <a:schemeClr val="tx1"/>
                  </a:solidFill>
                  <a:latin typeface="Calibri" panose="020F0502020204030204" pitchFamily="34" charset="0"/>
                  <a:ea typeface="Calibri" panose="020F0502020204030204" pitchFamily="34" charset="0"/>
                  <a:cs typeface="Calibri" panose="020F0502020204030204" pitchFamily="34" charset="0"/>
                </a:defRPr>
              </a:pPr>
              <a:endParaRPr lang="vi-VN"/>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tx2">
              <a:lumMod val="50000"/>
              <a:lumOff val="50000"/>
            </a:schemeClr>
          </a:solidFill>
          <a:ln>
            <a:noFill/>
          </a:ln>
          <a:effectLst/>
        </c:spPr>
      </c:pivotFmt>
      <c:pivotFmt>
        <c:idx val="9"/>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1055900621118012E-2"/>
          <c:y val="0.2572924187725632"/>
          <c:w val="0.96894409937888204"/>
          <c:h val="0.6455473435856619"/>
        </c:manualLayout>
      </c:layout>
      <c:barChart>
        <c:barDir val="col"/>
        <c:grouping val="clustered"/>
        <c:varyColors val="0"/>
        <c:ser>
          <c:idx val="0"/>
          <c:order val="0"/>
          <c:tx>
            <c:strRef>
              <c:f>Calculations!$W$4:$W$5</c:f>
              <c:strCache>
                <c:ptCount val="1"/>
                <c:pt idx="0">
                  <c:v>SHOPEE</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1000" b="1" i="0" u="none" strike="noStrike" kern="1200" baseline="0">
                    <a:solidFill>
                      <a:schemeClr val="tx1"/>
                    </a:solidFill>
                    <a:latin typeface="Calibri" panose="020F0502020204030204" pitchFamily="34" charset="0"/>
                    <a:ea typeface="Calibri" panose="020F0502020204030204" pitchFamily="34" charset="0"/>
                    <a:cs typeface="Calibri" panose="020F0502020204030204" pitchFamily="34" charset="0"/>
                  </a:defRPr>
                </a:pPr>
                <a:endParaRPr lang="vi-VN"/>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lculations!$V$6:$V$7</c:f>
              <c:strCache>
                <c:ptCount val="2"/>
                <c:pt idx="0">
                  <c:v>CANCEL</c:v>
                </c:pt>
                <c:pt idx="1">
                  <c:v>RETURN</c:v>
                </c:pt>
              </c:strCache>
            </c:strRef>
          </c:cat>
          <c:val>
            <c:numRef>
              <c:f>Calculations!$W$6:$W$7</c:f>
              <c:numCache>
                <c:formatCode>0.00%</c:formatCode>
                <c:ptCount val="2"/>
                <c:pt idx="0">
                  <c:v>0.36314646632748482</c:v>
                </c:pt>
                <c:pt idx="1">
                  <c:v>8.0357567400504024E-2</c:v>
                </c:pt>
              </c:numCache>
            </c:numRef>
          </c:val>
          <c:extLst>
            <c:ext xmlns:c16="http://schemas.microsoft.com/office/drawing/2014/chart" uri="{C3380CC4-5D6E-409C-BE32-E72D297353CC}">
              <c16:uniqueId val="{00000014-801B-4963-8BD3-9E7C3877772B}"/>
            </c:ext>
          </c:extLst>
        </c:ser>
        <c:ser>
          <c:idx val="1"/>
          <c:order val="1"/>
          <c:tx>
            <c:strRef>
              <c:f>Calculations!$X$4:$X$5</c:f>
              <c:strCache>
                <c:ptCount val="1"/>
                <c:pt idx="0">
                  <c:v>TIKTOK</c:v>
                </c:pt>
              </c:strCache>
            </c:strRef>
          </c:tx>
          <c:spPr>
            <a:solidFill>
              <a:schemeClr val="tx2">
                <a:lumMod val="10000"/>
                <a:lumOff val="90000"/>
              </a:schemeClr>
            </a:solidFill>
            <a:ln>
              <a:noFill/>
            </a:ln>
            <a:effectLst/>
          </c:spPr>
          <c:invertIfNegative val="0"/>
          <c:dPt>
            <c:idx val="0"/>
            <c:invertIfNegative val="0"/>
            <c:bubble3D val="0"/>
            <c:spPr>
              <a:solidFill>
                <a:schemeClr val="tx2">
                  <a:lumMod val="50000"/>
                  <a:lumOff val="50000"/>
                </a:schemeClr>
              </a:solidFill>
              <a:ln>
                <a:noFill/>
              </a:ln>
              <a:effectLst/>
            </c:spPr>
            <c:extLst>
              <c:ext xmlns:c16="http://schemas.microsoft.com/office/drawing/2014/chart" uri="{C3380CC4-5D6E-409C-BE32-E72D297353CC}">
                <c16:uniqueId val="{00000001-476A-4295-A765-3EAFD842CC61}"/>
              </c:ext>
            </c:extLst>
          </c:dPt>
          <c:dPt>
            <c:idx val="1"/>
            <c:invertIfNegative val="0"/>
            <c:bubble3D val="0"/>
            <c:spPr>
              <a:solidFill>
                <a:schemeClr val="tx2">
                  <a:lumMod val="50000"/>
                  <a:lumOff val="50000"/>
                </a:schemeClr>
              </a:solidFill>
              <a:ln>
                <a:noFill/>
              </a:ln>
              <a:effectLst/>
            </c:spPr>
            <c:extLst>
              <c:ext xmlns:c16="http://schemas.microsoft.com/office/drawing/2014/chart" uri="{C3380CC4-5D6E-409C-BE32-E72D297353CC}">
                <c16:uniqueId val="{00000003-476A-4295-A765-3EAFD842CC61}"/>
              </c:ext>
            </c:extLst>
          </c:dPt>
          <c:dLbls>
            <c:spPr>
              <a:noFill/>
              <a:ln>
                <a:noFill/>
              </a:ln>
              <a:effectLst/>
            </c:spPr>
            <c:txPr>
              <a:bodyPr rot="0" spcFirstLastPara="1" vertOverflow="ellipsis" vert="horz" wrap="square" lIns="38100" tIns="19050" rIns="38100" bIns="19050" anchor="ctr" anchorCtr="1">
                <a:spAutoFit/>
              </a:bodyPr>
              <a:lstStyle/>
              <a:p>
                <a:pPr>
                  <a:defRPr lang="en-US" sz="1000" b="1" i="0" u="none" strike="noStrike" kern="1200" baseline="0">
                    <a:solidFill>
                      <a:schemeClr val="tx1"/>
                    </a:solidFill>
                    <a:latin typeface="Calibri" panose="020F0502020204030204" pitchFamily="34" charset="0"/>
                    <a:ea typeface="Calibri" panose="020F0502020204030204" pitchFamily="34" charset="0"/>
                    <a:cs typeface="Calibri" panose="020F0502020204030204" pitchFamily="34" charset="0"/>
                  </a:defRPr>
                </a:pPr>
                <a:endParaRPr lang="vi-VN"/>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lculations!$V$6:$V$7</c:f>
              <c:strCache>
                <c:ptCount val="2"/>
                <c:pt idx="0">
                  <c:v>CANCEL</c:v>
                </c:pt>
                <c:pt idx="1">
                  <c:v>RETURN</c:v>
                </c:pt>
              </c:strCache>
            </c:strRef>
          </c:cat>
          <c:val>
            <c:numRef>
              <c:f>Calculations!$X$6:$X$7</c:f>
              <c:numCache>
                <c:formatCode>0.00%</c:formatCode>
                <c:ptCount val="2"/>
                <c:pt idx="0">
                  <c:v>0.46320510991710651</c:v>
                </c:pt>
                <c:pt idx="1">
                  <c:v>9.3290856354904667E-2</c:v>
                </c:pt>
              </c:numCache>
            </c:numRef>
          </c:val>
          <c:extLst>
            <c:ext xmlns:c16="http://schemas.microsoft.com/office/drawing/2014/chart" uri="{C3380CC4-5D6E-409C-BE32-E72D297353CC}">
              <c16:uniqueId val="{00000007-85B3-4D28-9BEB-350F93C15B6A}"/>
            </c:ext>
          </c:extLst>
        </c:ser>
        <c:dLbls>
          <c:dLblPos val="outEnd"/>
          <c:showLegendKey val="0"/>
          <c:showVal val="1"/>
          <c:showCatName val="0"/>
          <c:showSerName val="0"/>
          <c:showPercent val="0"/>
          <c:showBubbleSize val="0"/>
        </c:dLbls>
        <c:gapWidth val="30"/>
        <c:overlap val="-27"/>
        <c:axId val="734173679"/>
        <c:axId val="734171759"/>
      </c:barChart>
      <c:catAx>
        <c:axId val="7341736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100" b="1" i="0" u="none" strike="noStrike" kern="1200" baseline="0">
                <a:solidFill>
                  <a:schemeClr val="tx1"/>
                </a:solidFill>
                <a:latin typeface="Calibri" panose="020F0502020204030204" pitchFamily="34" charset="0"/>
                <a:ea typeface="Calibri" panose="020F0502020204030204" pitchFamily="34" charset="0"/>
                <a:cs typeface="Calibri" panose="020F0502020204030204" pitchFamily="34" charset="0"/>
              </a:defRPr>
            </a:pPr>
            <a:endParaRPr lang="vi-VN"/>
          </a:p>
        </c:txPr>
        <c:crossAx val="734171759"/>
        <c:crosses val="autoZero"/>
        <c:auto val="1"/>
        <c:lblAlgn val="ctr"/>
        <c:lblOffset val="100"/>
        <c:noMultiLvlLbl val="0"/>
      </c:catAx>
      <c:valAx>
        <c:axId val="734171759"/>
        <c:scaling>
          <c:orientation val="minMax"/>
        </c:scaling>
        <c:delete val="1"/>
        <c:axPos val="l"/>
        <c:numFmt formatCode="0.00%" sourceLinked="1"/>
        <c:majorTickMark val="none"/>
        <c:minorTickMark val="none"/>
        <c:tickLblPos val="nextTo"/>
        <c:crossAx val="734173679"/>
        <c:crosses val="autoZero"/>
        <c:crossBetween val="between"/>
        <c:majorUnit val="0.1"/>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lgn="ctr">
        <a:defRPr lang="en-US" sz="1100" b="1" i="0" u="none" strike="noStrike" kern="1200" baseline="0">
          <a:solidFill>
            <a:schemeClr val="tx1"/>
          </a:solidFill>
          <a:latin typeface="Calibri" panose="020F0502020204030204" pitchFamily="34" charset="0"/>
          <a:ea typeface="Calibri" panose="020F0502020204030204" pitchFamily="34" charset="0"/>
          <a:cs typeface="Calibri" panose="020F0502020204030204" pitchFamily="34" charset="0"/>
        </a:defRPr>
      </a:pPr>
      <a:endParaRPr lang="vi-VN"/>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arehouse_Performance_Dashboard.xlsx]Calculations!PivotTable5</c:name>
    <c:fmtId val="28"/>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sz="1200" b="1">
                <a:solidFill>
                  <a:schemeClr val="tx1"/>
                </a:solidFill>
                <a:latin typeface="Calibri" panose="020F0502020204030204" pitchFamily="34" charset="0"/>
                <a:ea typeface="Calibri" panose="020F0502020204030204" pitchFamily="34" charset="0"/>
                <a:cs typeface="Calibri" panose="020F0502020204030204" pitchFamily="34" charset="0"/>
              </a:rPr>
              <a:t>Orders</a:t>
            </a:r>
            <a:r>
              <a:rPr lang="en-US" sz="1200" b="1" baseline="0">
                <a:solidFill>
                  <a:schemeClr val="tx1"/>
                </a:solidFill>
                <a:latin typeface="Calibri" panose="020F0502020204030204" pitchFamily="34" charset="0"/>
                <a:ea typeface="Calibri" panose="020F0502020204030204" pitchFamily="34" charset="0"/>
                <a:cs typeface="Calibri" panose="020F0502020204030204" pitchFamily="34" charset="0"/>
              </a:rPr>
              <a:t> by Days</a:t>
            </a:r>
            <a:r>
              <a:rPr lang="en-US" sz="1200" b="1">
                <a:solidFill>
                  <a:schemeClr val="tx1"/>
                </a:solidFill>
                <a:latin typeface="Calibri" panose="020F0502020204030204" pitchFamily="34" charset="0"/>
                <a:ea typeface="Calibri" panose="020F0502020204030204" pitchFamily="34" charset="0"/>
                <a:cs typeface="Calibri" panose="020F0502020204030204" pitchFamily="34" charset="0"/>
              </a:rPr>
              <a:t> </a:t>
            </a:r>
          </a:p>
        </c:rich>
      </c:tx>
      <c:layout>
        <c:manualLayout>
          <c:xMode val="edge"/>
          <c:yMode val="edge"/>
          <c:x val="9.7412119139891565E-3"/>
          <c:y val="2.1466815199090092E-2"/>
        </c:manualLayout>
      </c:layout>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vi-VN"/>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vi-VN"/>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vi-VN"/>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tx2">
                <a:lumMod val="50000"/>
                <a:lumOff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vi-VN"/>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tx2">
                <a:lumMod val="50000"/>
                <a:lumOff val="50000"/>
              </a:schemeClr>
            </a:solidFill>
            <a:round/>
          </a:ln>
          <a:effectLst/>
        </c:spPr>
        <c:marker>
          <c:symbol val="none"/>
        </c:marker>
      </c:pivotFmt>
      <c:pivotFmt>
        <c:idx val="4"/>
        <c:spPr>
          <a:ln w="28575" cap="rnd">
            <a:solidFill>
              <a:schemeClr val="tx2">
                <a:lumMod val="50000"/>
                <a:lumOff val="50000"/>
              </a:schemeClr>
            </a:solidFill>
            <a:round/>
          </a:ln>
          <a:effectLst/>
        </c:spPr>
        <c:marker>
          <c:symbol val="none"/>
        </c:marker>
      </c:pivotFmt>
    </c:pivotFmts>
    <c:plotArea>
      <c:layout/>
      <c:lineChart>
        <c:grouping val="standard"/>
        <c:varyColors val="0"/>
        <c:ser>
          <c:idx val="0"/>
          <c:order val="0"/>
          <c:tx>
            <c:strRef>
              <c:f>Calculations!$G$19</c:f>
              <c:strCache>
                <c:ptCount val="1"/>
                <c:pt idx="0">
                  <c:v>Total</c:v>
                </c:pt>
              </c:strCache>
            </c:strRef>
          </c:tx>
          <c:spPr>
            <a:ln w="28575" cap="rnd">
              <a:solidFill>
                <a:schemeClr val="tx2">
                  <a:lumMod val="50000"/>
                  <a:lumOff val="50000"/>
                </a:schemeClr>
              </a:solidFill>
              <a:round/>
            </a:ln>
            <a:effectLst/>
          </c:spPr>
          <c:marker>
            <c:symbol val="none"/>
          </c:marker>
          <c:trendline>
            <c:spPr>
              <a:ln w="19050" cap="rnd">
                <a:solidFill>
                  <a:schemeClr val="accent1"/>
                </a:solidFill>
                <a:prstDash val="sysDot"/>
              </a:ln>
              <a:effectLst/>
            </c:spPr>
            <c:trendlineType val="linear"/>
            <c:dispRSqr val="0"/>
            <c:dispEq val="0"/>
          </c:trendline>
          <c:trendline>
            <c:spPr>
              <a:ln w="19050" cap="rnd">
                <a:solidFill>
                  <a:schemeClr val="accent1"/>
                </a:solidFill>
                <a:prstDash val="sysDot"/>
              </a:ln>
              <a:effectLst/>
            </c:spPr>
            <c:trendlineType val="linear"/>
            <c:dispRSqr val="0"/>
            <c:dispEq val="0"/>
          </c:trendline>
          <c:trendline>
            <c:spPr>
              <a:ln w="19050" cap="rnd">
                <a:solidFill>
                  <a:schemeClr val="accent2"/>
                </a:solidFill>
                <a:prstDash val="sysDot"/>
              </a:ln>
              <a:effectLst/>
            </c:spPr>
            <c:trendlineType val="linear"/>
            <c:dispRSqr val="0"/>
            <c:dispEq val="1"/>
            <c:trendlineLbl>
              <c:layout>
                <c:manualLayout>
                  <c:x val="1.2492604003787051E-2"/>
                  <c:y val="0.21081026698693361"/>
                </c:manualLayout>
              </c:layout>
              <c:numFmt formatCode="General"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vi-VN"/>
                </a:p>
              </c:txPr>
            </c:trendlineLbl>
          </c:trendline>
          <c:cat>
            <c:strRef>
              <c:f>Calculations!$F$20:$F$385</c:f>
              <c:strCache>
                <c:ptCount val="365"/>
                <c:pt idx="0">
                  <c:v>01-Thg1</c:v>
                </c:pt>
                <c:pt idx="1">
                  <c:v>02-Thg1</c:v>
                </c:pt>
                <c:pt idx="2">
                  <c:v>03-Thg1</c:v>
                </c:pt>
                <c:pt idx="3">
                  <c:v>04-Thg1</c:v>
                </c:pt>
                <c:pt idx="4">
                  <c:v>05-Thg1</c:v>
                </c:pt>
                <c:pt idx="5">
                  <c:v>06-Thg1</c:v>
                </c:pt>
                <c:pt idx="6">
                  <c:v>07-Thg1</c:v>
                </c:pt>
                <c:pt idx="7">
                  <c:v>08-Thg1</c:v>
                </c:pt>
                <c:pt idx="8">
                  <c:v>09-Thg1</c:v>
                </c:pt>
                <c:pt idx="9">
                  <c:v>10-Thg1</c:v>
                </c:pt>
                <c:pt idx="10">
                  <c:v>11-Thg1</c:v>
                </c:pt>
                <c:pt idx="11">
                  <c:v>12-Thg1</c:v>
                </c:pt>
                <c:pt idx="12">
                  <c:v>13-Thg1</c:v>
                </c:pt>
                <c:pt idx="13">
                  <c:v>14-Thg1</c:v>
                </c:pt>
                <c:pt idx="14">
                  <c:v>15-Thg1</c:v>
                </c:pt>
                <c:pt idx="15">
                  <c:v>16-Thg1</c:v>
                </c:pt>
                <c:pt idx="16">
                  <c:v>17-Thg1</c:v>
                </c:pt>
                <c:pt idx="17">
                  <c:v>18-Thg1</c:v>
                </c:pt>
                <c:pt idx="18">
                  <c:v>19-Thg1</c:v>
                </c:pt>
                <c:pt idx="19">
                  <c:v>20-Thg1</c:v>
                </c:pt>
                <c:pt idx="20">
                  <c:v>21-Thg1</c:v>
                </c:pt>
                <c:pt idx="21">
                  <c:v>22-Thg1</c:v>
                </c:pt>
                <c:pt idx="22">
                  <c:v>23-Thg1</c:v>
                </c:pt>
                <c:pt idx="23">
                  <c:v>24-Thg1</c:v>
                </c:pt>
                <c:pt idx="24">
                  <c:v>25-Thg1</c:v>
                </c:pt>
                <c:pt idx="25">
                  <c:v>26-Thg1</c:v>
                </c:pt>
                <c:pt idx="26">
                  <c:v>27-Thg1</c:v>
                </c:pt>
                <c:pt idx="27">
                  <c:v>28-Thg1</c:v>
                </c:pt>
                <c:pt idx="28">
                  <c:v>29-Thg1</c:v>
                </c:pt>
                <c:pt idx="29">
                  <c:v>30-Thg1</c:v>
                </c:pt>
                <c:pt idx="30">
                  <c:v>31-Thg1</c:v>
                </c:pt>
                <c:pt idx="31">
                  <c:v>01-Thg2</c:v>
                </c:pt>
                <c:pt idx="32">
                  <c:v>02-Thg2</c:v>
                </c:pt>
                <c:pt idx="33">
                  <c:v>03-Thg2</c:v>
                </c:pt>
                <c:pt idx="34">
                  <c:v>04-Thg2</c:v>
                </c:pt>
                <c:pt idx="35">
                  <c:v>05-Thg2</c:v>
                </c:pt>
                <c:pt idx="36">
                  <c:v>06-Thg2</c:v>
                </c:pt>
                <c:pt idx="37">
                  <c:v>07-Thg2</c:v>
                </c:pt>
                <c:pt idx="38">
                  <c:v>08-Thg2</c:v>
                </c:pt>
                <c:pt idx="39">
                  <c:v>09-Thg2</c:v>
                </c:pt>
                <c:pt idx="40">
                  <c:v>10-Thg2</c:v>
                </c:pt>
                <c:pt idx="41">
                  <c:v>11-Thg2</c:v>
                </c:pt>
                <c:pt idx="42">
                  <c:v>12-Thg2</c:v>
                </c:pt>
                <c:pt idx="43">
                  <c:v>13-Thg2</c:v>
                </c:pt>
                <c:pt idx="44">
                  <c:v>14-Thg2</c:v>
                </c:pt>
                <c:pt idx="45">
                  <c:v>15-Thg2</c:v>
                </c:pt>
                <c:pt idx="46">
                  <c:v>16-Thg2</c:v>
                </c:pt>
                <c:pt idx="47">
                  <c:v>17-Thg2</c:v>
                </c:pt>
                <c:pt idx="48">
                  <c:v>18-Thg2</c:v>
                </c:pt>
                <c:pt idx="49">
                  <c:v>19-Thg2</c:v>
                </c:pt>
                <c:pt idx="50">
                  <c:v>20-Thg2</c:v>
                </c:pt>
                <c:pt idx="51">
                  <c:v>21-Thg2</c:v>
                </c:pt>
                <c:pt idx="52">
                  <c:v>22-Thg2</c:v>
                </c:pt>
                <c:pt idx="53">
                  <c:v>23-Thg2</c:v>
                </c:pt>
                <c:pt idx="54">
                  <c:v>24-Thg2</c:v>
                </c:pt>
                <c:pt idx="55">
                  <c:v>25-Thg2</c:v>
                </c:pt>
                <c:pt idx="56">
                  <c:v>26-Thg2</c:v>
                </c:pt>
                <c:pt idx="57">
                  <c:v>27-Thg2</c:v>
                </c:pt>
                <c:pt idx="58">
                  <c:v>28-Thg2</c:v>
                </c:pt>
                <c:pt idx="59">
                  <c:v>01-Thg3</c:v>
                </c:pt>
                <c:pt idx="60">
                  <c:v>02-Thg3</c:v>
                </c:pt>
                <c:pt idx="61">
                  <c:v>03-Thg3</c:v>
                </c:pt>
                <c:pt idx="62">
                  <c:v>04-Thg3</c:v>
                </c:pt>
                <c:pt idx="63">
                  <c:v>05-Thg3</c:v>
                </c:pt>
                <c:pt idx="64">
                  <c:v>06-Thg3</c:v>
                </c:pt>
                <c:pt idx="65">
                  <c:v>07-Thg3</c:v>
                </c:pt>
                <c:pt idx="66">
                  <c:v>08-Thg3</c:v>
                </c:pt>
                <c:pt idx="67">
                  <c:v>09-Thg3</c:v>
                </c:pt>
                <c:pt idx="68">
                  <c:v>10-Thg3</c:v>
                </c:pt>
                <c:pt idx="69">
                  <c:v>11-Thg3</c:v>
                </c:pt>
                <c:pt idx="70">
                  <c:v>12-Thg3</c:v>
                </c:pt>
                <c:pt idx="71">
                  <c:v>13-Thg3</c:v>
                </c:pt>
                <c:pt idx="72">
                  <c:v>14-Thg3</c:v>
                </c:pt>
                <c:pt idx="73">
                  <c:v>15-Thg3</c:v>
                </c:pt>
                <c:pt idx="74">
                  <c:v>16-Thg3</c:v>
                </c:pt>
                <c:pt idx="75">
                  <c:v>17-Thg3</c:v>
                </c:pt>
                <c:pt idx="76">
                  <c:v>18-Thg3</c:v>
                </c:pt>
                <c:pt idx="77">
                  <c:v>19-Thg3</c:v>
                </c:pt>
                <c:pt idx="78">
                  <c:v>20-Thg3</c:v>
                </c:pt>
                <c:pt idx="79">
                  <c:v>21-Thg3</c:v>
                </c:pt>
                <c:pt idx="80">
                  <c:v>22-Thg3</c:v>
                </c:pt>
                <c:pt idx="81">
                  <c:v>23-Thg3</c:v>
                </c:pt>
                <c:pt idx="82">
                  <c:v>24-Thg3</c:v>
                </c:pt>
                <c:pt idx="83">
                  <c:v>25-Thg3</c:v>
                </c:pt>
                <c:pt idx="84">
                  <c:v>26-Thg3</c:v>
                </c:pt>
                <c:pt idx="85">
                  <c:v>27-Thg3</c:v>
                </c:pt>
                <c:pt idx="86">
                  <c:v>28-Thg3</c:v>
                </c:pt>
                <c:pt idx="87">
                  <c:v>29-Thg3</c:v>
                </c:pt>
                <c:pt idx="88">
                  <c:v>30-Thg3</c:v>
                </c:pt>
                <c:pt idx="89">
                  <c:v>31-Thg3</c:v>
                </c:pt>
                <c:pt idx="90">
                  <c:v>01-Thg4</c:v>
                </c:pt>
                <c:pt idx="91">
                  <c:v>02-Thg4</c:v>
                </c:pt>
                <c:pt idx="92">
                  <c:v>03-Thg4</c:v>
                </c:pt>
                <c:pt idx="93">
                  <c:v>04-Thg4</c:v>
                </c:pt>
                <c:pt idx="94">
                  <c:v>05-Thg4</c:v>
                </c:pt>
                <c:pt idx="95">
                  <c:v>06-Thg4</c:v>
                </c:pt>
                <c:pt idx="96">
                  <c:v>07-Thg4</c:v>
                </c:pt>
                <c:pt idx="97">
                  <c:v>08-Thg4</c:v>
                </c:pt>
                <c:pt idx="98">
                  <c:v>09-Thg4</c:v>
                </c:pt>
                <c:pt idx="99">
                  <c:v>10-Thg4</c:v>
                </c:pt>
                <c:pt idx="100">
                  <c:v>11-Thg4</c:v>
                </c:pt>
                <c:pt idx="101">
                  <c:v>12-Thg4</c:v>
                </c:pt>
                <c:pt idx="102">
                  <c:v>13-Thg4</c:v>
                </c:pt>
                <c:pt idx="103">
                  <c:v>14-Thg4</c:v>
                </c:pt>
                <c:pt idx="104">
                  <c:v>15-Thg4</c:v>
                </c:pt>
                <c:pt idx="105">
                  <c:v>16-Thg4</c:v>
                </c:pt>
                <c:pt idx="106">
                  <c:v>17-Thg4</c:v>
                </c:pt>
                <c:pt idx="107">
                  <c:v>18-Thg4</c:v>
                </c:pt>
                <c:pt idx="108">
                  <c:v>19-Thg4</c:v>
                </c:pt>
                <c:pt idx="109">
                  <c:v>20-Thg4</c:v>
                </c:pt>
                <c:pt idx="110">
                  <c:v>21-Thg4</c:v>
                </c:pt>
                <c:pt idx="111">
                  <c:v>22-Thg4</c:v>
                </c:pt>
                <c:pt idx="112">
                  <c:v>23-Thg4</c:v>
                </c:pt>
                <c:pt idx="113">
                  <c:v>24-Thg4</c:v>
                </c:pt>
                <c:pt idx="114">
                  <c:v>25-Thg4</c:v>
                </c:pt>
                <c:pt idx="115">
                  <c:v>26-Thg4</c:v>
                </c:pt>
                <c:pt idx="116">
                  <c:v>27-Thg4</c:v>
                </c:pt>
                <c:pt idx="117">
                  <c:v>28-Thg4</c:v>
                </c:pt>
                <c:pt idx="118">
                  <c:v>29-Thg4</c:v>
                </c:pt>
                <c:pt idx="119">
                  <c:v>30-Thg4</c:v>
                </c:pt>
                <c:pt idx="120">
                  <c:v>01-Thg5</c:v>
                </c:pt>
                <c:pt idx="121">
                  <c:v>02-Thg5</c:v>
                </c:pt>
                <c:pt idx="122">
                  <c:v>03-Thg5</c:v>
                </c:pt>
                <c:pt idx="123">
                  <c:v>04-Thg5</c:v>
                </c:pt>
                <c:pt idx="124">
                  <c:v>05-Thg5</c:v>
                </c:pt>
                <c:pt idx="125">
                  <c:v>06-Thg5</c:v>
                </c:pt>
                <c:pt idx="126">
                  <c:v>07-Thg5</c:v>
                </c:pt>
                <c:pt idx="127">
                  <c:v>08-Thg5</c:v>
                </c:pt>
                <c:pt idx="128">
                  <c:v>09-Thg5</c:v>
                </c:pt>
                <c:pt idx="129">
                  <c:v>10-Thg5</c:v>
                </c:pt>
                <c:pt idx="130">
                  <c:v>11-Thg5</c:v>
                </c:pt>
                <c:pt idx="131">
                  <c:v>12-Thg5</c:v>
                </c:pt>
                <c:pt idx="132">
                  <c:v>13-Thg5</c:v>
                </c:pt>
                <c:pt idx="133">
                  <c:v>14-Thg5</c:v>
                </c:pt>
                <c:pt idx="134">
                  <c:v>15-Thg5</c:v>
                </c:pt>
                <c:pt idx="135">
                  <c:v>16-Thg5</c:v>
                </c:pt>
                <c:pt idx="136">
                  <c:v>17-Thg5</c:v>
                </c:pt>
                <c:pt idx="137">
                  <c:v>18-Thg5</c:v>
                </c:pt>
                <c:pt idx="138">
                  <c:v>19-Thg5</c:v>
                </c:pt>
                <c:pt idx="139">
                  <c:v>20-Thg5</c:v>
                </c:pt>
                <c:pt idx="140">
                  <c:v>21-Thg5</c:v>
                </c:pt>
                <c:pt idx="141">
                  <c:v>22-Thg5</c:v>
                </c:pt>
                <c:pt idx="142">
                  <c:v>23-Thg5</c:v>
                </c:pt>
                <c:pt idx="143">
                  <c:v>24-Thg5</c:v>
                </c:pt>
                <c:pt idx="144">
                  <c:v>25-Thg5</c:v>
                </c:pt>
                <c:pt idx="145">
                  <c:v>26-Thg5</c:v>
                </c:pt>
                <c:pt idx="146">
                  <c:v>27-Thg5</c:v>
                </c:pt>
                <c:pt idx="147">
                  <c:v>28-Thg5</c:v>
                </c:pt>
                <c:pt idx="148">
                  <c:v>29-Thg5</c:v>
                </c:pt>
                <c:pt idx="149">
                  <c:v>30-Thg5</c:v>
                </c:pt>
                <c:pt idx="150">
                  <c:v>31-Thg5</c:v>
                </c:pt>
                <c:pt idx="151">
                  <c:v>01-Thg6</c:v>
                </c:pt>
                <c:pt idx="152">
                  <c:v>02-Thg6</c:v>
                </c:pt>
                <c:pt idx="153">
                  <c:v>03-Thg6</c:v>
                </c:pt>
                <c:pt idx="154">
                  <c:v>04-Thg6</c:v>
                </c:pt>
                <c:pt idx="155">
                  <c:v>05-Thg6</c:v>
                </c:pt>
                <c:pt idx="156">
                  <c:v>06-Thg6</c:v>
                </c:pt>
                <c:pt idx="157">
                  <c:v>07-Thg6</c:v>
                </c:pt>
                <c:pt idx="158">
                  <c:v>08-Thg6</c:v>
                </c:pt>
                <c:pt idx="159">
                  <c:v>09-Thg6</c:v>
                </c:pt>
                <c:pt idx="160">
                  <c:v>10-Thg6</c:v>
                </c:pt>
                <c:pt idx="161">
                  <c:v>11-Thg6</c:v>
                </c:pt>
                <c:pt idx="162">
                  <c:v>12-Thg6</c:v>
                </c:pt>
                <c:pt idx="163">
                  <c:v>13-Thg6</c:v>
                </c:pt>
                <c:pt idx="164">
                  <c:v>14-Thg6</c:v>
                </c:pt>
                <c:pt idx="165">
                  <c:v>15-Thg6</c:v>
                </c:pt>
                <c:pt idx="166">
                  <c:v>16-Thg6</c:v>
                </c:pt>
                <c:pt idx="167">
                  <c:v>17-Thg6</c:v>
                </c:pt>
                <c:pt idx="168">
                  <c:v>18-Thg6</c:v>
                </c:pt>
                <c:pt idx="169">
                  <c:v>19-Thg6</c:v>
                </c:pt>
                <c:pt idx="170">
                  <c:v>20-Thg6</c:v>
                </c:pt>
                <c:pt idx="171">
                  <c:v>21-Thg6</c:v>
                </c:pt>
                <c:pt idx="172">
                  <c:v>22-Thg6</c:v>
                </c:pt>
                <c:pt idx="173">
                  <c:v>23-Thg6</c:v>
                </c:pt>
                <c:pt idx="174">
                  <c:v>24-Thg6</c:v>
                </c:pt>
                <c:pt idx="175">
                  <c:v>25-Thg6</c:v>
                </c:pt>
                <c:pt idx="176">
                  <c:v>26-Thg6</c:v>
                </c:pt>
                <c:pt idx="177">
                  <c:v>27-Thg6</c:v>
                </c:pt>
                <c:pt idx="178">
                  <c:v>28-Thg6</c:v>
                </c:pt>
                <c:pt idx="179">
                  <c:v>29-Thg6</c:v>
                </c:pt>
                <c:pt idx="180">
                  <c:v>30-Thg6</c:v>
                </c:pt>
                <c:pt idx="181">
                  <c:v>01-Thg7</c:v>
                </c:pt>
                <c:pt idx="182">
                  <c:v>02-Thg7</c:v>
                </c:pt>
                <c:pt idx="183">
                  <c:v>03-Thg7</c:v>
                </c:pt>
                <c:pt idx="184">
                  <c:v>04-Thg7</c:v>
                </c:pt>
                <c:pt idx="185">
                  <c:v>05-Thg7</c:v>
                </c:pt>
                <c:pt idx="186">
                  <c:v>06-Thg7</c:v>
                </c:pt>
                <c:pt idx="187">
                  <c:v>07-Thg7</c:v>
                </c:pt>
                <c:pt idx="188">
                  <c:v>08-Thg7</c:v>
                </c:pt>
                <c:pt idx="189">
                  <c:v>09-Thg7</c:v>
                </c:pt>
                <c:pt idx="190">
                  <c:v>10-Thg7</c:v>
                </c:pt>
                <c:pt idx="191">
                  <c:v>11-Thg7</c:v>
                </c:pt>
                <c:pt idx="192">
                  <c:v>12-Thg7</c:v>
                </c:pt>
                <c:pt idx="193">
                  <c:v>13-Thg7</c:v>
                </c:pt>
                <c:pt idx="194">
                  <c:v>14-Thg7</c:v>
                </c:pt>
                <c:pt idx="195">
                  <c:v>15-Thg7</c:v>
                </c:pt>
                <c:pt idx="196">
                  <c:v>16-Thg7</c:v>
                </c:pt>
                <c:pt idx="197">
                  <c:v>17-Thg7</c:v>
                </c:pt>
                <c:pt idx="198">
                  <c:v>18-Thg7</c:v>
                </c:pt>
                <c:pt idx="199">
                  <c:v>19-Thg7</c:v>
                </c:pt>
                <c:pt idx="200">
                  <c:v>20-Thg7</c:v>
                </c:pt>
                <c:pt idx="201">
                  <c:v>21-Thg7</c:v>
                </c:pt>
                <c:pt idx="202">
                  <c:v>22-Thg7</c:v>
                </c:pt>
                <c:pt idx="203">
                  <c:v>23-Thg7</c:v>
                </c:pt>
                <c:pt idx="204">
                  <c:v>24-Thg7</c:v>
                </c:pt>
                <c:pt idx="205">
                  <c:v>25-Thg7</c:v>
                </c:pt>
                <c:pt idx="206">
                  <c:v>26-Thg7</c:v>
                </c:pt>
                <c:pt idx="207">
                  <c:v>27-Thg7</c:v>
                </c:pt>
                <c:pt idx="208">
                  <c:v>28-Thg7</c:v>
                </c:pt>
                <c:pt idx="209">
                  <c:v>29-Thg7</c:v>
                </c:pt>
                <c:pt idx="210">
                  <c:v>30-Thg7</c:v>
                </c:pt>
                <c:pt idx="211">
                  <c:v>31-Thg7</c:v>
                </c:pt>
                <c:pt idx="212">
                  <c:v>01-Thg8</c:v>
                </c:pt>
                <c:pt idx="213">
                  <c:v>02-Thg8</c:v>
                </c:pt>
                <c:pt idx="214">
                  <c:v>03-Thg8</c:v>
                </c:pt>
                <c:pt idx="215">
                  <c:v>04-Thg8</c:v>
                </c:pt>
                <c:pt idx="216">
                  <c:v>05-Thg8</c:v>
                </c:pt>
                <c:pt idx="217">
                  <c:v>06-Thg8</c:v>
                </c:pt>
                <c:pt idx="218">
                  <c:v>07-Thg8</c:v>
                </c:pt>
                <c:pt idx="219">
                  <c:v>08-Thg8</c:v>
                </c:pt>
                <c:pt idx="220">
                  <c:v>09-Thg8</c:v>
                </c:pt>
                <c:pt idx="221">
                  <c:v>10-Thg8</c:v>
                </c:pt>
                <c:pt idx="222">
                  <c:v>11-Thg8</c:v>
                </c:pt>
                <c:pt idx="223">
                  <c:v>12-Thg8</c:v>
                </c:pt>
                <c:pt idx="224">
                  <c:v>13-Thg8</c:v>
                </c:pt>
                <c:pt idx="225">
                  <c:v>14-Thg8</c:v>
                </c:pt>
                <c:pt idx="226">
                  <c:v>15-Thg8</c:v>
                </c:pt>
                <c:pt idx="227">
                  <c:v>16-Thg8</c:v>
                </c:pt>
                <c:pt idx="228">
                  <c:v>17-Thg8</c:v>
                </c:pt>
                <c:pt idx="229">
                  <c:v>18-Thg8</c:v>
                </c:pt>
                <c:pt idx="230">
                  <c:v>19-Thg8</c:v>
                </c:pt>
                <c:pt idx="231">
                  <c:v>20-Thg8</c:v>
                </c:pt>
                <c:pt idx="232">
                  <c:v>21-Thg8</c:v>
                </c:pt>
                <c:pt idx="233">
                  <c:v>22-Thg8</c:v>
                </c:pt>
                <c:pt idx="234">
                  <c:v>23-Thg8</c:v>
                </c:pt>
                <c:pt idx="235">
                  <c:v>24-Thg8</c:v>
                </c:pt>
                <c:pt idx="236">
                  <c:v>25-Thg8</c:v>
                </c:pt>
                <c:pt idx="237">
                  <c:v>26-Thg8</c:v>
                </c:pt>
                <c:pt idx="238">
                  <c:v>27-Thg8</c:v>
                </c:pt>
                <c:pt idx="239">
                  <c:v>28-Thg8</c:v>
                </c:pt>
                <c:pt idx="240">
                  <c:v>29-Thg8</c:v>
                </c:pt>
                <c:pt idx="241">
                  <c:v>30-Thg8</c:v>
                </c:pt>
                <c:pt idx="242">
                  <c:v>31-Thg8</c:v>
                </c:pt>
                <c:pt idx="243">
                  <c:v>01-Thg9</c:v>
                </c:pt>
                <c:pt idx="244">
                  <c:v>02-Thg9</c:v>
                </c:pt>
                <c:pt idx="245">
                  <c:v>03-Thg9</c:v>
                </c:pt>
                <c:pt idx="246">
                  <c:v>04-Thg9</c:v>
                </c:pt>
                <c:pt idx="247">
                  <c:v>05-Thg9</c:v>
                </c:pt>
                <c:pt idx="248">
                  <c:v>06-Thg9</c:v>
                </c:pt>
                <c:pt idx="249">
                  <c:v>07-Thg9</c:v>
                </c:pt>
                <c:pt idx="250">
                  <c:v>08-Thg9</c:v>
                </c:pt>
                <c:pt idx="251">
                  <c:v>09-Thg9</c:v>
                </c:pt>
                <c:pt idx="252">
                  <c:v>10-Thg9</c:v>
                </c:pt>
                <c:pt idx="253">
                  <c:v>11-Thg9</c:v>
                </c:pt>
                <c:pt idx="254">
                  <c:v>12-Thg9</c:v>
                </c:pt>
                <c:pt idx="255">
                  <c:v>13-Thg9</c:v>
                </c:pt>
                <c:pt idx="256">
                  <c:v>14-Thg9</c:v>
                </c:pt>
                <c:pt idx="257">
                  <c:v>15-Thg9</c:v>
                </c:pt>
                <c:pt idx="258">
                  <c:v>16-Thg9</c:v>
                </c:pt>
                <c:pt idx="259">
                  <c:v>17-Thg9</c:v>
                </c:pt>
                <c:pt idx="260">
                  <c:v>18-Thg9</c:v>
                </c:pt>
                <c:pt idx="261">
                  <c:v>19-Thg9</c:v>
                </c:pt>
                <c:pt idx="262">
                  <c:v>20-Thg9</c:v>
                </c:pt>
                <c:pt idx="263">
                  <c:v>21-Thg9</c:v>
                </c:pt>
                <c:pt idx="264">
                  <c:v>22-Thg9</c:v>
                </c:pt>
                <c:pt idx="265">
                  <c:v>23-Thg9</c:v>
                </c:pt>
                <c:pt idx="266">
                  <c:v>24-Thg9</c:v>
                </c:pt>
                <c:pt idx="267">
                  <c:v>25-Thg9</c:v>
                </c:pt>
                <c:pt idx="268">
                  <c:v>26-Thg9</c:v>
                </c:pt>
                <c:pt idx="269">
                  <c:v>27-Thg9</c:v>
                </c:pt>
                <c:pt idx="270">
                  <c:v>28-Thg9</c:v>
                </c:pt>
                <c:pt idx="271">
                  <c:v>29-Thg9</c:v>
                </c:pt>
                <c:pt idx="272">
                  <c:v>30-Thg9</c:v>
                </c:pt>
                <c:pt idx="273">
                  <c:v>01-Thg10</c:v>
                </c:pt>
                <c:pt idx="274">
                  <c:v>02-Thg10</c:v>
                </c:pt>
                <c:pt idx="275">
                  <c:v>03-Thg10</c:v>
                </c:pt>
                <c:pt idx="276">
                  <c:v>04-Thg10</c:v>
                </c:pt>
                <c:pt idx="277">
                  <c:v>05-Thg10</c:v>
                </c:pt>
                <c:pt idx="278">
                  <c:v>06-Thg10</c:v>
                </c:pt>
                <c:pt idx="279">
                  <c:v>07-Thg10</c:v>
                </c:pt>
                <c:pt idx="280">
                  <c:v>08-Thg10</c:v>
                </c:pt>
                <c:pt idx="281">
                  <c:v>09-Thg10</c:v>
                </c:pt>
                <c:pt idx="282">
                  <c:v>10-Thg10</c:v>
                </c:pt>
                <c:pt idx="283">
                  <c:v>11-Thg10</c:v>
                </c:pt>
                <c:pt idx="284">
                  <c:v>12-Thg10</c:v>
                </c:pt>
                <c:pt idx="285">
                  <c:v>13-Thg10</c:v>
                </c:pt>
                <c:pt idx="286">
                  <c:v>14-Thg10</c:v>
                </c:pt>
                <c:pt idx="287">
                  <c:v>15-Thg10</c:v>
                </c:pt>
                <c:pt idx="288">
                  <c:v>16-Thg10</c:v>
                </c:pt>
                <c:pt idx="289">
                  <c:v>17-Thg10</c:v>
                </c:pt>
                <c:pt idx="290">
                  <c:v>18-Thg10</c:v>
                </c:pt>
                <c:pt idx="291">
                  <c:v>19-Thg10</c:v>
                </c:pt>
                <c:pt idx="292">
                  <c:v>20-Thg10</c:v>
                </c:pt>
                <c:pt idx="293">
                  <c:v>21-Thg10</c:v>
                </c:pt>
                <c:pt idx="294">
                  <c:v>22-Thg10</c:v>
                </c:pt>
                <c:pt idx="295">
                  <c:v>23-Thg10</c:v>
                </c:pt>
                <c:pt idx="296">
                  <c:v>24-Thg10</c:v>
                </c:pt>
                <c:pt idx="297">
                  <c:v>25-Thg10</c:v>
                </c:pt>
                <c:pt idx="298">
                  <c:v>26-Thg10</c:v>
                </c:pt>
                <c:pt idx="299">
                  <c:v>27-Thg10</c:v>
                </c:pt>
                <c:pt idx="300">
                  <c:v>28-Thg10</c:v>
                </c:pt>
                <c:pt idx="301">
                  <c:v>29-Thg10</c:v>
                </c:pt>
                <c:pt idx="302">
                  <c:v>30-Thg10</c:v>
                </c:pt>
                <c:pt idx="303">
                  <c:v>31-Thg10</c:v>
                </c:pt>
                <c:pt idx="304">
                  <c:v>01-Thg11</c:v>
                </c:pt>
                <c:pt idx="305">
                  <c:v>02-Thg11</c:v>
                </c:pt>
                <c:pt idx="306">
                  <c:v>03-Thg11</c:v>
                </c:pt>
                <c:pt idx="307">
                  <c:v>04-Thg11</c:v>
                </c:pt>
                <c:pt idx="308">
                  <c:v>05-Thg11</c:v>
                </c:pt>
                <c:pt idx="309">
                  <c:v>06-Thg11</c:v>
                </c:pt>
                <c:pt idx="310">
                  <c:v>07-Thg11</c:v>
                </c:pt>
                <c:pt idx="311">
                  <c:v>08-Thg11</c:v>
                </c:pt>
                <c:pt idx="312">
                  <c:v>09-Thg11</c:v>
                </c:pt>
                <c:pt idx="313">
                  <c:v>10-Thg11</c:v>
                </c:pt>
                <c:pt idx="314">
                  <c:v>11-Thg11</c:v>
                </c:pt>
                <c:pt idx="315">
                  <c:v>12-Thg11</c:v>
                </c:pt>
                <c:pt idx="316">
                  <c:v>13-Thg11</c:v>
                </c:pt>
                <c:pt idx="317">
                  <c:v>14-Thg11</c:v>
                </c:pt>
                <c:pt idx="318">
                  <c:v>15-Thg11</c:v>
                </c:pt>
                <c:pt idx="319">
                  <c:v>16-Thg11</c:v>
                </c:pt>
                <c:pt idx="320">
                  <c:v>17-Thg11</c:v>
                </c:pt>
                <c:pt idx="321">
                  <c:v>18-Thg11</c:v>
                </c:pt>
                <c:pt idx="322">
                  <c:v>19-Thg11</c:v>
                </c:pt>
                <c:pt idx="323">
                  <c:v>20-Thg11</c:v>
                </c:pt>
                <c:pt idx="324">
                  <c:v>21-Thg11</c:v>
                </c:pt>
                <c:pt idx="325">
                  <c:v>22-Thg11</c:v>
                </c:pt>
                <c:pt idx="326">
                  <c:v>23-Thg11</c:v>
                </c:pt>
                <c:pt idx="327">
                  <c:v>24-Thg11</c:v>
                </c:pt>
                <c:pt idx="328">
                  <c:v>25-Thg11</c:v>
                </c:pt>
                <c:pt idx="329">
                  <c:v>26-Thg11</c:v>
                </c:pt>
                <c:pt idx="330">
                  <c:v>27-Thg11</c:v>
                </c:pt>
                <c:pt idx="331">
                  <c:v>28-Thg11</c:v>
                </c:pt>
                <c:pt idx="332">
                  <c:v>29-Thg11</c:v>
                </c:pt>
                <c:pt idx="333">
                  <c:v>30-Thg11</c:v>
                </c:pt>
                <c:pt idx="334">
                  <c:v>01-Thg12</c:v>
                </c:pt>
                <c:pt idx="335">
                  <c:v>02-Thg12</c:v>
                </c:pt>
                <c:pt idx="336">
                  <c:v>03-Thg12</c:v>
                </c:pt>
                <c:pt idx="337">
                  <c:v>04-Thg12</c:v>
                </c:pt>
                <c:pt idx="338">
                  <c:v>05-Thg12</c:v>
                </c:pt>
                <c:pt idx="339">
                  <c:v>06-Thg12</c:v>
                </c:pt>
                <c:pt idx="340">
                  <c:v>07-Thg12</c:v>
                </c:pt>
                <c:pt idx="341">
                  <c:v>08-Thg12</c:v>
                </c:pt>
                <c:pt idx="342">
                  <c:v>09-Thg12</c:v>
                </c:pt>
                <c:pt idx="343">
                  <c:v>10-Thg12</c:v>
                </c:pt>
                <c:pt idx="344">
                  <c:v>11-Thg12</c:v>
                </c:pt>
                <c:pt idx="345">
                  <c:v>12-Thg12</c:v>
                </c:pt>
                <c:pt idx="346">
                  <c:v>13-Thg12</c:v>
                </c:pt>
                <c:pt idx="347">
                  <c:v>14-Thg12</c:v>
                </c:pt>
                <c:pt idx="348">
                  <c:v>15-Thg12</c:v>
                </c:pt>
                <c:pt idx="349">
                  <c:v>16-Thg12</c:v>
                </c:pt>
                <c:pt idx="350">
                  <c:v>17-Thg12</c:v>
                </c:pt>
                <c:pt idx="351">
                  <c:v>18-Thg12</c:v>
                </c:pt>
                <c:pt idx="352">
                  <c:v>19-Thg12</c:v>
                </c:pt>
                <c:pt idx="353">
                  <c:v>20-Thg12</c:v>
                </c:pt>
                <c:pt idx="354">
                  <c:v>21-Thg12</c:v>
                </c:pt>
                <c:pt idx="355">
                  <c:v>22-Thg12</c:v>
                </c:pt>
                <c:pt idx="356">
                  <c:v>23-Thg12</c:v>
                </c:pt>
                <c:pt idx="357">
                  <c:v>24-Thg12</c:v>
                </c:pt>
                <c:pt idx="358">
                  <c:v>25-Thg12</c:v>
                </c:pt>
                <c:pt idx="359">
                  <c:v>26-Thg12</c:v>
                </c:pt>
                <c:pt idx="360">
                  <c:v>27-Thg12</c:v>
                </c:pt>
                <c:pt idx="361">
                  <c:v>28-Thg12</c:v>
                </c:pt>
                <c:pt idx="362">
                  <c:v>29-Thg12</c:v>
                </c:pt>
                <c:pt idx="363">
                  <c:v>30-Thg12</c:v>
                </c:pt>
                <c:pt idx="364">
                  <c:v>31-Thg12</c:v>
                </c:pt>
              </c:strCache>
            </c:strRef>
          </c:cat>
          <c:val>
            <c:numRef>
              <c:f>Calculations!$G$20:$G$385</c:f>
              <c:numCache>
                <c:formatCode>#,##0</c:formatCode>
                <c:ptCount val="365"/>
                <c:pt idx="0">
                  <c:v>48</c:v>
                </c:pt>
                <c:pt idx="1">
                  <c:v>36</c:v>
                </c:pt>
                <c:pt idx="2">
                  <c:v>30</c:v>
                </c:pt>
                <c:pt idx="3">
                  <c:v>51</c:v>
                </c:pt>
                <c:pt idx="4">
                  <c:v>29</c:v>
                </c:pt>
                <c:pt idx="5">
                  <c:v>32</c:v>
                </c:pt>
                <c:pt idx="6">
                  <c:v>40</c:v>
                </c:pt>
                <c:pt idx="7">
                  <c:v>36</c:v>
                </c:pt>
                <c:pt idx="8">
                  <c:v>102</c:v>
                </c:pt>
                <c:pt idx="9">
                  <c:v>206</c:v>
                </c:pt>
                <c:pt idx="10">
                  <c:v>147</c:v>
                </c:pt>
                <c:pt idx="11">
                  <c:v>222</c:v>
                </c:pt>
                <c:pt idx="12">
                  <c:v>299</c:v>
                </c:pt>
                <c:pt idx="13">
                  <c:v>332</c:v>
                </c:pt>
                <c:pt idx="14">
                  <c:v>552</c:v>
                </c:pt>
                <c:pt idx="15">
                  <c:v>400</c:v>
                </c:pt>
                <c:pt idx="16">
                  <c:v>336</c:v>
                </c:pt>
                <c:pt idx="17">
                  <c:v>337</c:v>
                </c:pt>
                <c:pt idx="18">
                  <c:v>292</c:v>
                </c:pt>
                <c:pt idx="19">
                  <c:v>402</c:v>
                </c:pt>
                <c:pt idx="20">
                  <c:v>217</c:v>
                </c:pt>
                <c:pt idx="21">
                  <c:v>245</c:v>
                </c:pt>
                <c:pt idx="22">
                  <c:v>178</c:v>
                </c:pt>
                <c:pt idx="23">
                  <c:v>160</c:v>
                </c:pt>
                <c:pt idx="24">
                  <c:v>82</c:v>
                </c:pt>
                <c:pt idx="25">
                  <c:v>41</c:v>
                </c:pt>
                <c:pt idx="26">
                  <c:v>32</c:v>
                </c:pt>
                <c:pt idx="27">
                  <c:v>16</c:v>
                </c:pt>
                <c:pt idx="28">
                  <c:v>36</c:v>
                </c:pt>
                <c:pt idx="29">
                  <c:v>32</c:v>
                </c:pt>
                <c:pt idx="30">
                  <c:v>51</c:v>
                </c:pt>
                <c:pt idx="31">
                  <c:v>54</c:v>
                </c:pt>
                <c:pt idx="32">
                  <c:v>158</c:v>
                </c:pt>
                <c:pt idx="33">
                  <c:v>143</c:v>
                </c:pt>
                <c:pt idx="34">
                  <c:v>104</c:v>
                </c:pt>
                <c:pt idx="35">
                  <c:v>86</c:v>
                </c:pt>
                <c:pt idx="36">
                  <c:v>111</c:v>
                </c:pt>
                <c:pt idx="37">
                  <c:v>112</c:v>
                </c:pt>
                <c:pt idx="38">
                  <c:v>107</c:v>
                </c:pt>
                <c:pt idx="39">
                  <c:v>88</c:v>
                </c:pt>
                <c:pt idx="40">
                  <c:v>108</c:v>
                </c:pt>
                <c:pt idx="41">
                  <c:v>77</c:v>
                </c:pt>
                <c:pt idx="42">
                  <c:v>333</c:v>
                </c:pt>
                <c:pt idx="43">
                  <c:v>459</c:v>
                </c:pt>
                <c:pt idx="44">
                  <c:v>507</c:v>
                </c:pt>
                <c:pt idx="45">
                  <c:v>373</c:v>
                </c:pt>
                <c:pt idx="46">
                  <c:v>295</c:v>
                </c:pt>
                <c:pt idx="47">
                  <c:v>405</c:v>
                </c:pt>
                <c:pt idx="48">
                  <c:v>712</c:v>
                </c:pt>
                <c:pt idx="49">
                  <c:v>619</c:v>
                </c:pt>
                <c:pt idx="50">
                  <c:v>787</c:v>
                </c:pt>
                <c:pt idx="51">
                  <c:v>1495</c:v>
                </c:pt>
                <c:pt idx="52">
                  <c:v>922</c:v>
                </c:pt>
                <c:pt idx="53">
                  <c:v>813</c:v>
                </c:pt>
                <c:pt idx="54">
                  <c:v>1247</c:v>
                </c:pt>
                <c:pt idx="55">
                  <c:v>2145</c:v>
                </c:pt>
                <c:pt idx="56">
                  <c:v>1289</c:v>
                </c:pt>
                <c:pt idx="57">
                  <c:v>940</c:v>
                </c:pt>
                <c:pt idx="58">
                  <c:v>793</c:v>
                </c:pt>
                <c:pt idx="59">
                  <c:v>909</c:v>
                </c:pt>
                <c:pt idx="60">
                  <c:v>1314</c:v>
                </c:pt>
                <c:pt idx="61">
                  <c:v>3434</c:v>
                </c:pt>
                <c:pt idx="62">
                  <c:v>965</c:v>
                </c:pt>
                <c:pt idx="63">
                  <c:v>761</c:v>
                </c:pt>
                <c:pt idx="64">
                  <c:v>665</c:v>
                </c:pt>
                <c:pt idx="65">
                  <c:v>959</c:v>
                </c:pt>
                <c:pt idx="66">
                  <c:v>908</c:v>
                </c:pt>
                <c:pt idx="67">
                  <c:v>936</c:v>
                </c:pt>
                <c:pt idx="68">
                  <c:v>798</c:v>
                </c:pt>
                <c:pt idx="69">
                  <c:v>674</c:v>
                </c:pt>
                <c:pt idx="70">
                  <c:v>616</c:v>
                </c:pt>
                <c:pt idx="71">
                  <c:v>536</c:v>
                </c:pt>
                <c:pt idx="72">
                  <c:v>662</c:v>
                </c:pt>
                <c:pt idx="73">
                  <c:v>1429</c:v>
                </c:pt>
                <c:pt idx="74">
                  <c:v>631</c:v>
                </c:pt>
                <c:pt idx="75">
                  <c:v>646</c:v>
                </c:pt>
                <c:pt idx="76">
                  <c:v>593</c:v>
                </c:pt>
                <c:pt idx="77">
                  <c:v>507</c:v>
                </c:pt>
                <c:pt idx="78">
                  <c:v>902</c:v>
                </c:pt>
                <c:pt idx="79">
                  <c:v>917</c:v>
                </c:pt>
                <c:pt idx="80">
                  <c:v>478</c:v>
                </c:pt>
                <c:pt idx="81">
                  <c:v>544</c:v>
                </c:pt>
                <c:pt idx="82">
                  <c:v>742</c:v>
                </c:pt>
                <c:pt idx="83">
                  <c:v>1090</c:v>
                </c:pt>
                <c:pt idx="84">
                  <c:v>544</c:v>
                </c:pt>
                <c:pt idx="85">
                  <c:v>511</c:v>
                </c:pt>
                <c:pt idx="86">
                  <c:v>600</c:v>
                </c:pt>
                <c:pt idx="87">
                  <c:v>514</c:v>
                </c:pt>
                <c:pt idx="88">
                  <c:v>484</c:v>
                </c:pt>
                <c:pt idx="89">
                  <c:v>730</c:v>
                </c:pt>
                <c:pt idx="90">
                  <c:v>746</c:v>
                </c:pt>
                <c:pt idx="91">
                  <c:v>1072</c:v>
                </c:pt>
                <c:pt idx="92">
                  <c:v>951</c:v>
                </c:pt>
                <c:pt idx="93">
                  <c:v>4593</c:v>
                </c:pt>
                <c:pt idx="94">
                  <c:v>690</c:v>
                </c:pt>
                <c:pt idx="95">
                  <c:v>527</c:v>
                </c:pt>
                <c:pt idx="96">
                  <c:v>608</c:v>
                </c:pt>
                <c:pt idx="97">
                  <c:v>686</c:v>
                </c:pt>
                <c:pt idx="98">
                  <c:v>1351</c:v>
                </c:pt>
                <c:pt idx="99">
                  <c:v>675</c:v>
                </c:pt>
                <c:pt idx="100">
                  <c:v>826</c:v>
                </c:pt>
                <c:pt idx="101">
                  <c:v>700</c:v>
                </c:pt>
                <c:pt idx="102">
                  <c:v>760</c:v>
                </c:pt>
                <c:pt idx="103">
                  <c:v>847</c:v>
                </c:pt>
                <c:pt idx="104">
                  <c:v>1965</c:v>
                </c:pt>
                <c:pt idx="105">
                  <c:v>894</c:v>
                </c:pt>
                <c:pt idx="106">
                  <c:v>894</c:v>
                </c:pt>
                <c:pt idx="107">
                  <c:v>806</c:v>
                </c:pt>
                <c:pt idx="108">
                  <c:v>760</c:v>
                </c:pt>
                <c:pt idx="109">
                  <c:v>1015</c:v>
                </c:pt>
                <c:pt idx="110">
                  <c:v>873</c:v>
                </c:pt>
                <c:pt idx="111">
                  <c:v>807</c:v>
                </c:pt>
                <c:pt idx="112">
                  <c:v>766</c:v>
                </c:pt>
                <c:pt idx="113">
                  <c:v>863</c:v>
                </c:pt>
                <c:pt idx="114">
                  <c:v>1285</c:v>
                </c:pt>
                <c:pt idx="115">
                  <c:v>700</c:v>
                </c:pt>
                <c:pt idx="116">
                  <c:v>559</c:v>
                </c:pt>
                <c:pt idx="117">
                  <c:v>792</c:v>
                </c:pt>
                <c:pt idx="118">
                  <c:v>663</c:v>
                </c:pt>
                <c:pt idx="119">
                  <c:v>585</c:v>
                </c:pt>
                <c:pt idx="120">
                  <c:v>710</c:v>
                </c:pt>
                <c:pt idx="121">
                  <c:v>929</c:v>
                </c:pt>
                <c:pt idx="122">
                  <c:v>743</c:v>
                </c:pt>
                <c:pt idx="123">
                  <c:v>964</c:v>
                </c:pt>
                <c:pt idx="124">
                  <c:v>3591</c:v>
                </c:pt>
                <c:pt idx="125">
                  <c:v>1125</c:v>
                </c:pt>
                <c:pt idx="126">
                  <c:v>924</c:v>
                </c:pt>
                <c:pt idx="127">
                  <c:v>818</c:v>
                </c:pt>
                <c:pt idx="128">
                  <c:v>920</c:v>
                </c:pt>
                <c:pt idx="129">
                  <c:v>875</c:v>
                </c:pt>
                <c:pt idx="130">
                  <c:v>828</c:v>
                </c:pt>
                <c:pt idx="131">
                  <c:v>1271</c:v>
                </c:pt>
                <c:pt idx="132">
                  <c:v>1725</c:v>
                </c:pt>
                <c:pt idx="133">
                  <c:v>1858</c:v>
                </c:pt>
                <c:pt idx="134">
                  <c:v>2480</c:v>
                </c:pt>
                <c:pt idx="135">
                  <c:v>1021</c:v>
                </c:pt>
                <c:pt idx="136">
                  <c:v>1064</c:v>
                </c:pt>
                <c:pt idx="137">
                  <c:v>979</c:v>
                </c:pt>
                <c:pt idx="138">
                  <c:v>1221</c:v>
                </c:pt>
                <c:pt idx="139">
                  <c:v>1198</c:v>
                </c:pt>
                <c:pt idx="140">
                  <c:v>1016</c:v>
                </c:pt>
                <c:pt idx="141">
                  <c:v>948</c:v>
                </c:pt>
                <c:pt idx="142">
                  <c:v>867</c:v>
                </c:pt>
                <c:pt idx="143">
                  <c:v>986</c:v>
                </c:pt>
                <c:pt idx="144">
                  <c:v>1746</c:v>
                </c:pt>
                <c:pt idx="145">
                  <c:v>1468</c:v>
                </c:pt>
                <c:pt idx="146">
                  <c:v>1166</c:v>
                </c:pt>
                <c:pt idx="147">
                  <c:v>1093</c:v>
                </c:pt>
                <c:pt idx="148">
                  <c:v>789</c:v>
                </c:pt>
                <c:pt idx="149">
                  <c:v>551</c:v>
                </c:pt>
                <c:pt idx="150">
                  <c:v>455</c:v>
                </c:pt>
                <c:pt idx="151">
                  <c:v>461</c:v>
                </c:pt>
                <c:pt idx="152">
                  <c:v>585</c:v>
                </c:pt>
                <c:pt idx="153">
                  <c:v>512</c:v>
                </c:pt>
                <c:pt idx="154">
                  <c:v>400</c:v>
                </c:pt>
                <c:pt idx="155">
                  <c:v>564</c:v>
                </c:pt>
                <c:pt idx="156">
                  <c:v>2245</c:v>
                </c:pt>
                <c:pt idx="157">
                  <c:v>544</c:v>
                </c:pt>
                <c:pt idx="158">
                  <c:v>381</c:v>
                </c:pt>
                <c:pt idx="159">
                  <c:v>528</c:v>
                </c:pt>
                <c:pt idx="160">
                  <c:v>498</c:v>
                </c:pt>
                <c:pt idx="161">
                  <c:v>454</c:v>
                </c:pt>
                <c:pt idx="162">
                  <c:v>449</c:v>
                </c:pt>
                <c:pt idx="163">
                  <c:v>395</c:v>
                </c:pt>
                <c:pt idx="164">
                  <c:v>472</c:v>
                </c:pt>
                <c:pt idx="165">
                  <c:v>1137</c:v>
                </c:pt>
                <c:pt idx="166">
                  <c:v>531</c:v>
                </c:pt>
                <c:pt idx="167">
                  <c:v>537</c:v>
                </c:pt>
                <c:pt idx="168">
                  <c:v>523</c:v>
                </c:pt>
                <c:pt idx="169">
                  <c:v>501</c:v>
                </c:pt>
                <c:pt idx="170">
                  <c:v>544</c:v>
                </c:pt>
                <c:pt idx="171">
                  <c:v>486</c:v>
                </c:pt>
                <c:pt idx="172">
                  <c:v>393</c:v>
                </c:pt>
                <c:pt idx="173">
                  <c:v>601</c:v>
                </c:pt>
                <c:pt idx="174">
                  <c:v>584</c:v>
                </c:pt>
                <c:pt idx="175">
                  <c:v>1045</c:v>
                </c:pt>
                <c:pt idx="176">
                  <c:v>467</c:v>
                </c:pt>
                <c:pt idx="177">
                  <c:v>451</c:v>
                </c:pt>
                <c:pt idx="178">
                  <c:v>489</c:v>
                </c:pt>
                <c:pt idx="179">
                  <c:v>687</c:v>
                </c:pt>
                <c:pt idx="180">
                  <c:v>1089</c:v>
                </c:pt>
                <c:pt idx="181">
                  <c:v>1142</c:v>
                </c:pt>
                <c:pt idx="182">
                  <c:v>773</c:v>
                </c:pt>
                <c:pt idx="183">
                  <c:v>797</c:v>
                </c:pt>
                <c:pt idx="184">
                  <c:v>763</c:v>
                </c:pt>
                <c:pt idx="185">
                  <c:v>680</c:v>
                </c:pt>
                <c:pt idx="186">
                  <c:v>700</c:v>
                </c:pt>
                <c:pt idx="187">
                  <c:v>2926</c:v>
                </c:pt>
                <c:pt idx="188">
                  <c:v>814</c:v>
                </c:pt>
                <c:pt idx="189">
                  <c:v>826</c:v>
                </c:pt>
                <c:pt idx="190">
                  <c:v>966</c:v>
                </c:pt>
                <c:pt idx="191">
                  <c:v>783</c:v>
                </c:pt>
                <c:pt idx="192">
                  <c:v>709</c:v>
                </c:pt>
                <c:pt idx="193">
                  <c:v>690</c:v>
                </c:pt>
                <c:pt idx="194">
                  <c:v>965</c:v>
                </c:pt>
                <c:pt idx="195">
                  <c:v>1486</c:v>
                </c:pt>
                <c:pt idx="196">
                  <c:v>795</c:v>
                </c:pt>
                <c:pt idx="197">
                  <c:v>798</c:v>
                </c:pt>
                <c:pt idx="198">
                  <c:v>771</c:v>
                </c:pt>
                <c:pt idx="199">
                  <c:v>719</c:v>
                </c:pt>
                <c:pt idx="200">
                  <c:v>709</c:v>
                </c:pt>
                <c:pt idx="201">
                  <c:v>926</c:v>
                </c:pt>
                <c:pt idx="202">
                  <c:v>910</c:v>
                </c:pt>
                <c:pt idx="203">
                  <c:v>974</c:v>
                </c:pt>
                <c:pt idx="204">
                  <c:v>1081</c:v>
                </c:pt>
                <c:pt idx="205">
                  <c:v>1542</c:v>
                </c:pt>
                <c:pt idx="206">
                  <c:v>827</c:v>
                </c:pt>
                <c:pt idx="207">
                  <c:v>805</c:v>
                </c:pt>
                <c:pt idx="208">
                  <c:v>1040</c:v>
                </c:pt>
                <c:pt idx="209">
                  <c:v>1082</c:v>
                </c:pt>
                <c:pt idx="210">
                  <c:v>1110</c:v>
                </c:pt>
                <c:pt idx="211">
                  <c:v>1109</c:v>
                </c:pt>
                <c:pt idx="212">
                  <c:v>1753</c:v>
                </c:pt>
                <c:pt idx="213">
                  <c:v>1474</c:v>
                </c:pt>
                <c:pt idx="214">
                  <c:v>1387</c:v>
                </c:pt>
                <c:pt idx="215">
                  <c:v>1680</c:v>
                </c:pt>
                <c:pt idx="216">
                  <c:v>1688</c:v>
                </c:pt>
                <c:pt idx="217">
                  <c:v>1656</c:v>
                </c:pt>
                <c:pt idx="218">
                  <c:v>1618</c:v>
                </c:pt>
                <c:pt idx="219">
                  <c:v>6056</c:v>
                </c:pt>
                <c:pt idx="220">
                  <c:v>1372</c:v>
                </c:pt>
                <c:pt idx="221">
                  <c:v>1353</c:v>
                </c:pt>
                <c:pt idx="222">
                  <c:v>1450</c:v>
                </c:pt>
                <c:pt idx="223">
                  <c:v>1390</c:v>
                </c:pt>
                <c:pt idx="224">
                  <c:v>1372</c:v>
                </c:pt>
                <c:pt idx="225">
                  <c:v>1150</c:v>
                </c:pt>
                <c:pt idx="226">
                  <c:v>2115</c:v>
                </c:pt>
                <c:pt idx="227">
                  <c:v>1030</c:v>
                </c:pt>
                <c:pt idx="228">
                  <c:v>894</c:v>
                </c:pt>
                <c:pt idx="229">
                  <c:v>1196</c:v>
                </c:pt>
                <c:pt idx="230">
                  <c:v>1146</c:v>
                </c:pt>
                <c:pt idx="231">
                  <c:v>1392</c:v>
                </c:pt>
                <c:pt idx="232">
                  <c:v>1209</c:v>
                </c:pt>
                <c:pt idx="233">
                  <c:v>1009</c:v>
                </c:pt>
                <c:pt idx="234">
                  <c:v>1161</c:v>
                </c:pt>
                <c:pt idx="235">
                  <c:v>1325</c:v>
                </c:pt>
                <c:pt idx="236">
                  <c:v>2277</c:v>
                </c:pt>
                <c:pt idx="237">
                  <c:v>1166</c:v>
                </c:pt>
                <c:pt idx="238">
                  <c:v>1095</c:v>
                </c:pt>
                <c:pt idx="239">
                  <c:v>1241</c:v>
                </c:pt>
                <c:pt idx="240">
                  <c:v>1197</c:v>
                </c:pt>
                <c:pt idx="241">
                  <c:v>1141</c:v>
                </c:pt>
                <c:pt idx="242">
                  <c:v>1000</c:v>
                </c:pt>
                <c:pt idx="243">
                  <c:v>1223</c:v>
                </c:pt>
                <c:pt idx="244">
                  <c:v>758</c:v>
                </c:pt>
                <c:pt idx="245">
                  <c:v>1701</c:v>
                </c:pt>
                <c:pt idx="246">
                  <c:v>1613</c:v>
                </c:pt>
                <c:pt idx="247">
                  <c:v>1424</c:v>
                </c:pt>
                <c:pt idx="248">
                  <c:v>1398</c:v>
                </c:pt>
                <c:pt idx="249">
                  <c:v>1219</c:v>
                </c:pt>
                <c:pt idx="250">
                  <c:v>1511</c:v>
                </c:pt>
                <c:pt idx="251">
                  <c:v>6773</c:v>
                </c:pt>
                <c:pt idx="252">
                  <c:v>1607</c:v>
                </c:pt>
                <c:pt idx="253">
                  <c:v>1176</c:v>
                </c:pt>
                <c:pt idx="254">
                  <c:v>1303</c:v>
                </c:pt>
                <c:pt idx="255">
                  <c:v>1230</c:v>
                </c:pt>
                <c:pt idx="256">
                  <c:v>1124</c:v>
                </c:pt>
                <c:pt idx="257">
                  <c:v>2129</c:v>
                </c:pt>
                <c:pt idx="258">
                  <c:v>1272</c:v>
                </c:pt>
                <c:pt idx="259">
                  <c:v>1284</c:v>
                </c:pt>
                <c:pt idx="260">
                  <c:v>1323</c:v>
                </c:pt>
                <c:pt idx="261">
                  <c:v>1305</c:v>
                </c:pt>
                <c:pt idx="262">
                  <c:v>1425</c:v>
                </c:pt>
                <c:pt idx="263">
                  <c:v>1078</c:v>
                </c:pt>
                <c:pt idx="264">
                  <c:v>1515</c:v>
                </c:pt>
                <c:pt idx="265">
                  <c:v>1371</c:v>
                </c:pt>
                <c:pt idx="266">
                  <c:v>1488</c:v>
                </c:pt>
                <c:pt idx="267">
                  <c:v>2569</c:v>
                </c:pt>
                <c:pt idx="268">
                  <c:v>1438</c:v>
                </c:pt>
                <c:pt idx="269">
                  <c:v>1394</c:v>
                </c:pt>
                <c:pt idx="270">
                  <c:v>1095</c:v>
                </c:pt>
                <c:pt idx="271">
                  <c:v>1608</c:v>
                </c:pt>
                <c:pt idx="272">
                  <c:v>1577</c:v>
                </c:pt>
                <c:pt idx="273">
                  <c:v>2074</c:v>
                </c:pt>
                <c:pt idx="274">
                  <c:v>1727</c:v>
                </c:pt>
                <c:pt idx="275">
                  <c:v>3509</c:v>
                </c:pt>
                <c:pt idx="276">
                  <c:v>2172</c:v>
                </c:pt>
                <c:pt idx="277">
                  <c:v>1874</c:v>
                </c:pt>
                <c:pt idx="278">
                  <c:v>3374</c:v>
                </c:pt>
                <c:pt idx="279">
                  <c:v>2241</c:v>
                </c:pt>
                <c:pt idx="280">
                  <c:v>2291</c:v>
                </c:pt>
                <c:pt idx="281">
                  <c:v>3292</c:v>
                </c:pt>
                <c:pt idx="282">
                  <c:v>9366</c:v>
                </c:pt>
                <c:pt idx="283">
                  <c:v>2466</c:v>
                </c:pt>
                <c:pt idx="284">
                  <c:v>2307</c:v>
                </c:pt>
                <c:pt idx="285">
                  <c:v>2333</c:v>
                </c:pt>
                <c:pt idx="286">
                  <c:v>2718</c:v>
                </c:pt>
                <c:pt idx="287">
                  <c:v>3718</c:v>
                </c:pt>
                <c:pt idx="288">
                  <c:v>2463</c:v>
                </c:pt>
                <c:pt idx="289">
                  <c:v>2290</c:v>
                </c:pt>
                <c:pt idx="290">
                  <c:v>2095</c:v>
                </c:pt>
                <c:pt idx="291">
                  <c:v>2229</c:v>
                </c:pt>
                <c:pt idx="292">
                  <c:v>2540</c:v>
                </c:pt>
                <c:pt idx="293">
                  <c:v>2897</c:v>
                </c:pt>
                <c:pt idx="294">
                  <c:v>2951</c:v>
                </c:pt>
                <c:pt idx="295">
                  <c:v>2048</c:v>
                </c:pt>
                <c:pt idx="296">
                  <c:v>2742</c:v>
                </c:pt>
                <c:pt idx="297">
                  <c:v>3425</c:v>
                </c:pt>
                <c:pt idx="298">
                  <c:v>2159</c:v>
                </c:pt>
                <c:pt idx="299">
                  <c:v>3073</c:v>
                </c:pt>
                <c:pt idx="300">
                  <c:v>3086</c:v>
                </c:pt>
                <c:pt idx="301">
                  <c:v>3059</c:v>
                </c:pt>
                <c:pt idx="302">
                  <c:v>2818</c:v>
                </c:pt>
                <c:pt idx="303">
                  <c:v>2654</c:v>
                </c:pt>
                <c:pt idx="304">
                  <c:v>3164</c:v>
                </c:pt>
                <c:pt idx="305">
                  <c:v>2453</c:v>
                </c:pt>
                <c:pt idx="306">
                  <c:v>3514</c:v>
                </c:pt>
                <c:pt idx="307">
                  <c:v>3915</c:v>
                </c:pt>
                <c:pt idx="308">
                  <c:v>4132</c:v>
                </c:pt>
                <c:pt idx="309">
                  <c:v>3996</c:v>
                </c:pt>
                <c:pt idx="310">
                  <c:v>3602</c:v>
                </c:pt>
                <c:pt idx="311">
                  <c:v>3569</c:v>
                </c:pt>
                <c:pt idx="312">
                  <c:v>3555</c:v>
                </c:pt>
                <c:pt idx="313">
                  <c:v>5656</c:v>
                </c:pt>
                <c:pt idx="314">
                  <c:v>11256</c:v>
                </c:pt>
                <c:pt idx="315">
                  <c:v>3066</c:v>
                </c:pt>
                <c:pt idx="316">
                  <c:v>2845</c:v>
                </c:pt>
                <c:pt idx="317">
                  <c:v>3125</c:v>
                </c:pt>
                <c:pt idx="318">
                  <c:v>3559</c:v>
                </c:pt>
                <c:pt idx="319">
                  <c:v>2039</c:v>
                </c:pt>
                <c:pt idx="320">
                  <c:v>3256</c:v>
                </c:pt>
                <c:pt idx="321">
                  <c:v>2516</c:v>
                </c:pt>
                <c:pt idx="322">
                  <c:v>2546</c:v>
                </c:pt>
                <c:pt idx="323">
                  <c:v>3304</c:v>
                </c:pt>
                <c:pt idx="324">
                  <c:v>2692</c:v>
                </c:pt>
                <c:pt idx="325">
                  <c:v>3426</c:v>
                </c:pt>
                <c:pt idx="326">
                  <c:v>3534</c:v>
                </c:pt>
                <c:pt idx="327">
                  <c:v>4597</c:v>
                </c:pt>
                <c:pt idx="328">
                  <c:v>4755</c:v>
                </c:pt>
                <c:pt idx="329">
                  <c:v>4121</c:v>
                </c:pt>
                <c:pt idx="330">
                  <c:v>4593</c:v>
                </c:pt>
                <c:pt idx="331">
                  <c:v>6168</c:v>
                </c:pt>
                <c:pt idx="332">
                  <c:v>3488</c:v>
                </c:pt>
                <c:pt idx="333">
                  <c:v>3311</c:v>
                </c:pt>
                <c:pt idx="334">
                  <c:v>4617</c:v>
                </c:pt>
                <c:pt idx="335">
                  <c:v>3492</c:v>
                </c:pt>
                <c:pt idx="336">
                  <c:v>3499</c:v>
                </c:pt>
                <c:pt idx="337">
                  <c:v>3173</c:v>
                </c:pt>
                <c:pt idx="338">
                  <c:v>3149</c:v>
                </c:pt>
                <c:pt idx="339">
                  <c:v>3338</c:v>
                </c:pt>
                <c:pt idx="340">
                  <c:v>2817</c:v>
                </c:pt>
                <c:pt idx="341">
                  <c:v>3232</c:v>
                </c:pt>
                <c:pt idx="342">
                  <c:v>3416</c:v>
                </c:pt>
                <c:pt idx="343">
                  <c:v>3660</c:v>
                </c:pt>
                <c:pt idx="344">
                  <c:v>4716</c:v>
                </c:pt>
                <c:pt idx="345">
                  <c:v>9351</c:v>
                </c:pt>
                <c:pt idx="346">
                  <c:v>3265</c:v>
                </c:pt>
                <c:pt idx="347">
                  <c:v>3070</c:v>
                </c:pt>
                <c:pt idx="348">
                  <c:v>3921</c:v>
                </c:pt>
                <c:pt idx="349">
                  <c:v>2626</c:v>
                </c:pt>
                <c:pt idx="350">
                  <c:v>3082</c:v>
                </c:pt>
                <c:pt idx="351">
                  <c:v>3108</c:v>
                </c:pt>
                <c:pt idx="352">
                  <c:v>2819</c:v>
                </c:pt>
                <c:pt idx="353">
                  <c:v>3486</c:v>
                </c:pt>
                <c:pt idx="354">
                  <c:v>2882</c:v>
                </c:pt>
                <c:pt idx="355">
                  <c:v>4285</c:v>
                </c:pt>
                <c:pt idx="356">
                  <c:v>3762</c:v>
                </c:pt>
                <c:pt idx="357">
                  <c:v>3625</c:v>
                </c:pt>
                <c:pt idx="358">
                  <c:v>4555</c:v>
                </c:pt>
                <c:pt idx="359">
                  <c:v>2262</c:v>
                </c:pt>
                <c:pt idx="360">
                  <c:v>2356</c:v>
                </c:pt>
                <c:pt idx="361">
                  <c:v>3485</c:v>
                </c:pt>
                <c:pt idx="362">
                  <c:v>3628</c:v>
                </c:pt>
                <c:pt idx="363">
                  <c:v>3321</c:v>
                </c:pt>
                <c:pt idx="364">
                  <c:v>2902</c:v>
                </c:pt>
              </c:numCache>
            </c:numRef>
          </c:val>
          <c:smooth val="0"/>
          <c:extLst>
            <c:ext xmlns:c16="http://schemas.microsoft.com/office/drawing/2014/chart" uri="{C3380CC4-5D6E-409C-BE32-E72D297353CC}">
              <c16:uniqueId val="{00000000-6A51-4499-86C7-ABB5AB61799C}"/>
            </c:ext>
          </c:extLst>
        </c:ser>
        <c:dLbls>
          <c:showLegendKey val="0"/>
          <c:showVal val="0"/>
          <c:showCatName val="0"/>
          <c:showSerName val="0"/>
          <c:showPercent val="0"/>
          <c:showBubbleSize val="0"/>
        </c:dLbls>
        <c:smooth val="0"/>
        <c:axId val="161486544"/>
        <c:axId val="161487024"/>
      </c:lineChart>
      <c:catAx>
        <c:axId val="161486544"/>
        <c:scaling>
          <c:orientation val="minMax"/>
        </c:scaling>
        <c:delete val="1"/>
        <c:axPos val="b"/>
        <c:numFmt formatCode="General" sourceLinked="1"/>
        <c:majorTickMark val="none"/>
        <c:minorTickMark val="none"/>
        <c:tickLblPos val="nextTo"/>
        <c:crossAx val="161487024"/>
        <c:crosses val="autoZero"/>
        <c:auto val="1"/>
        <c:lblAlgn val="ctr"/>
        <c:lblOffset val="100"/>
        <c:noMultiLvlLbl val="0"/>
      </c:catAx>
      <c:valAx>
        <c:axId val="161487024"/>
        <c:scaling>
          <c:orientation val="minMax"/>
          <c:max val="12000"/>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lang="en-US" sz="1000" b="1" i="0" u="none" strike="noStrike" kern="1200" baseline="0">
                <a:solidFill>
                  <a:schemeClr val="tx1"/>
                </a:solidFill>
                <a:latin typeface="Calibri" panose="020F0502020204030204" pitchFamily="34" charset="0"/>
                <a:ea typeface="Calibri" panose="020F0502020204030204" pitchFamily="34" charset="0"/>
                <a:cs typeface="Calibri" panose="020F0502020204030204" pitchFamily="34" charset="0"/>
              </a:defRPr>
            </a:pPr>
            <a:endParaRPr lang="vi-VN"/>
          </a:p>
        </c:txPr>
        <c:crossAx val="161486544"/>
        <c:crosses val="autoZero"/>
        <c:crossBetween val="between"/>
        <c:majorUnit val="200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lang="en-US" sz="1000" b="0" i="0" u="none" strike="noStrike" kern="1200" baseline="0">
          <a:solidFill>
            <a:schemeClr val="tx1"/>
          </a:solidFill>
          <a:latin typeface="+mn-lt"/>
          <a:ea typeface="+mn-ea"/>
          <a:cs typeface="+mn-cs"/>
        </a:defRPr>
      </a:pPr>
      <a:endParaRPr lang="vi-VN"/>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arehouse_Performance_Dashboard.xlsx]Calculations!PivotTable7</c:name>
    <c:fmtId val="42"/>
  </c:pivotSource>
  <c:chart>
    <c:title>
      <c:tx>
        <c:rich>
          <a:bodyPr rot="0" spcFirstLastPara="1" vertOverflow="ellipsis" vert="horz" wrap="square" anchor="ctr" anchorCtr="1"/>
          <a:lstStyle/>
          <a:p>
            <a:pPr>
              <a:defRPr lang="en-US" sz="1200" b="1" i="0" u="none" strike="noStrike" kern="1200" spc="0" baseline="0">
                <a:solidFill>
                  <a:schemeClr val="tx1"/>
                </a:solidFill>
                <a:latin typeface="+mn-lt"/>
                <a:ea typeface="+mn-ea"/>
                <a:cs typeface="+mn-cs"/>
              </a:defRPr>
            </a:pPr>
            <a:r>
              <a:rPr lang="en-US" sz="1400" b="1">
                <a:solidFill>
                  <a:schemeClr val="tx1"/>
                </a:solidFill>
                <a:latin typeface="Calibri" panose="020F0502020204030204" pitchFamily="34" charset="0"/>
                <a:ea typeface="Calibri" panose="020F0502020204030204" pitchFamily="34" charset="0"/>
                <a:cs typeface="Calibri" panose="020F0502020204030204" pitchFamily="34" charset="0"/>
              </a:rPr>
              <a:t>Orders by Months</a:t>
            </a:r>
          </a:p>
        </c:rich>
      </c:tx>
      <c:layout>
        <c:manualLayout>
          <c:xMode val="edge"/>
          <c:yMode val="edge"/>
          <c:x val="1.592026950813772E-2"/>
          <c:y val="2.7093005808996443E-2"/>
        </c:manualLayout>
      </c:layout>
      <c:overlay val="0"/>
      <c:spPr>
        <a:noFill/>
        <a:ln>
          <a:noFill/>
        </a:ln>
        <a:effectLst/>
      </c:spPr>
      <c:txPr>
        <a:bodyPr rot="0" spcFirstLastPara="1" vertOverflow="ellipsis" vert="horz" wrap="square" anchor="ctr" anchorCtr="1"/>
        <a:lstStyle/>
        <a:p>
          <a:pPr>
            <a:defRPr lang="en-US" sz="1200" b="1" i="0" u="none" strike="noStrike" kern="1200" spc="0" baseline="0">
              <a:solidFill>
                <a:schemeClr val="tx1"/>
              </a:solidFill>
              <a:latin typeface="+mn-lt"/>
              <a:ea typeface="+mn-ea"/>
              <a:cs typeface="+mn-cs"/>
            </a:defRPr>
          </a:pPr>
          <a:endParaRPr lang="vi-V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vi-VN"/>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vi-VN"/>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tx2">
              <a:lumMod val="50000"/>
              <a:lumOff val="50000"/>
            </a:schemeClr>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1" i="0" u="none" strike="noStrike" kern="1200" baseline="0">
                  <a:solidFill>
                    <a:schemeClr val="tx1"/>
                  </a:solidFill>
                  <a:latin typeface="Calibri" panose="020F0502020204030204" pitchFamily="34" charset="0"/>
                  <a:ea typeface="Calibri" panose="020F0502020204030204" pitchFamily="34" charset="0"/>
                  <a:cs typeface="Calibri" panose="020F0502020204030204" pitchFamily="34" charset="0"/>
                </a:defRPr>
              </a:pPr>
              <a:endParaRPr lang="vi-VN"/>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tx2">
              <a:lumMod val="50000"/>
              <a:lumOff val="50000"/>
            </a:schemeClr>
          </a:solidFill>
          <a:ln>
            <a:noFill/>
          </a:ln>
          <a:effectLst/>
        </c:spPr>
      </c:pivotFmt>
    </c:pivotFmts>
    <c:plotArea>
      <c:layout/>
      <c:barChart>
        <c:barDir val="col"/>
        <c:grouping val="clustered"/>
        <c:varyColors val="0"/>
        <c:ser>
          <c:idx val="0"/>
          <c:order val="0"/>
          <c:tx>
            <c:strRef>
              <c:f>Calculations!$G$3</c:f>
              <c:strCache>
                <c:ptCount val="1"/>
                <c:pt idx="0">
                  <c:v>Total</c:v>
                </c:pt>
              </c:strCache>
            </c:strRef>
          </c:tx>
          <c:spPr>
            <a:solidFill>
              <a:schemeClr val="tx2">
                <a:lumMod val="50000"/>
                <a:lumOff val="50000"/>
              </a:schemeClr>
            </a:solidFill>
            <a:ln>
              <a:noFill/>
            </a:ln>
            <a:effectLst/>
          </c:spPr>
          <c:invertIfNegative val="0"/>
          <c:dPt>
            <c:idx val="10"/>
            <c:invertIfNegative val="0"/>
            <c:bubble3D val="0"/>
            <c:spPr>
              <a:solidFill>
                <a:schemeClr val="tx2">
                  <a:lumMod val="50000"/>
                  <a:lumOff val="50000"/>
                </a:schemeClr>
              </a:solidFill>
              <a:ln>
                <a:noFill/>
              </a:ln>
              <a:effectLst/>
            </c:spPr>
            <c:extLst>
              <c:ext xmlns:c16="http://schemas.microsoft.com/office/drawing/2014/chart" uri="{C3380CC4-5D6E-409C-BE32-E72D297353CC}">
                <c16:uniqueId val="{00000002-0ACF-4ABB-A5C4-AFCCBE294FD0}"/>
              </c:ext>
            </c:extLst>
          </c:dPt>
          <c:dLbls>
            <c:spPr>
              <a:noFill/>
              <a:ln>
                <a:noFill/>
              </a:ln>
              <a:effectLst/>
            </c:spPr>
            <c:txPr>
              <a:bodyPr rot="0" spcFirstLastPara="1" vertOverflow="ellipsis" vert="horz" wrap="square" anchor="ctr" anchorCtr="1"/>
              <a:lstStyle/>
              <a:p>
                <a:pPr>
                  <a:defRPr lang="en-US" sz="1000" b="1" i="0" u="none" strike="noStrike" kern="1200" baseline="0">
                    <a:solidFill>
                      <a:schemeClr val="tx1"/>
                    </a:solidFill>
                    <a:latin typeface="Calibri" panose="020F0502020204030204" pitchFamily="34" charset="0"/>
                    <a:ea typeface="Calibri" panose="020F0502020204030204" pitchFamily="34" charset="0"/>
                    <a:cs typeface="Calibri" panose="020F0502020204030204" pitchFamily="34" charset="0"/>
                  </a:defRPr>
                </a:pPr>
                <a:endParaRPr lang="vi-VN"/>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lculations!$F$4:$F$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Calculations!$G$4:$G$16</c:f>
              <c:numCache>
                <c:formatCode>#,##0</c:formatCode>
                <c:ptCount val="12"/>
                <c:pt idx="0">
                  <c:v>5019</c:v>
                </c:pt>
                <c:pt idx="1">
                  <c:v>15282</c:v>
                </c:pt>
                <c:pt idx="2">
                  <c:v>25999</c:v>
                </c:pt>
                <c:pt idx="3">
                  <c:v>29259</c:v>
                </c:pt>
                <c:pt idx="4">
                  <c:v>36329</c:v>
                </c:pt>
                <c:pt idx="5">
                  <c:v>18553</c:v>
                </c:pt>
                <c:pt idx="6">
                  <c:v>30218</c:v>
                </c:pt>
                <c:pt idx="7">
                  <c:v>46993</c:v>
                </c:pt>
                <c:pt idx="8">
                  <c:v>47931</c:v>
                </c:pt>
                <c:pt idx="9">
                  <c:v>87991</c:v>
                </c:pt>
                <c:pt idx="10">
                  <c:v>115753</c:v>
                </c:pt>
                <c:pt idx="11">
                  <c:v>110900</c:v>
                </c:pt>
              </c:numCache>
            </c:numRef>
          </c:val>
          <c:extLst>
            <c:ext xmlns:c16="http://schemas.microsoft.com/office/drawing/2014/chart" uri="{C3380CC4-5D6E-409C-BE32-E72D297353CC}">
              <c16:uniqueId val="{00000000-0ACF-4ABB-A5C4-AFCCBE294FD0}"/>
            </c:ext>
          </c:extLst>
        </c:ser>
        <c:dLbls>
          <c:dLblPos val="outEnd"/>
          <c:showLegendKey val="0"/>
          <c:showVal val="1"/>
          <c:showCatName val="0"/>
          <c:showSerName val="0"/>
          <c:showPercent val="0"/>
          <c:showBubbleSize val="0"/>
        </c:dLbls>
        <c:gapWidth val="30"/>
        <c:overlap val="-27"/>
        <c:axId val="137016176"/>
        <c:axId val="137020016"/>
      </c:barChart>
      <c:catAx>
        <c:axId val="1370161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1" i="0" u="none" strike="noStrike" kern="1200" baseline="0">
                <a:solidFill>
                  <a:schemeClr val="tx1"/>
                </a:solidFill>
                <a:latin typeface="Calibri" panose="020F0502020204030204" pitchFamily="34" charset="0"/>
                <a:ea typeface="Calibri" panose="020F0502020204030204" pitchFamily="34" charset="0"/>
                <a:cs typeface="Calibri" panose="020F0502020204030204" pitchFamily="34" charset="0"/>
              </a:defRPr>
            </a:pPr>
            <a:endParaRPr lang="vi-VN"/>
          </a:p>
        </c:txPr>
        <c:crossAx val="137020016"/>
        <c:crosses val="autoZero"/>
        <c:auto val="1"/>
        <c:lblAlgn val="ctr"/>
        <c:lblOffset val="100"/>
        <c:noMultiLvlLbl val="0"/>
      </c:catAx>
      <c:valAx>
        <c:axId val="137020016"/>
        <c:scaling>
          <c:orientation val="minMax"/>
        </c:scaling>
        <c:delete val="1"/>
        <c:axPos val="l"/>
        <c:numFmt formatCode="#,##0" sourceLinked="1"/>
        <c:majorTickMark val="none"/>
        <c:minorTickMark val="none"/>
        <c:tickLblPos val="nextTo"/>
        <c:crossAx val="13701617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lang="en-US" sz="1000" b="0" i="0" u="none" strike="noStrike" kern="1200" baseline="0">
          <a:solidFill>
            <a:schemeClr val="tx1"/>
          </a:solidFill>
          <a:latin typeface="+mn-lt"/>
          <a:ea typeface="+mn-ea"/>
          <a:cs typeface="+mn-cs"/>
        </a:defRPr>
      </a:pPr>
      <a:endParaRPr lang="vi-VN"/>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arehouse_Performance_Dashboard.xlsx]Calculations!PivotTable8</c:name>
    <c:fmtId val="17"/>
  </c:pivotSource>
  <c:chart>
    <c:title>
      <c:tx>
        <c:rich>
          <a:bodyPr rot="0" spcFirstLastPara="1" vertOverflow="ellipsis" vert="horz" wrap="square" anchor="ctr" anchorCtr="1"/>
          <a:lstStyle/>
          <a:p>
            <a:pPr algn="ctr" rtl="0">
              <a:defRPr lang="en-US" sz="1400" b="1" i="0" u="none" strike="noStrike" kern="1200" spc="0" baseline="0">
                <a:solidFill>
                  <a:schemeClr val="tx1"/>
                </a:solidFill>
                <a:latin typeface="Calibri" panose="020F0502020204030204" pitchFamily="34" charset="0"/>
                <a:ea typeface="Calibri" panose="020F0502020204030204" pitchFamily="34" charset="0"/>
                <a:cs typeface="Calibri" panose="020F0502020204030204" pitchFamily="34" charset="0"/>
              </a:defRPr>
            </a:pPr>
            <a:r>
              <a:rPr lang="en-US" sz="1400" b="1" i="0" u="none" strike="noStrike" kern="1200" spc="0" baseline="0">
                <a:solidFill>
                  <a:schemeClr val="tx1"/>
                </a:solidFill>
                <a:latin typeface="Calibri" panose="020F0502020204030204" pitchFamily="34" charset="0"/>
                <a:ea typeface="Calibri" panose="020F0502020204030204" pitchFamily="34" charset="0"/>
                <a:cs typeface="Calibri" panose="020F0502020204030204" pitchFamily="34" charset="0"/>
              </a:rPr>
              <a:t>Top 5 Marketplaces by Orders</a:t>
            </a:r>
          </a:p>
        </c:rich>
      </c:tx>
      <c:layout>
        <c:manualLayout>
          <c:xMode val="edge"/>
          <c:yMode val="edge"/>
          <c:x val="2.1295888798485547E-2"/>
          <c:y val="2.7777777777777776E-2"/>
        </c:manualLayout>
      </c:layout>
      <c:overlay val="0"/>
      <c:spPr>
        <a:noFill/>
        <a:ln>
          <a:noFill/>
        </a:ln>
        <a:effectLst/>
      </c:spPr>
      <c:txPr>
        <a:bodyPr rot="0" spcFirstLastPara="1" vertOverflow="ellipsis" vert="horz" wrap="square" anchor="ctr" anchorCtr="1"/>
        <a:lstStyle/>
        <a:p>
          <a:pPr algn="ctr" rtl="0">
            <a:defRPr lang="en-US" sz="1400" b="1" i="0" u="none" strike="noStrike" kern="1200" spc="0" baseline="0">
              <a:solidFill>
                <a:schemeClr val="tx1"/>
              </a:solidFill>
              <a:latin typeface="Calibri" panose="020F0502020204030204" pitchFamily="34" charset="0"/>
              <a:ea typeface="Calibri" panose="020F0502020204030204" pitchFamily="34" charset="0"/>
              <a:cs typeface="Calibri" panose="020F0502020204030204" pitchFamily="34" charset="0"/>
            </a:defRPr>
          </a:pPr>
          <a:endParaRPr lang="vi-V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vi-VN"/>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vi-VN"/>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tx2">
              <a:lumMod val="50000"/>
              <a:lumOff val="50000"/>
            </a:schemeClr>
          </a:solidFill>
          <a:ln>
            <a:noFill/>
          </a:ln>
          <a:effectLst/>
        </c:spPr>
        <c:marker>
          <c:symbol val="none"/>
        </c:marker>
        <c:dLbl>
          <c:idx val="0"/>
          <c:spPr>
            <a:noFill/>
            <a:ln>
              <a:noFill/>
            </a:ln>
            <a:effectLst/>
          </c:spPr>
          <c:txPr>
            <a:bodyPr rot="0" spcFirstLastPara="1" vertOverflow="ellipsis" vert="horz" wrap="square" anchor="ctr" anchorCtr="0"/>
            <a:lstStyle/>
            <a:p>
              <a:pPr algn="ctr">
                <a:defRPr lang="en-US" sz="1000" b="1" i="0" u="none" strike="noStrike" kern="1200" baseline="0">
                  <a:solidFill>
                    <a:schemeClr val="tx1"/>
                  </a:solidFill>
                  <a:latin typeface="Calibri" panose="020F0502020204030204" pitchFamily="34" charset="0"/>
                  <a:ea typeface="Calibri" panose="020F0502020204030204" pitchFamily="34" charset="0"/>
                  <a:cs typeface="Calibri" panose="020F0502020204030204" pitchFamily="34" charset="0"/>
                </a:defRPr>
              </a:pPr>
              <a:endParaRPr lang="vi-VN"/>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tx2">
              <a:lumMod val="50000"/>
              <a:lumOff val="50000"/>
            </a:schemeClr>
          </a:solidFill>
          <a:ln>
            <a:noFill/>
          </a:ln>
          <a:effectLst/>
        </c:spPr>
        <c:marker>
          <c:symbol val="none"/>
        </c:marker>
        <c:dLbl>
          <c:idx val="0"/>
          <c:spPr>
            <a:noFill/>
            <a:ln>
              <a:noFill/>
            </a:ln>
            <a:effectLst/>
          </c:spPr>
          <c:txPr>
            <a:bodyPr rot="0" spcFirstLastPara="1" vertOverflow="ellipsis" vert="horz" wrap="square" anchor="ctr" anchorCtr="0"/>
            <a:lstStyle/>
            <a:p>
              <a:pPr algn="ctr">
                <a:defRPr lang="en-US" sz="1000" b="1" i="0" u="none" strike="noStrike" kern="1200" baseline="0">
                  <a:solidFill>
                    <a:schemeClr val="tx1"/>
                  </a:solidFill>
                  <a:latin typeface="Calibri" panose="020F0502020204030204" pitchFamily="34" charset="0"/>
                  <a:ea typeface="Calibri" panose="020F0502020204030204" pitchFamily="34" charset="0"/>
                  <a:cs typeface="Calibri" panose="020F0502020204030204" pitchFamily="34" charset="0"/>
                </a:defRPr>
              </a:pPr>
              <a:endParaRPr lang="vi-VN"/>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tx2">
              <a:lumMod val="50000"/>
              <a:lumOff val="50000"/>
            </a:schemeClr>
          </a:solidFill>
          <a:ln>
            <a:noFill/>
          </a:ln>
          <a:effectLst/>
        </c:spPr>
        <c:marker>
          <c:symbol val="none"/>
        </c:marker>
        <c:dLbl>
          <c:idx val="0"/>
          <c:spPr>
            <a:noFill/>
            <a:ln>
              <a:noFill/>
            </a:ln>
            <a:effectLst/>
          </c:spPr>
          <c:txPr>
            <a:bodyPr rot="0" spcFirstLastPara="1" vertOverflow="ellipsis" vert="horz" wrap="square" anchor="ctr" anchorCtr="0"/>
            <a:lstStyle/>
            <a:p>
              <a:pPr algn="ctr">
                <a:defRPr lang="en-US" sz="1000" b="1" i="0" u="none" strike="noStrike" kern="1200" baseline="0">
                  <a:solidFill>
                    <a:schemeClr val="tx1"/>
                  </a:solidFill>
                  <a:latin typeface="Calibri" panose="020F0502020204030204" pitchFamily="34" charset="0"/>
                  <a:ea typeface="Calibri" panose="020F0502020204030204" pitchFamily="34" charset="0"/>
                  <a:cs typeface="Calibri" panose="020F0502020204030204" pitchFamily="34" charset="0"/>
                </a:defRPr>
              </a:pPr>
              <a:endParaRPr lang="vi-VN"/>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tx2">
              <a:lumMod val="50000"/>
              <a:lumOff val="50000"/>
            </a:schemeClr>
          </a:solidFill>
          <a:ln>
            <a:noFill/>
          </a:ln>
          <a:effectLst/>
        </c:spPr>
        <c:marker>
          <c:symbol val="none"/>
        </c:marker>
        <c:dLbl>
          <c:idx val="0"/>
          <c:spPr>
            <a:noFill/>
            <a:ln>
              <a:noFill/>
            </a:ln>
            <a:effectLst/>
          </c:spPr>
          <c:txPr>
            <a:bodyPr rot="0" spcFirstLastPara="1" vertOverflow="ellipsis" vert="horz" wrap="square" anchor="ctr" anchorCtr="0"/>
            <a:lstStyle/>
            <a:p>
              <a:pPr algn="ctr">
                <a:defRPr lang="en-US" sz="1000" b="1" i="0" u="none" strike="noStrike" kern="1200" baseline="0">
                  <a:solidFill>
                    <a:schemeClr val="tx1"/>
                  </a:solidFill>
                  <a:latin typeface="Calibri" panose="020F0502020204030204" pitchFamily="34" charset="0"/>
                  <a:ea typeface="Calibri" panose="020F0502020204030204" pitchFamily="34" charset="0"/>
                  <a:cs typeface="Calibri" panose="020F0502020204030204" pitchFamily="34" charset="0"/>
                </a:defRPr>
              </a:pPr>
              <a:endParaRPr lang="vi-VN"/>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tx2">
              <a:lumMod val="50000"/>
              <a:lumOff val="50000"/>
            </a:schemeClr>
          </a:solidFill>
          <a:ln>
            <a:noFill/>
          </a:ln>
          <a:effectLst/>
        </c:spPr>
        <c:marker>
          <c:symbol val="none"/>
        </c:marker>
        <c:dLbl>
          <c:idx val="0"/>
          <c:spPr>
            <a:noFill/>
            <a:ln>
              <a:noFill/>
            </a:ln>
            <a:effectLst/>
          </c:spPr>
          <c:txPr>
            <a:bodyPr rot="0" spcFirstLastPara="1" vertOverflow="ellipsis" vert="horz" wrap="square" anchor="ctr" anchorCtr="0"/>
            <a:lstStyle/>
            <a:p>
              <a:pPr algn="ctr">
                <a:defRPr lang="en-US" sz="1000" b="1" i="0" u="none" strike="noStrike" kern="1200" baseline="0">
                  <a:solidFill>
                    <a:schemeClr val="tx1"/>
                  </a:solidFill>
                  <a:latin typeface="Calibri" panose="020F0502020204030204" pitchFamily="34" charset="0"/>
                  <a:ea typeface="Calibri" panose="020F0502020204030204" pitchFamily="34" charset="0"/>
                  <a:cs typeface="Calibri" panose="020F0502020204030204" pitchFamily="34" charset="0"/>
                </a:defRPr>
              </a:pPr>
              <a:endParaRPr lang="vi-VN"/>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Calculations!$O$3</c:f>
              <c:strCache>
                <c:ptCount val="1"/>
                <c:pt idx="0">
                  <c:v>Total</c:v>
                </c:pt>
              </c:strCache>
            </c:strRef>
          </c:tx>
          <c:spPr>
            <a:solidFill>
              <a:schemeClr val="tx2">
                <a:lumMod val="50000"/>
                <a:lumOff val="50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1000" b="1" i="0" u="none" strike="noStrike" kern="1200" baseline="0">
                    <a:solidFill>
                      <a:schemeClr val="tx1"/>
                    </a:solidFill>
                    <a:latin typeface="Calibri" panose="020F0502020204030204" pitchFamily="34" charset="0"/>
                    <a:ea typeface="Calibri" panose="020F0502020204030204" pitchFamily="34" charset="0"/>
                    <a:cs typeface="Calibri" panose="020F0502020204030204" pitchFamily="34" charset="0"/>
                  </a:defRPr>
                </a:pPr>
                <a:endParaRPr lang="vi-VN"/>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lculations!$N$4:$N$9</c:f>
              <c:strCache>
                <c:ptCount val="5"/>
                <c:pt idx="0">
                  <c:v>LAZADA</c:v>
                </c:pt>
                <c:pt idx="1">
                  <c:v>PANCAKE</c:v>
                </c:pt>
                <c:pt idx="2">
                  <c:v>KIOT</c:v>
                </c:pt>
                <c:pt idx="3">
                  <c:v>TIKTOK</c:v>
                </c:pt>
                <c:pt idx="4">
                  <c:v>SHOPEE</c:v>
                </c:pt>
              </c:strCache>
            </c:strRef>
          </c:cat>
          <c:val>
            <c:numRef>
              <c:f>Calculations!$O$4:$O$9</c:f>
              <c:numCache>
                <c:formatCode>#,##0</c:formatCode>
                <c:ptCount val="5"/>
                <c:pt idx="0">
                  <c:v>11560</c:v>
                </c:pt>
                <c:pt idx="1">
                  <c:v>15036</c:v>
                </c:pt>
                <c:pt idx="2">
                  <c:v>49080</c:v>
                </c:pt>
                <c:pt idx="3">
                  <c:v>237939</c:v>
                </c:pt>
                <c:pt idx="4">
                  <c:v>246553</c:v>
                </c:pt>
              </c:numCache>
            </c:numRef>
          </c:val>
          <c:extLst>
            <c:ext xmlns:c16="http://schemas.microsoft.com/office/drawing/2014/chart" uri="{C3380CC4-5D6E-409C-BE32-E72D297353CC}">
              <c16:uniqueId val="{00000000-BC70-418D-9E7C-D0F8AAA14357}"/>
            </c:ext>
          </c:extLst>
        </c:ser>
        <c:dLbls>
          <c:showLegendKey val="0"/>
          <c:showVal val="0"/>
          <c:showCatName val="0"/>
          <c:showSerName val="0"/>
          <c:showPercent val="0"/>
          <c:showBubbleSize val="0"/>
        </c:dLbls>
        <c:gapWidth val="30"/>
        <c:axId val="867249279"/>
        <c:axId val="867253599"/>
      </c:barChart>
      <c:catAx>
        <c:axId val="86724927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1" i="0" u="none" strike="noStrike" kern="1200" baseline="0">
                <a:solidFill>
                  <a:schemeClr val="tx1"/>
                </a:solidFill>
                <a:latin typeface="Calibri" panose="020F0502020204030204" pitchFamily="34" charset="0"/>
                <a:ea typeface="Calibri" panose="020F0502020204030204" pitchFamily="34" charset="0"/>
                <a:cs typeface="Calibri" panose="020F0502020204030204" pitchFamily="34" charset="0"/>
              </a:defRPr>
            </a:pPr>
            <a:endParaRPr lang="vi-VN"/>
          </a:p>
        </c:txPr>
        <c:crossAx val="867253599"/>
        <c:crosses val="autoZero"/>
        <c:auto val="1"/>
        <c:lblAlgn val="ctr"/>
        <c:lblOffset val="100"/>
        <c:noMultiLvlLbl val="0"/>
      </c:catAx>
      <c:valAx>
        <c:axId val="867253599"/>
        <c:scaling>
          <c:orientation val="minMax"/>
        </c:scaling>
        <c:delete val="1"/>
        <c:axPos val="b"/>
        <c:numFmt formatCode="#,##0" sourceLinked="1"/>
        <c:majorTickMark val="none"/>
        <c:minorTickMark val="none"/>
        <c:tickLblPos val="nextTo"/>
        <c:crossAx val="86724927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lang="en-US" sz="1000" b="0" i="0" u="none" strike="noStrike" kern="1200" baseline="0">
          <a:solidFill>
            <a:schemeClr val="tx1"/>
          </a:solidFill>
          <a:latin typeface="+mn-lt"/>
          <a:ea typeface="+mn-ea"/>
          <a:cs typeface="+mn-cs"/>
        </a:defRPr>
      </a:pPr>
      <a:endParaRPr lang="vi-VN"/>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3.xml"/><Relationship Id="rId3" Type="http://schemas.openxmlformats.org/officeDocument/2006/relationships/chart" Target="../charts/chart1.xml"/><Relationship Id="rId7" Type="http://schemas.openxmlformats.org/officeDocument/2006/relationships/image" Target="../media/image5.svg"/><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image" Target="../media/image4.svg"/><Relationship Id="rId5" Type="http://schemas.openxmlformats.org/officeDocument/2006/relationships/image" Target="../media/image3.png"/><Relationship Id="rId10" Type="http://schemas.openxmlformats.org/officeDocument/2006/relationships/chart" Target="../charts/chart5.xml"/><Relationship Id="rId4" Type="http://schemas.openxmlformats.org/officeDocument/2006/relationships/chart" Target="../charts/chart2.xml"/><Relationship Id="rId9"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609601</xdr:colOff>
      <xdr:row>1</xdr:row>
      <xdr:rowOff>111369</xdr:rowOff>
    </xdr:from>
    <xdr:to>
      <xdr:col>28</xdr:col>
      <xdr:colOff>215900</xdr:colOff>
      <xdr:row>53</xdr:row>
      <xdr:rowOff>67408</xdr:rowOff>
    </xdr:to>
    <xdr:sp macro="" textlink="">
      <xdr:nvSpPr>
        <xdr:cNvPr id="2" name="Rectangle: Rounded Corners 1">
          <a:extLst>
            <a:ext uri="{FF2B5EF4-FFF2-40B4-BE49-F238E27FC236}">
              <a16:creationId xmlns:a16="http://schemas.microsoft.com/office/drawing/2014/main" id="{2C2E2B2F-440E-D00C-AD0A-C3A8E8FDD54B}"/>
            </a:ext>
          </a:extLst>
        </xdr:cNvPr>
        <xdr:cNvSpPr/>
      </xdr:nvSpPr>
      <xdr:spPr>
        <a:xfrm>
          <a:off x="1981201" y="314569"/>
          <a:ext cx="17437099" cy="10522439"/>
        </a:xfrm>
        <a:prstGeom prst="roundRect">
          <a:avLst>
            <a:gd name="adj" fmla="val 1193"/>
          </a:avLst>
        </a:prstGeom>
        <a:solidFill>
          <a:srgbClr val="EFF5FB"/>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vi-VN" sz="1100"/>
        </a:p>
      </xdr:txBody>
    </xdr:sp>
    <xdr:clientData/>
  </xdr:twoCellAnchor>
  <xdr:twoCellAnchor>
    <xdr:from>
      <xdr:col>6</xdr:col>
      <xdr:colOff>613550</xdr:colOff>
      <xdr:row>33</xdr:row>
      <xdr:rowOff>146566</xdr:rowOff>
    </xdr:from>
    <xdr:to>
      <xdr:col>18</xdr:col>
      <xdr:colOff>396863</xdr:colOff>
      <xdr:row>52</xdr:row>
      <xdr:rowOff>50800</xdr:rowOff>
    </xdr:to>
    <xdr:sp macro="" textlink="">
      <xdr:nvSpPr>
        <xdr:cNvPr id="17" name="Rectangle: Rounded Corners 16">
          <a:extLst>
            <a:ext uri="{FF2B5EF4-FFF2-40B4-BE49-F238E27FC236}">
              <a16:creationId xmlns:a16="http://schemas.microsoft.com/office/drawing/2014/main" id="{975048AE-7DE5-42CE-8C91-0C6643737770}"/>
            </a:ext>
          </a:extLst>
        </xdr:cNvPr>
        <xdr:cNvSpPr/>
      </xdr:nvSpPr>
      <xdr:spPr>
        <a:xfrm rot="10800000" flipV="1">
          <a:off x="4728350" y="6852166"/>
          <a:ext cx="8012913" cy="3765034"/>
        </a:xfrm>
        <a:prstGeom prst="roundRect">
          <a:avLst>
            <a:gd name="adj" fmla="val 11126"/>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vi-VN" sz="1100">
            <a:solidFill>
              <a:schemeClr val="lt1"/>
            </a:solidFill>
            <a:latin typeface="+mn-lt"/>
            <a:ea typeface="+mn-ea"/>
            <a:cs typeface="+mn-cs"/>
          </a:endParaRPr>
        </a:p>
      </xdr:txBody>
    </xdr:sp>
    <xdr:clientData/>
  </xdr:twoCellAnchor>
  <xdr:twoCellAnchor>
    <xdr:from>
      <xdr:col>23</xdr:col>
      <xdr:colOff>406397</xdr:colOff>
      <xdr:row>33</xdr:row>
      <xdr:rowOff>139700</xdr:rowOff>
    </xdr:from>
    <xdr:to>
      <xdr:col>27</xdr:col>
      <xdr:colOff>330199</xdr:colOff>
      <xdr:row>52</xdr:row>
      <xdr:rowOff>38099</xdr:rowOff>
    </xdr:to>
    <xdr:sp macro="" textlink="">
      <xdr:nvSpPr>
        <xdr:cNvPr id="3080" name="Rectangle: Rounded Corners 3079">
          <a:extLst>
            <a:ext uri="{FF2B5EF4-FFF2-40B4-BE49-F238E27FC236}">
              <a16:creationId xmlns:a16="http://schemas.microsoft.com/office/drawing/2014/main" id="{888EC053-CC21-4F0E-93E4-2C3E9419720D}"/>
            </a:ext>
          </a:extLst>
        </xdr:cNvPr>
        <xdr:cNvSpPr/>
      </xdr:nvSpPr>
      <xdr:spPr>
        <a:xfrm rot="10800000" flipV="1">
          <a:off x="16179797" y="6845300"/>
          <a:ext cx="2667002" cy="3759199"/>
        </a:xfrm>
        <a:prstGeom prst="roundRect">
          <a:avLst>
            <a:gd name="adj" fmla="val 11126"/>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vi-VN" sz="1100">
            <a:solidFill>
              <a:schemeClr val="lt1"/>
            </a:solidFill>
            <a:latin typeface="+mn-lt"/>
            <a:ea typeface="+mn-ea"/>
            <a:cs typeface="+mn-cs"/>
          </a:endParaRPr>
        </a:p>
      </xdr:txBody>
    </xdr:sp>
    <xdr:clientData/>
  </xdr:twoCellAnchor>
  <xdr:twoCellAnchor>
    <xdr:from>
      <xdr:col>18</xdr:col>
      <xdr:colOff>607208</xdr:colOff>
      <xdr:row>17</xdr:row>
      <xdr:rowOff>130421</xdr:rowOff>
    </xdr:from>
    <xdr:to>
      <xdr:col>27</xdr:col>
      <xdr:colOff>342900</xdr:colOff>
      <xdr:row>32</xdr:row>
      <xdr:rowOff>62514</xdr:rowOff>
    </xdr:to>
    <xdr:sp macro="" textlink="">
      <xdr:nvSpPr>
        <xdr:cNvPr id="48" name="Rectangle: Rounded Corners 47">
          <a:extLst>
            <a:ext uri="{FF2B5EF4-FFF2-40B4-BE49-F238E27FC236}">
              <a16:creationId xmlns:a16="http://schemas.microsoft.com/office/drawing/2014/main" id="{9CB24FB7-5C74-4EDC-924D-A1A9590C12B1}"/>
            </a:ext>
          </a:extLst>
        </xdr:cNvPr>
        <xdr:cNvSpPr/>
      </xdr:nvSpPr>
      <xdr:spPr>
        <a:xfrm rot="10800000" flipV="1">
          <a:off x="12951608" y="3584821"/>
          <a:ext cx="5907892" cy="2980093"/>
        </a:xfrm>
        <a:prstGeom prst="roundRect">
          <a:avLst>
            <a:gd name="adj" fmla="val 11126"/>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vi-VN" sz="1100">
            <a:solidFill>
              <a:schemeClr val="lt1"/>
            </a:solidFill>
            <a:latin typeface="+mn-lt"/>
            <a:ea typeface="+mn-ea"/>
            <a:cs typeface="+mn-cs"/>
          </a:endParaRPr>
        </a:p>
      </xdr:txBody>
    </xdr:sp>
    <xdr:clientData/>
  </xdr:twoCellAnchor>
  <xdr:twoCellAnchor>
    <xdr:from>
      <xdr:col>6</xdr:col>
      <xdr:colOff>585778</xdr:colOff>
      <xdr:row>17</xdr:row>
      <xdr:rowOff>156614</xdr:rowOff>
    </xdr:from>
    <xdr:to>
      <xdr:col>18</xdr:col>
      <xdr:colOff>369091</xdr:colOff>
      <xdr:row>32</xdr:row>
      <xdr:rowOff>85175</xdr:rowOff>
    </xdr:to>
    <xdr:sp macro="" textlink="">
      <xdr:nvSpPr>
        <xdr:cNvPr id="38" name="Rectangle: Rounded Corners 37">
          <a:extLst>
            <a:ext uri="{FF2B5EF4-FFF2-40B4-BE49-F238E27FC236}">
              <a16:creationId xmlns:a16="http://schemas.microsoft.com/office/drawing/2014/main" id="{C461B11A-2D2F-42FF-9581-FB028BA9BABF}"/>
            </a:ext>
          </a:extLst>
        </xdr:cNvPr>
        <xdr:cNvSpPr/>
      </xdr:nvSpPr>
      <xdr:spPr>
        <a:xfrm rot="10800000" flipV="1">
          <a:off x="2658251" y="3537466"/>
          <a:ext cx="8073203" cy="2911665"/>
        </a:xfrm>
        <a:prstGeom prst="roundRect">
          <a:avLst>
            <a:gd name="adj" fmla="val 11126"/>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vi-VN" sz="1100">
            <a:solidFill>
              <a:schemeClr val="lt1"/>
            </a:solidFill>
            <a:latin typeface="+mn-lt"/>
            <a:ea typeface="+mn-ea"/>
            <a:cs typeface="+mn-cs"/>
          </a:endParaRPr>
        </a:p>
      </xdr:txBody>
    </xdr:sp>
    <xdr:clientData/>
  </xdr:twoCellAnchor>
  <xdr:twoCellAnchor>
    <xdr:from>
      <xdr:col>3</xdr:col>
      <xdr:colOff>304799</xdr:colOff>
      <xdr:row>10</xdr:row>
      <xdr:rowOff>38100</xdr:rowOff>
    </xdr:from>
    <xdr:to>
      <xdr:col>5</xdr:col>
      <xdr:colOff>559593</xdr:colOff>
      <xdr:row>52</xdr:row>
      <xdr:rowOff>0</xdr:rowOff>
    </xdr:to>
    <xdr:sp macro="" textlink="">
      <xdr:nvSpPr>
        <xdr:cNvPr id="14" name="Rectangle: Rounded Corners 13">
          <a:extLst>
            <a:ext uri="{FF2B5EF4-FFF2-40B4-BE49-F238E27FC236}">
              <a16:creationId xmlns:a16="http://schemas.microsoft.com/office/drawing/2014/main" id="{0A594A98-4D8F-41EB-44C2-A35340A90A6F}"/>
            </a:ext>
          </a:extLst>
        </xdr:cNvPr>
        <xdr:cNvSpPr/>
      </xdr:nvSpPr>
      <xdr:spPr>
        <a:xfrm>
          <a:off x="2362199" y="2070100"/>
          <a:ext cx="1626394" cy="8496300"/>
        </a:xfrm>
        <a:prstGeom prst="roundRect">
          <a:avLst>
            <a:gd name="adj" fmla="val 36799"/>
          </a:avLst>
        </a:prstGeom>
        <a:solidFill>
          <a:schemeClr val="tx2"/>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vi-VN" sz="1100">
            <a:solidFill>
              <a:schemeClr val="accent1">
                <a:lumMod val="60000"/>
                <a:lumOff val="40000"/>
              </a:schemeClr>
            </a:solidFill>
          </a:endParaRPr>
        </a:p>
      </xdr:txBody>
    </xdr:sp>
    <xdr:clientData/>
  </xdr:twoCellAnchor>
  <xdr:twoCellAnchor editAs="oneCell">
    <xdr:from>
      <xdr:col>3</xdr:col>
      <xdr:colOff>392454</xdr:colOff>
      <xdr:row>12</xdr:row>
      <xdr:rowOff>170238</xdr:rowOff>
    </xdr:from>
    <xdr:to>
      <xdr:col>5</xdr:col>
      <xdr:colOff>454992</xdr:colOff>
      <xdr:row>21</xdr:row>
      <xdr:rowOff>123853</xdr:rowOff>
    </xdr:to>
    <mc:AlternateContent xmlns:mc="http://schemas.openxmlformats.org/markup-compatibility/2006" xmlns:a14="http://schemas.microsoft.com/office/drawing/2010/main">
      <mc:Choice Requires="a14">
        <xdr:graphicFrame macro="">
          <xdr:nvGraphicFramePr>
            <xdr:cNvPr id="3" name="Seller">
              <a:extLst>
                <a:ext uri="{FF2B5EF4-FFF2-40B4-BE49-F238E27FC236}">
                  <a16:creationId xmlns:a16="http://schemas.microsoft.com/office/drawing/2014/main" id="{54D2E0A6-7E46-48C9-92B6-552932DFB917}"/>
                </a:ext>
              </a:extLst>
            </xdr:cNvPr>
            <xdr:cNvGraphicFramePr/>
          </xdr:nvGraphicFramePr>
          <xdr:xfrm>
            <a:off x="0" y="0"/>
            <a:ext cx="0" cy="0"/>
          </xdr:xfrm>
          <a:graphic>
            <a:graphicData uri="http://schemas.microsoft.com/office/drawing/2010/slicer">
              <sle:slicer xmlns:sle="http://schemas.microsoft.com/office/drawing/2010/slicer" name="Seller"/>
            </a:graphicData>
          </a:graphic>
        </xdr:graphicFrame>
      </mc:Choice>
      <mc:Fallback xmlns="">
        <xdr:sp macro="" textlink="">
          <xdr:nvSpPr>
            <xdr:cNvPr id="0" name=""/>
            <xdr:cNvSpPr>
              <a:spLocks noTextEdit="1"/>
            </xdr:cNvSpPr>
          </xdr:nvSpPr>
          <xdr:spPr>
            <a:xfrm>
              <a:off x="2449854" y="2608638"/>
              <a:ext cx="1434138" cy="1782415"/>
            </a:xfrm>
            <a:prstGeom prst="rect">
              <a:avLst/>
            </a:prstGeom>
            <a:solidFill>
              <a:prstClr val="white"/>
            </a:solidFill>
            <a:ln w="1">
              <a:solidFill>
                <a:prstClr val="green"/>
              </a:solidFill>
            </a:ln>
          </xdr:spPr>
          <xdr:txBody>
            <a:bodyPr vertOverflow="clip" horzOverflow="clip"/>
            <a:lstStyle/>
            <a:p>
              <a:r>
                <a:rPr lang="vi-V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392454</xdr:colOff>
      <xdr:row>32</xdr:row>
      <xdr:rowOff>122284</xdr:rowOff>
    </xdr:from>
    <xdr:to>
      <xdr:col>5</xdr:col>
      <xdr:colOff>454992</xdr:colOff>
      <xdr:row>41</xdr:row>
      <xdr:rowOff>85424</xdr:rowOff>
    </xdr:to>
    <mc:AlternateContent xmlns:mc="http://schemas.openxmlformats.org/markup-compatibility/2006" xmlns:a14="http://schemas.microsoft.com/office/drawing/2010/main">
      <mc:Choice Requires="a14">
        <xdr:graphicFrame macro="">
          <xdr:nvGraphicFramePr>
            <xdr:cNvPr id="4" name="Delivery_Method">
              <a:extLst>
                <a:ext uri="{FF2B5EF4-FFF2-40B4-BE49-F238E27FC236}">
                  <a16:creationId xmlns:a16="http://schemas.microsoft.com/office/drawing/2014/main" id="{5693AA05-B749-4D64-AECB-6F26F6243F81}"/>
                </a:ext>
              </a:extLst>
            </xdr:cNvPr>
            <xdr:cNvGraphicFramePr/>
          </xdr:nvGraphicFramePr>
          <xdr:xfrm>
            <a:off x="0" y="0"/>
            <a:ext cx="0" cy="0"/>
          </xdr:xfrm>
          <a:graphic>
            <a:graphicData uri="http://schemas.microsoft.com/office/drawing/2010/slicer">
              <sle:slicer xmlns:sle="http://schemas.microsoft.com/office/drawing/2010/slicer" name="Delivery_Method"/>
            </a:graphicData>
          </a:graphic>
        </xdr:graphicFrame>
      </mc:Choice>
      <mc:Fallback xmlns="">
        <xdr:sp macro="" textlink="">
          <xdr:nvSpPr>
            <xdr:cNvPr id="0" name=""/>
            <xdr:cNvSpPr>
              <a:spLocks noTextEdit="1"/>
            </xdr:cNvSpPr>
          </xdr:nvSpPr>
          <xdr:spPr>
            <a:xfrm>
              <a:off x="2449854" y="6624684"/>
              <a:ext cx="1434138" cy="1791940"/>
            </a:xfrm>
            <a:prstGeom prst="rect">
              <a:avLst/>
            </a:prstGeom>
            <a:solidFill>
              <a:prstClr val="white"/>
            </a:solidFill>
            <a:ln w="1">
              <a:solidFill>
                <a:prstClr val="green"/>
              </a:solidFill>
            </a:ln>
          </xdr:spPr>
          <xdr:txBody>
            <a:bodyPr vertOverflow="clip" horzOverflow="clip"/>
            <a:lstStyle/>
            <a:p>
              <a:r>
                <a:rPr lang="vi-V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392454</xdr:colOff>
      <xdr:row>42</xdr:row>
      <xdr:rowOff>112595</xdr:rowOff>
    </xdr:from>
    <xdr:to>
      <xdr:col>5</xdr:col>
      <xdr:colOff>454992</xdr:colOff>
      <xdr:row>47</xdr:row>
      <xdr:rowOff>166826</xdr:rowOff>
    </xdr:to>
    <mc:AlternateContent xmlns:mc="http://schemas.openxmlformats.org/markup-compatibility/2006" xmlns:a14="http://schemas.microsoft.com/office/drawing/2010/main">
      <mc:Choice Requires="a14">
        <xdr:graphicFrame macro="">
          <xdr:nvGraphicFramePr>
            <xdr:cNvPr id="5" name="Order_Type">
              <a:extLst>
                <a:ext uri="{FF2B5EF4-FFF2-40B4-BE49-F238E27FC236}">
                  <a16:creationId xmlns:a16="http://schemas.microsoft.com/office/drawing/2014/main" id="{B44D06B4-CCCC-4927-882E-77CF013696FC}"/>
                </a:ext>
              </a:extLst>
            </xdr:cNvPr>
            <xdr:cNvGraphicFramePr/>
          </xdr:nvGraphicFramePr>
          <xdr:xfrm>
            <a:off x="0" y="0"/>
            <a:ext cx="0" cy="0"/>
          </xdr:xfrm>
          <a:graphic>
            <a:graphicData uri="http://schemas.microsoft.com/office/drawing/2010/slicer">
              <sle:slicer xmlns:sle="http://schemas.microsoft.com/office/drawing/2010/slicer" name="Order_Type"/>
            </a:graphicData>
          </a:graphic>
        </xdr:graphicFrame>
      </mc:Choice>
      <mc:Fallback xmlns="">
        <xdr:sp macro="" textlink="">
          <xdr:nvSpPr>
            <xdr:cNvPr id="0" name=""/>
            <xdr:cNvSpPr>
              <a:spLocks noTextEdit="1"/>
            </xdr:cNvSpPr>
          </xdr:nvSpPr>
          <xdr:spPr>
            <a:xfrm>
              <a:off x="2449854" y="8646995"/>
              <a:ext cx="1434138" cy="1070231"/>
            </a:xfrm>
            <a:prstGeom prst="rect">
              <a:avLst/>
            </a:prstGeom>
            <a:solidFill>
              <a:prstClr val="white"/>
            </a:solidFill>
            <a:ln w="1">
              <a:solidFill>
                <a:prstClr val="green"/>
              </a:solidFill>
            </a:ln>
          </xdr:spPr>
          <xdr:txBody>
            <a:bodyPr vertOverflow="clip" horzOverflow="clip"/>
            <a:lstStyle/>
            <a:p>
              <a:r>
                <a:rPr lang="vi-V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392454</xdr:colOff>
      <xdr:row>22</xdr:row>
      <xdr:rowOff>151023</xdr:rowOff>
    </xdr:from>
    <xdr:to>
      <xdr:col>5</xdr:col>
      <xdr:colOff>454992</xdr:colOff>
      <xdr:row>31</xdr:row>
      <xdr:rowOff>104639</xdr:rowOff>
    </xdr:to>
    <mc:AlternateContent xmlns:mc="http://schemas.openxmlformats.org/markup-compatibility/2006" xmlns:a14="http://schemas.microsoft.com/office/drawing/2010/main">
      <mc:Choice Requires="a14">
        <xdr:graphicFrame macro="">
          <xdr:nvGraphicFramePr>
            <xdr:cNvPr id="7" name="Sale_Channel">
              <a:extLst>
                <a:ext uri="{FF2B5EF4-FFF2-40B4-BE49-F238E27FC236}">
                  <a16:creationId xmlns:a16="http://schemas.microsoft.com/office/drawing/2014/main" id="{309CF507-9AA3-439D-8ACE-65E563E7352D}"/>
                </a:ext>
              </a:extLst>
            </xdr:cNvPr>
            <xdr:cNvGraphicFramePr/>
          </xdr:nvGraphicFramePr>
          <xdr:xfrm>
            <a:off x="0" y="0"/>
            <a:ext cx="0" cy="0"/>
          </xdr:xfrm>
          <a:graphic>
            <a:graphicData uri="http://schemas.microsoft.com/office/drawing/2010/slicer">
              <sle:slicer xmlns:sle="http://schemas.microsoft.com/office/drawing/2010/slicer" name="Sale_Channel"/>
            </a:graphicData>
          </a:graphic>
        </xdr:graphicFrame>
      </mc:Choice>
      <mc:Fallback xmlns="">
        <xdr:sp macro="" textlink="">
          <xdr:nvSpPr>
            <xdr:cNvPr id="0" name=""/>
            <xdr:cNvSpPr>
              <a:spLocks noTextEdit="1"/>
            </xdr:cNvSpPr>
          </xdr:nvSpPr>
          <xdr:spPr>
            <a:xfrm>
              <a:off x="2449854" y="4621423"/>
              <a:ext cx="1434138" cy="1782416"/>
            </a:xfrm>
            <a:prstGeom prst="rect">
              <a:avLst/>
            </a:prstGeom>
            <a:solidFill>
              <a:prstClr val="white"/>
            </a:solidFill>
            <a:ln w="1">
              <a:solidFill>
                <a:prstClr val="green"/>
              </a:solidFill>
            </a:ln>
          </xdr:spPr>
          <xdr:txBody>
            <a:bodyPr vertOverflow="clip" horzOverflow="clip"/>
            <a:lstStyle/>
            <a:p>
              <a:r>
                <a:rPr lang="vi-V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483389</xdr:colOff>
      <xdr:row>3</xdr:row>
      <xdr:rowOff>29307</xdr:rowOff>
    </xdr:from>
    <xdr:to>
      <xdr:col>17</xdr:col>
      <xdr:colOff>666749</xdr:colOff>
      <xdr:row>8</xdr:row>
      <xdr:rowOff>117231</xdr:rowOff>
    </xdr:to>
    <xdr:sp macro="" textlink="">
      <xdr:nvSpPr>
        <xdr:cNvPr id="8" name="Rectangle: Rounded Corners 7">
          <a:extLst>
            <a:ext uri="{FF2B5EF4-FFF2-40B4-BE49-F238E27FC236}">
              <a16:creationId xmlns:a16="http://schemas.microsoft.com/office/drawing/2014/main" id="{316712AC-8114-EC5F-90A9-7B5AE85BFE11}"/>
            </a:ext>
          </a:extLst>
        </xdr:cNvPr>
        <xdr:cNvSpPr/>
      </xdr:nvSpPr>
      <xdr:spPr>
        <a:xfrm rot="10800000" flipV="1">
          <a:off x="4615774" y="644769"/>
          <a:ext cx="7759398" cy="1113693"/>
        </a:xfrm>
        <a:prstGeom prst="roundRect">
          <a:avLst>
            <a:gd name="adj" fmla="val 50000"/>
          </a:avLst>
        </a:prstGeom>
        <a:solidFill>
          <a:schemeClr val="tx2"/>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vi-VN" sz="1100">
            <a:solidFill>
              <a:schemeClr val="lt1"/>
            </a:solidFill>
            <a:latin typeface="+mn-lt"/>
            <a:ea typeface="+mn-ea"/>
            <a:cs typeface="+mn-cs"/>
          </a:endParaRPr>
        </a:p>
      </xdr:txBody>
    </xdr:sp>
    <xdr:clientData/>
  </xdr:twoCellAnchor>
  <xdr:twoCellAnchor>
    <xdr:from>
      <xdr:col>7</xdr:col>
      <xdr:colOff>233361</xdr:colOff>
      <xdr:row>5</xdr:row>
      <xdr:rowOff>202960</xdr:rowOff>
    </xdr:from>
    <xdr:to>
      <xdr:col>10</xdr:col>
      <xdr:colOff>688729</xdr:colOff>
      <xdr:row>7</xdr:row>
      <xdr:rowOff>145810</xdr:rowOff>
    </xdr:to>
    <xdr:sp macro="" textlink="">
      <xdr:nvSpPr>
        <xdr:cNvPr id="12" name="Rectangle 11">
          <a:extLst>
            <a:ext uri="{FF2B5EF4-FFF2-40B4-BE49-F238E27FC236}">
              <a16:creationId xmlns:a16="http://schemas.microsoft.com/office/drawing/2014/main" id="{438FAFB6-67C2-4E02-BA5F-88739C5FB830}"/>
            </a:ext>
          </a:extLst>
        </xdr:cNvPr>
        <xdr:cNvSpPr/>
      </xdr:nvSpPr>
      <xdr:spPr>
        <a:xfrm>
          <a:off x="5054476" y="1228729"/>
          <a:ext cx="2521561" cy="353158"/>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US" sz="1800" b="1">
              <a:solidFill>
                <a:schemeClr val="bg1"/>
              </a:solidFill>
              <a:effectLst/>
              <a:latin typeface="Calibri" panose="020F0502020204030204" pitchFamily="34" charset="0"/>
              <a:ea typeface="Calibri" panose="020F0502020204030204" pitchFamily="34" charset="0"/>
              <a:cs typeface="Calibri" panose="020F0502020204030204" pitchFamily="34" charset="0"/>
            </a:rPr>
            <a:t>01.01.2025 - 31.12.2025</a:t>
          </a:r>
          <a:endParaRPr lang="vi-VN" sz="1800" b="1">
            <a:solidFill>
              <a:schemeClr val="bg1"/>
            </a:solidFill>
            <a:effectLst/>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editAs="oneCell">
    <xdr:from>
      <xdr:col>3</xdr:col>
      <xdr:colOff>396535</xdr:colOff>
      <xdr:row>2</xdr:row>
      <xdr:rowOff>146537</xdr:rowOff>
    </xdr:from>
    <xdr:to>
      <xdr:col>5</xdr:col>
      <xdr:colOff>546141</xdr:colOff>
      <xdr:row>9</xdr:row>
      <xdr:rowOff>102575</xdr:rowOff>
    </xdr:to>
    <xdr:pic>
      <xdr:nvPicPr>
        <xdr:cNvPr id="16" name="Graphic 15" descr="Box with solid fill">
          <a:extLst>
            <a:ext uri="{FF2B5EF4-FFF2-40B4-BE49-F238E27FC236}">
              <a16:creationId xmlns:a16="http://schemas.microsoft.com/office/drawing/2014/main" id="{D87BEEA6-7ECB-C7DE-03AF-0AE7B38A4C4C}"/>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2462727" y="556845"/>
          <a:ext cx="1527068" cy="1392115"/>
        </a:xfrm>
        <a:prstGeom prst="rect">
          <a:avLst/>
        </a:prstGeom>
      </xdr:spPr>
    </xdr:pic>
    <xdr:clientData/>
  </xdr:twoCellAnchor>
  <xdr:twoCellAnchor>
    <xdr:from>
      <xdr:col>7</xdr:col>
      <xdr:colOff>166685</xdr:colOff>
      <xdr:row>3</xdr:row>
      <xdr:rowOff>90669</xdr:rowOff>
    </xdr:from>
    <xdr:to>
      <xdr:col>17</xdr:col>
      <xdr:colOff>263769</xdr:colOff>
      <xdr:row>6</xdr:row>
      <xdr:rowOff>31138</xdr:rowOff>
    </xdr:to>
    <xdr:sp macro="" textlink="">
      <xdr:nvSpPr>
        <xdr:cNvPr id="19" name="Rectangle: Rounded Corners 18">
          <a:extLst>
            <a:ext uri="{FF2B5EF4-FFF2-40B4-BE49-F238E27FC236}">
              <a16:creationId xmlns:a16="http://schemas.microsoft.com/office/drawing/2014/main" id="{6113BAA6-AE9B-C3CA-AC5B-04ABA2AADAC7}"/>
            </a:ext>
          </a:extLst>
        </xdr:cNvPr>
        <xdr:cNvSpPr/>
      </xdr:nvSpPr>
      <xdr:spPr>
        <a:xfrm>
          <a:off x="4987800" y="706131"/>
          <a:ext cx="6984392" cy="555930"/>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US" sz="2400" b="1">
              <a:solidFill>
                <a:schemeClr val="bg1"/>
              </a:solidFill>
              <a:effectLst/>
              <a:latin typeface="Calibri" panose="020F0502020204030204" pitchFamily="34" charset="0"/>
              <a:ea typeface="Calibri" panose="020F0502020204030204" pitchFamily="34" charset="0"/>
              <a:cs typeface="Calibri" panose="020F0502020204030204" pitchFamily="34" charset="0"/>
            </a:rPr>
            <a:t>ECOMMERCE</a:t>
          </a:r>
          <a:r>
            <a:rPr lang="en-US" sz="2400" b="1" baseline="0">
              <a:solidFill>
                <a:schemeClr val="bg1"/>
              </a:solidFill>
              <a:effectLst/>
              <a:latin typeface="Calibri" panose="020F0502020204030204" pitchFamily="34" charset="0"/>
              <a:ea typeface="Calibri" panose="020F0502020204030204" pitchFamily="34" charset="0"/>
              <a:cs typeface="Calibri" panose="020F0502020204030204" pitchFamily="34" charset="0"/>
            </a:rPr>
            <a:t> FULFILLMENT CENTER </a:t>
          </a:r>
          <a:r>
            <a:rPr lang="en-US" sz="2400" b="1">
              <a:solidFill>
                <a:schemeClr val="bg1"/>
              </a:solidFill>
              <a:effectLst/>
              <a:latin typeface="Calibri" panose="020F0502020204030204" pitchFamily="34" charset="0"/>
              <a:ea typeface="Calibri" panose="020F0502020204030204" pitchFamily="34" charset="0"/>
              <a:cs typeface="Calibri" panose="020F0502020204030204" pitchFamily="34" charset="0"/>
            </a:rPr>
            <a:t>PERFORMANCE</a:t>
          </a:r>
          <a:endParaRPr lang="vi-VN" sz="2400">
            <a:solidFill>
              <a:schemeClr val="bg1"/>
            </a:solidFill>
            <a:effectLst/>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editAs="oneCell">
    <xdr:from>
      <xdr:col>18</xdr:col>
      <xdr:colOff>161192</xdr:colOff>
      <xdr:row>3</xdr:row>
      <xdr:rowOff>113567</xdr:rowOff>
    </xdr:from>
    <xdr:to>
      <xdr:col>26</xdr:col>
      <xdr:colOff>542192</xdr:colOff>
      <xdr:row>5</xdr:row>
      <xdr:rowOff>131885</xdr:rowOff>
    </xdr:to>
    <mc:AlternateContent xmlns:mc="http://schemas.openxmlformats.org/markup-compatibility/2006" xmlns:a14="http://schemas.microsoft.com/office/drawing/2010/main">
      <mc:Choice Requires="a14">
        <xdr:graphicFrame macro="">
          <xdr:nvGraphicFramePr>
            <xdr:cNvPr id="20" name="Month Name">
              <a:extLst>
                <a:ext uri="{FF2B5EF4-FFF2-40B4-BE49-F238E27FC236}">
                  <a16:creationId xmlns:a16="http://schemas.microsoft.com/office/drawing/2014/main" id="{3F6E86D6-510B-4A91-B377-FBE661D880FB}"/>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2505592" y="723167"/>
              <a:ext cx="5867400" cy="424718"/>
            </a:xfrm>
            <a:prstGeom prst="rect">
              <a:avLst/>
            </a:prstGeom>
            <a:solidFill>
              <a:prstClr val="white"/>
            </a:solidFill>
            <a:ln w="1">
              <a:solidFill>
                <a:prstClr val="green"/>
              </a:solidFill>
            </a:ln>
          </xdr:spPr>
          <xdr:txBody>
            <a:bodyPr vertOverflow="clip" horzOverflow="clip"/>
            <a:lstStyle/>
            <a:p>
              <a:r>
                <a:rPr lang="vi-V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601816</xdr:colOff>
      <xdr:row>10</xdr:row>
      <xdr:rowOff>74904</xdr:rowOff>
    </xdr:from>
    <xdr:to>
      <xdr:col>10</xdr:col>
      <xdr:colOff>359566</xdr:colOff>
      <xdr:row>15</xdr:row>
      <xdr:rowOff>142873</xdr:rowOff>
    </xdr:to>
    <xdr:sp macro="" textlink="">
      <xdr:nvSpPr>
        <xdr:cNvPr id="21" name="Rectangle: Rounded Corners 20">
          <a:extLst>
            <a:ext uri="{FF2B5EF4-FFF2-40B4-BE49-F238E27FC236}">
              <a16:creationId xmlns:a16="http://schemas.microsoft.com/office/drawing/2014/main" id="{62076F52-3521-4DB3-93B2-C02FE009E4AA}"/>
            </a:ext>
          </a:extLst>
        </xdr:cNvPr>
        <xdr:cNvSpPr/>
      </xdr:nvSpPr>
      <xdr:spPr>
        <a:xfrm rot="10800000" flipV="1">
          <a:off x="4716616" y="2106904"/>
          <a:ext cx="2500950" cy="1083969"/>
        </a:xfrm>
        <a:prstGeom prst="roundRect">
          <a:avLst>
            <a:gd name="adj" fmla="val 11126"/>
          </a:avLst>
        </a:prstGeom>
        <a:solidFill>
          <a:schemeClr val="accent2"/>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vi-VN" sz="1100">
            <a:solidFill>
              <a:schemeClr val="lt1"/>
            </a:solidFill>
            <a:latin typeface="+mn-lt"/>
            <a:ea typeface="+mn-ea"/>
            <a:cs typeface="+mn-cs"/>
          </a:endParaRPr>
        </a:p>
      </xdr:txBody>
    </xdr:sp>
    <xdr:clientData/>
  </xdr:twoCellAnchor>
  <xdr:twoCellAnchor>
    <xdr:from>
      <xdr:col>10</xdr:col>
      <xdr:colOff>649442</xdr:colOff>
      <xdr:row>10</xdr:row>
      <xdr:rowOff>74905</xdr:rowOff>
    </xdr:from>
    <xdr:to>
      <xdr:col>14</xdr:col>
      <xdr:colOff>407192</xdr:colOff>
      <xdr:row>15</xdr:row>
      <xdr:rowOff>142874</xdr:rowOff>
    </xdr:to>
    <xdr:sp macro="" textlink="">
      <xdr:nvSpPr>
        <xdr:cNvPr id="22" name="Rectangle: Rounded Corners 21">
          <a:extLst>
            <a:ext uri="{FF2B5EF4-FFF2-40B4-BE49-F238E27FC236}">
              <a16:creationId xmlns:a16="http://schemas.microsoft.com/office/drawing/2014/main" id="{8D7BE4ED-ABED-4ADA-3265-8EADE0C87CF3}"/>
            </a:ext>
          </a:extLst>
        </xdr:cNvPr>
        <xdr:cNvSpPr/>
      </xdr:nvSpPr>
      <xdr:spPr>
        <a:xfrm rot="10800000" flipV="1">
          <a:off x="7507442" y="2106905"/>
          <a:ext cx="2500950" cy="1083969"/>
        </a:xfrm>
        <a:prstGeom prst="roundRect">
          <a:avLst>
            <a:gd name="adj" fmla="val 11126"/>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vi-VN" sz="1100">
            <a:solidFill>
              <a:schemeClr val="lt1"/>
            </a:solidFill>
            <a:latin typeface="+mn-lt"/>
            <a:ea typeface="+mn-ea"/>
            <a:cs typeface="+mn-cs"/>
          </a:endParaRPr>
        </a:p>
      </xdr:txBody>
    </xdr:sp>
    <xdr:clientData/>
  </xdr:twoCellAnchor>
  <xdr:twoCellAnchor>
    <xdr:from>
      <xdr:col>14</xdr:col>
      <xdr:colOff>654206</xdr:colOff>
      <xdr:row>10</xdr:row>
      <xdr:rowOff>74905</xdr:rowOff>
    </xdr:from>
    <xdr:to>
      <xdr:col>18</xdr:col>
      <xdr:colOff>416718</xdr:colOff>
      <xdr:row>15</xdr:row>
      <xdr:rowOff>142874</xdr:rowOff>
    </xdr:to>
    <xdr:sp macro="" textlink="">
      <xdr:nvSpPr>
        <xdr:cNvPr id="23" name="Rectangle: Rounded Corners 22">
          <a:extLst>
            <a:ext uri="{FF2B5EF4-FFF2-40B4-BE49-F238E27FC236}">
              <a16:creationId xmlns:a16="http://schemas.microsoft.com/office/drawing/2014/main" id="{6C01D5A9-345A-52C6-3997-3B0A5156B66F}"/>
            </a:ext>
          </a:extLst>
        </xdr:cNvPr>
        <xdr:cNvSpPr/>
      </xdr:nvSpPr>
      <xdr:spPr>
        <a:xfrm rot="10800000" flipV="1">
          <a:off x="10255406" y="2106905"/>
          <a:ext cx="2505712" cy="1083969"/>
        </a:xfrm>
        <a:prstGeom prst="roundRect">
          <a:avLst>
            <a:gd name="adj" fmla="val 11126"/>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vi-VN" sz="1100">
            <a:solidFill>
              <a:schemeClr val="lt1"/>
            </a:solidFill>
            <a:latin typeface="+mn-lt"/>
            <a:ea typeface="+mn-ea"/>
            <a:cs typeface="+mn-cs"/>
          </a:endParaRPr>
        </a:p>
      </xdr:txBody>
    </xdr:sp>
    <xdr:clientData/>
  </xdr:twoCellAnchor>
  <xdr:twoCellAnchor>
    <xdr:from>
      <xdr:col>19</xdr:col>
      <xdr:colOff>54132</xdr:colOff>
      <xdr:row>10</xdr:row>
      <xdr:rowOff>74905</xdr:rowOff>
    </xdr:from>
    <xdr:to>
      <xdr:col>22</xdr:col>
      <xdr:colOff>502444</xdr:colOff>
      <xdr:row>15</xdr:row>
      <xdr:rowOff>142874</xdr:rowOff>
    </xdr:to>
    <xdr:sp macro="" textlink="">
      <xdr:nvSpPr>
        <xdr:cNvPr id="24" name="Rectangle: Rounded Corners 23">
          <a:extLst>
            <a:ext uri="{FF2B5EF4-FFF2-40B4-BE49-F238E27FC236}">
              <a16:creationId xmlns:a16="http://schemas.microsoft.com/office/drawing/2014/main" id="{2363A3B3-D46F-1406-99A7-7EB3D9651085}"/>
            </a:ext>
          </a:extLst>
        </xdr:cNvPr>
        <xdr:cNvSpPr/>
      </xdr:nvSpPr>
      <xdr:spPr>
        <a:xfrm rot="10800000" flipV="1">
          <a:off x="13084332" y="2106905"/>
          <a:ext cx="2505712" cy="1083969"/>
        </a:xfrm>
        <a:prstGeom prst="roundRect">
          <a:avLst>
            <a:gd name="adj" fmla="val 11126"/>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vi-VN" sz="1100">
            <a:solidFill>
              <a:schemeClr val="lt1"/>
            </a:solidFill>
            <a:latin typeface="+mn-lt"/>
            <a:ea typeface="+mn-ea"/>
            <a:cs typeface="+mn-cs"/>
          </a:endParaRPr>
        </a:p>
      </xdr:txBody>
    </xdr:sp>
    <xdr:clientData/>
  </xdr:twoCellAnchor>
  <xdr:twoCellAnchor>
    <xdr:from>
      <xdr:col>7</xdr:col>
      <xdr:colOff>441260</xdr:colOff>
      <xdr:row>13</xdr:row>
      <xdr:rowOff>24410</xdr:rowOff>
    </xdr:from>
    <xdr:to>
      <xdr:col>9</xdr:col>
      <xdr:colOff>629928</xdr:colOff>
      <xdr:row>14</xdr:row>
      <xdr:rowOff>143472</xdr:rowOff>
    </xdr:to>
    <xdr:sp macro="" textlink="Calculations!B27">
      <xdr:nvSpPr>
        <xdr:cNvPr id="26" name="Rectangle: Rounded Corners 25">
          <a:extLst>
            <a:ext uri="{FF2B5EF4-FFF2-40B4-BE49-F238E27FC236}">
              <a16:creationId xmlns:a16="http://schemas.microsoft.com/office/drawing/2014/main" id="{BE10B29B-E81F-1673-0EA5-A05A02D1419F}"/>
            </a:ext>
          </a:extLst>
        </xdr:cNvPr>
        <xdr:cNvSpPr/>
      </xdr:nvSpPr>
      <xdr:spPr>
        <a:xfrm>
          <a:off x="5241860" y="2666010"/>
          <a:ext cx="1560268" cy="322262"/>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fld id="{B96EEC71-0312-4B75-8FA7-07DC9F0B0C04}" type="TxLink">
            <a:rPr lang="en-US" sz="1400" b="1" i="0" u="none" strike="noStrike">
              <a:solidFill>
                <a:schemeClr val="bg1"/>
              </a:solidFill>
              <a:latin typeface="Calibri"/>
              <a:ea typeface="Calibri"/>
              <a:cs typeface="Calibri"/>
            </a:rPr>
            <a:pPr algn="l"/>
            <a:t>Total Orders</a:t>
          </a:fld>
          <a:endParaRPr lang="vi-VN" sz="1400" b="1">
            <a:solidFill>
              <a:schemeClr val="bg1"/>
            </a:solidFill>
          </a:endParaRPr>
        </a:p>
      </xdr:txBody>
    </xdr:sp>
    <xdr:clientData/>
  </xdr:twoCellAnchor>
  <xdr:twoCellAnchor>
    <xdr:from>
      <xdr:col>15</xdr:col>
      <xdr:colOff>450517</xdr:colOff>
      <xdr:row>13</xdr:row>
      <xdr:rowOff>24410</xdr:rowOff>
    </xdr:from>
    <xdr:to>
      <xdr:col>17</xdr:col>
      <xdr:colOff>639186</xdr:colOff>
      <xdr:row>15</xdr:row>
      <xdr:rowOff>48222</xdr:rowOff>
    </xdr:to>
    <xdr:sp macro="" textlink="Calculations!#REF!">
      <xdr:nvSpPr>
        <xdr:cNvPr id="27" name="Rectangle: Rounded Corners 26">
          <a:extLst>
            <a:ext uri="{FF2B5EF4-FFF2-40B4-BE49-F238E27FC236}">
              <a16:creationId xmlns:a16="http://schemas.microsoft.com/office/drawing/2014/main" id="{B5051256-661A-B79F-CDCB-ACA06075C9FE}"/>
            </a:ext>
          </a:extLst>
        </xdr:cNvPr>
        <xdr:cNvSpPr/>
      </xdr:nvSpPr>
      <xdr:spPr>
        <a:xfrm>
          <a:off x="10781479" y="2691410"/>
          <a:ext cx="1566130" cy="434120"/>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fld id="{80F96CAD-8AD5-44F5-B95E-5B628A3A64F3}" type="TxLink">
            <a:rPr lang="en-US" sz="1400" b="1" i="0" u="none" strike="noStrike">
              <a:solidFill>
                <a:srgbClr val="0B1F33"/>
              </a:solidFill>
              <a:latin typeface="Calibri"/>
              <a:ea typeface="Calibri"/>
              <a:cs typeface="Calibri"/>
            </a:rPr>
            <a:pPr marL="0" indent="0" algn="l"/>
            <a:t> </a:t>
          </a:fld>
          <a:endParaRPr lang="vi-VN" sz="1400" b="1" i="0" u="none" strike="noStrike">
            <a:solidFill>
              <a:srgbClr val="0B1F33"/>
            </a:solidFill>
            <a:latin typeface="Calibri"/>
            <a:ea typeface="Calibri"/>
            <a:cs typeface="Calibri"/>
          </a:endParaRPr>
        </a:p>
      </xdr:txBody>
    </xdr:sp>
    <xdr:clientData/>
  </xdr:twoCellAnchor>
  <xdr:twoCellAnchor>
    <xdr:from>
      <xdr:col>19</xdr:col>
      <xdr:colOff>510007</xdr:colOff>
      <xdr:row>13</xdr:row>
      <xdr:rowOff>24410</xdr:rowOff>
    </xdr:from>
    <xdr:to>
      <xdr:col>22</xdr:col>
      <xdr:colOff>11776</xdr:colOff>
      <xdr:row>15</xdr:row>
      <xdr:rowOff>48222</xdr:rowOff>
    </xdr:to>
    <xdr:sp macro="" textlink="Calculations!#REF!">
      <xdr:nvSpPr>
        <xdr:cNvPr id="28" name="Rectangle: Rounded Corners 27">
          <a:extLst>
            <a:ext uri="{FF2B5EF4-FFF2-40B4-BE49-F238E27FC236}">
              <a16:creationId xmlns:a16="http://schemas.microsoft.com/office/drawing/2014/main" id="{211B4CDB-091A-FA25-7FD6-17C6E236C7BE}"/>
            </a:ext>
          </a:extLst>
        </xdr:cNvPr>
        <xdr:cNvSpPr/>
      </xdr:nvSpPr>
      <xdr:spPr>
        <a:xfrm>
          <a:off x="13595892" y="2691410"/>
          <a:ext cx="1567961" cy="434120"/>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fld id="{493034AD-0CA6-47B9-9562-E02DCD251C39}" type="TxLink">
            <a:rPr lang="en-US" sz="1400" b="1" i="0" u="none" strike="noStrike">
              <a:solidFill>
                <a:srgbClr val="0B1F33"/>
              </a:solidFill>
              <a:latin typeface="Calibri"/>
              <a:ea typeface="Calibri"/>
              <a:cs typeface="Calibri"/>
            </a:rPr>
            <a:pPr marL="0" indent="0" algn="l"/>
            <a:t> </a:t>
          </a:fld>
          <a:endParaRPr lang="vi-VN" sz="1400" b="1" i="0" u="none" strike="noStrike">
            <a:solidFill>
              <a:srgbClr val="0B1F33"/>
            </a:solidFill>
            <a:latin typeface="Calibri"/>
            <a:ea typeface="Calibri"/>
            <a:cs typeface="Calibri"/>
          </a:endParaRPr>
        </a:p>
      </xdr:txBody>
    </xdr:sp>
    <xdr:clientData/>
  </xdr:twoCellAnchor>
  <xdr:twoCellAnchor>
    <xdr:from>
      <xdr:col>23</xdr:col>
      <xdr:colOff>101756</xdr:colOff>
      <xdr:row>10</xdr:row>
      <xdr:rowOff>74904</xdr:rowOff>
    </xdr:from>
    <xdr:to>
      <xdr:col>26</xdr:col>
      <xdr:colOff>550068</xdr:colOff>
      <xdr:row>15</xdr:row>
      <xdr:rowOff>142873</xdr:rowOff>
    </xdr:to>
    <xdr:sp macro="" textlink="">
      <xdr:nvSpPr>
        <xdr:cNvPr id="30" name="Rectangle: Rounded Corners 29">
          <a:extLst>
            <a:ext uri="{FF2B5EF4-FFF2-40B4-BE49-F238E27FC236}">
              <a16:creationId xmlns:a16="http://schemas.microsoft.com/office/drawing/2014/main" id="{509FC65D-06EB-E5FE-393A-250527873FED}"/>
            </a:ext>
          </a:extLst>
        </xdr:cNvPr>
        <xdr:cNvSpPr/>
      </xdr:nvSpPr>
      <xdr:spPr>
        <a:xfrm rot="10800000" flipV="1">
          <a:off x="15875156" y="2106904"/>
          <a:ext cx="2505712" cy="1083969"/>
        </a:xfrm>
        <a:prstGeom prst="roundRect">
          <a:avLst>
            <a:gd name="adj" fmla="val 11126"/>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vi-VN" sz="1100">
            <a:solidFill>
              <a:schemeClr val="lt1"/>
            </a:solidFill>
            <a:latin typeface="+mn-lt"/>
            <a:ea typeface="+mn-ea"/>
            <a:cs typeface="+mn-cs"/>
          </a:endParaRPr>
        </a:p>
      </xdr:txBody>
    </xdr:sp>
    <xdr:clientData/>
  </xdr:twoCellAnchor>
  <xdr:twoCellAnchor>
    <xdr:from>
      <xdr:col>23</xdr:col>
      <xdr:colOff>583232</xdr:colOff>
      <xdr:row>13</xdr:row>
      <xdr:rowOff>24410</xdr:rowOff>
    </xdr:from>
    <xdr:to>
      <xdr:col>26</xdr:col>
      <xdr:colOff>85001</xdr:colOff>
      <xdr:row>15</xdr:row>
      <xdr:rowOff>48222</xdr:rowOff>
    </xdr:to>
    <xdr:sp macro="" textlink="Calculations!#REF!">
      <xdr:nvSpPr>
        <xdr:cNvPr id="29" name="Rectangle: Rounded Corners 28">
          <a:extLst>
            <a:ext uri="{FF2B5EF4-FFF2-40B4-BE49-F238E27FC236}">
              <a16:creationId xmlns:a16="http://schemas.microsoft.com/office/drawing/2014/main" id="{5273D16A-193E-545B-4BB0-7EB2E238D724}"/>
            </a:ext>
          </a:extLst>
        </xdr:cNvPr>
        <xdr:cNvSpPr/>
      </xdr:nvSpPr>
      <xdr:spPr>
        <a:xfrm>
          <a:off x="16424040" y="2691410"/>
          <a:ext cx="1567961" cy="434120"/>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fld id="{30987A05-9E83-4849-8491-09E52B3D80AA}" type="TxLink">
            <a:rPr lang="en-US" sz="1400" b="1" i="0" u="none" strike="noStrike">
              <a:solidFill>
                <a:srgbClr val="0B1F33"/>
              </a:solidFill>
              <a:latin typeface="Calibri"/>
              <a:ea typeface="Calibri"/>
              <a:cs typeface="Calibri"/>
            </a:rPr>
            <a:pPr marL="0" indent="0" algn="l"/>
            <a:t> </a:t>
          </a:fld>
          <a:endParaRPr lang="vi-VN" sz="1400" b="1" i="0" u="none" strike="noStrike">
            <a:solidFill>
              <a:srgbClr val="0B1F33"/>
            </a:solidFill>
            <a:latin typeface="Calibri"/>
            <a:ea typeface="Calibri"/>
            <a:cs typeface="Calibri"/>
          </a:endParaRPr>
        </a:p>
      </xdr:txBody>
    </xdr:sp>
    <xdr:clientData/>
  </xdr:twoCellAnchor>
  <xdr:twoCellAnchor>
    <xdr:from>
      <xdr:col>10</xdr:col>
      <xdr:colOff>675678</xdr:colOff>
      <xdr:row>13</xdr:row>
      <xdr:rowOff>24410</xdr:rowOff>
    </xdr:from>
    <xdr:to>
      <xdr:col>13</xdr:col>
      <xdr:colOff>501848</xdr:colOff>
      <xdr:row>15</xdr:row>
      <xdr:rowOff>48222</xdr:rowOff>
    </xdr:to>
    <xdr:sp macro="" textlink="Calculations!#REF!">
      <xdr:nvSpPr>
        <xdr:cNvPr id="31" name="Rectangle: Rounded Corners 30">
          <a:extLst>
            <a:ext uri="{FF2B5EF4-FFF2-40B4-BE49-F238E27FC236}">
              <a16:creationId xmlns:a16="http://schemas.microsoft.com/office/drawing/2014/main" id="{0B394E36-FE32-46B2-9BF5-D62AB7834D82}"/>
            </a:ext>
          </a:extLst>
        </xdr:cNvPr>
        <xdr:cNvSpPr/>
      </xdr:nvSpPr>
      <xdr:spPr>
        <a:xfrm>
          <a:off x="5509616" y="2655691"/>
          <a:ext cx="1897857" cy="428625"/>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fld id="{893D59E5-2451-4F7A-BB00-40CA01506B95}" type="TxLink">
            <a:rPr lang="en-US" sz="1400" b="1" i="0" u="none" strike="noStrike">
              <a:solidFill>
                <a:srgbClr val="0B1F33"/>
              </a:solidFill>
              <a:latin typeface="Calibri"/>
              <a:ea typeface="Calibri"/>
              <a:cs typeface="Calibri"/>
            </a:rPr>
            <a:pPr marL="0" indent="0" algn="l"/>
            <a:t> </a:t>
          </a:fld>
          <a:endParaRPr lang="vi-VN" sz="1400" b="1" i="0" u="none" strike="noStrike">
            <a:solidFill>
              <a:srgbClr val="0B1F33"/>
            </a:solidFill>
            <a:latin typeface="Calibri"/>
            <a:ea typeface="Calibri"/>
            <a:cs typeface="Calibri"/>
          </a:endParaRPr>
        </a:p>
      </xdr:txBody>
    </xdr:sp>
    <xdr:clientData/>
  </xdr:twoCellAnchor>
  <xdr:twoCellAnchor>
    <xdr:from>
      <xdr:col>7</xdr:col>
      <xdr:colOff>405542</xdr:colOff>
      <xdr:row>10</xdr:row>
      <xdr:rowOff>61911</xdr:rowOff>
    </xdr:from>
    <xdr:to>
      <xdr:col>10</xdr:col>
      <xdr:colOff>84073</xdr:colOff>
      <xdr:row>13</xdr:row>
      <xdr:rowOff>145256</xdr:rowOff>
    </xdr:to>
    <xdr:sp macro="" textlink="Calculations!B28">
      <xdr:nvSpPr>
        <xdr:cNvPr id="32" name="Rectangle 31">
          <a:extLst>
            <a:ext uri="{FF2B5EF4-FFF2-40B4-BE49-F238E27FC236}">
              <a16:creationId xmlns:a16="http://schemas.microsoft.com/office/drawing/2014/main" id="{B3AB5251-3F81-960B-8662-AA3A22A602F4}"/>
            </a:ext>
          </a:extLst>
        </xdr:cNvPr>
        <xdr:cNvSpPr/>
      </xdr:nvSpPr>
      <xdr:spPr>
        <a:xfrm>
          <a:off x="5206142" y="2093911"/>
          <a:ext cx="1735931" cy="692945"/>
        </a:xfrm>
        <a:prstGeom prst="rect">
          <a:avLst/>
        </a:prstGeom>
        <a:noFill/>
        <a:ln>
          <a:noFill/>
        </a:ln>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ctr"/>
        <a:lstStyle/>
        <a:p>
          <a:pPr marL="0" indent="0" algn="l"/>
          <a:fld id="{AA2998F3-9B45-4BA6-8AED-3114988B5072}" type="TxLink">
            <a:rPr lang="en-US" sz="3600" b="1" i="0" u="none" strike="noStrike">
              <a:solidFill>
                <a:schemeClr val="bg1"/>
              </a:solidFill>
              <a:latin typeface="Calibri"/>
              <a:ea typeface="Calibri"/>
              <a:cs typeface="Calibri"/>
            </a:rPr>
            <a:pPr marL="0" indent="0" algn="l"/>
            <a:t>570.227</a:t>
          </a:fld>
          <a:endParaRPr lang="vi-VN" sz="3600" b="1" i="0" u="none" strike="noStrike">
            <a:solidFill>
              <a:schemeClr val="bg1"/>
            </a:solidFill>
            <a:latin typeface="Calibri"/>
            <a:ea typeface="Calibri"/>
            <a:cs typeface="Calibri"/>
          </a:endParaRPr>
        </a:p>
      </xdr:txBody>
    </xdr:sp>
    <xdr:clientData/>
  </xdr:twoCellAnchor>
  <xdr:twoCellAnchor>
    <xdr:from>
      <xdr:col>11</xdr:col>
      <xdr:colOff>426801</xdr:colOff>
      <xdr:row>10</xdr:row>
      <xdr:rowOff>61911</xdr:rowOff>
    </xdr:from>
    <xdr:to>
      <xdr:col>13</xdr:col>
      <xdr:colOff>605394</xdr:colOff>
      <xdr:row>13</xdr:row>
      <xdr:rowOff>145256</xdr:rowOff>
    </xdr:to>
    <xdr:sp macro="" textlink="Calculations!B31">
      <xdr:nvSpPr>
        <xdr:cNvPr id="33" name="Rectangle 32">
          <a:extLst>
            <a:ext uri="{FF2B5EF4-FFF2-40B4-BE49-F238E27FC236}">
              <a16:creationId xmlns:a16="http://schemas.microsoft.com/office/drawing/2014/main" id="{46A1067A-B207-42BE-0AC8-5290AE27C142}"/>
            </a:ext>
          </a:extLst>
        </xdr:cNvPr>
        <xdr:cNvSpPr/>
      </xdr:nvSpPr>
      <xdr:spPr>
        <a:xfrm>
          <a:off x="7970601" y="2093911"/>
          <a:ext cx="1550193" cy="692945"/>
        </a:xfrm>
        <a:prstGeom prst="rect">
          <a:avLst/>
        </a:prstGeom>
        <a:noFill/>
        <a:ln>
          <a:noFill/>
        </a:ln>
      </xdr:spPr>
      <xdr:style>
        <a:lnRef idx="2">
          <a:schemeClr val="accent2">
            <a:shade val="15000"/>
          </a:schemeClr>
        </a:lnRef>
        <a:fillRef idx="1">
          <a:schemeClr val="accent2"/>
        </a:fillRef>
        <a:effectRef idx="0">
          <a:schemeClr val="accent2"/>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l"/>
          <a:fld id="{5FB48027-C3E0-4813-89B8-260B9AB07117}" type="TxLink">
            <a:rPr lang="en-US" sz="3600" b="1" i="0" u="none" strike="noStrike">
              <a:solidFill>
                <a:schemeClr val="tx1"/>
              </a:solidFill>
              <a:latin typeface="Calibri"/>
              <a:ea typeface="Calibri"/>
              <a:cs typeface="Calibri"/>
            </a:rPr>
            <a:pPr marL="0" indent="0" algn="l"/>
            <a:t>47.519</a:t>
          </a:fld>
          <a:endParaRPr lang="vi-VN" sz="3600" b="1" i="0" u="none" strike="noStrike">
            <a:solidFill>
              <a:schemeClr val="tx1"/>
            </a:solidFill>
            <a:latin typeface="Calibri"/>
            <a:ea typeface="Calibri"/>
            <a:cs typeface="Calibri"/>
          </a:endParaRPr>
        </a:p>
      </xdr:txBody>
    </xdr:sp>
    <xdr:clientData/>
  </xdr:twoCellAnchor>
  <xdr:twoCellAnchor>
    <xdr:from>
      <xdr:col>15</xdr:col>
      <xdr:colOff>483764</xdr:colOff>
      <xdr:row>10</xdr:row>
      <xdr:rowOff>61911</xdr:rowOff>
    </xdr:from>
    <xdr:to>
      <xdr:col>18</xdr:col>
      <xdr:colOff>36089</xdr:colOff>
      <xdr:row>13</xdr:row>
      <xdr:rowOff>145256</xdr:rowOff>
    </xdr:to>
    <xdr:sp macro="" textlink="Calculations!C20">
      <xdr:nvSpPr>
        <xdr:cNvPr id="34" name="Rectangle 33">
          <a:extLst>
            <a:ext uri="{FF2B5EF4-FFF2-40B4-BE49-F238E27FC236}">
              <a16:creationId xmlns:a16="http://schemas.microsoft.com/office/drawing/2014/main" id="{E773D658-7541-C33D-BABE-26001DE82203}"/>
            </a:ext>
          </a:extLst>
        </xdr:cNvPr>
        <xdr:cNvSpPr/>
      </xdr:nvSpPr>
      <xdr:spPr>
        <a:xfrm>
          <a:off x="10770764" y="2093911"/>
          <a:ext cx="1609725" cy="692945"/>
        </a:xfrm>
        <a:prstGeom prst="rect">
          <a:avLst/>
        </a:prstGeom>
        <a:noFill/>
        <a:ln>
          <a:noFill/>
        </a:ln>
      </xdr:spPr>
      <xdr:style>
        <a:lnRef idx="2">
          <a:schemeClr val="accent2">
            <a:shade val="15000"/>
          </a:schemeClr>
        </a:lnRef>
        <a:fillRef idx="1">
          <a:schemeClr val="accent2"/>
        </a:fillRef>
        <a:effectRef idx="0">
          <a:schemeClr val="accent2"/>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l"/>
          <a:fld id="{7978E557-F6F8-4551-AEB6-45B986BD65D6}" type="TxLink">
            <a:rPr lang="en-US" sz="3600" b="1" i="0" u="none" strike="noStrike">
              <a:solidFill>
                <a:schemeClr val="tx1"/>
              </a:solidFill>
              <a:latin typeface="Calibri"/>
              <a:ea typeface="Calibri"/>
              <a:cs typeface="Calibri"/>
            </a:rPr>
            <a:pPr marL="0" indent="0" algn="l"/>
            <a:t>88,29%</a:t>
          </a:fld>
          <a:endParaRPr lang="vi-VN" sz="3600" b="1" i="0" u="none" strike="noStrike">
            <a:solidFill>
              <a:schemeClr val="tx1"/>
            </a:solidFill>
            <a:latin typeface="Calibri"/>
            <a:ea typeface="Calibri"/>
            <a:cs typeface="Calibri"/>
          </a:endParaRPr>
        </a:p>
      </xdr:txBody>
    </xdr:sp>
    <xdr:clientData/>
  </xdr:twoCellAnchor>
  <xdr:twoCellAnchor>
    <xdr:from>
      <xdr:col>19</xdr:col>
      <xdr:colOff>554655</xdr:colOff>
      <xdr:row>10</xdr:row>
      <xdr:rowOff>47257</xdr:rowOff>
    </xdr:from>
    <xdr:to>
      <xdr:col>22</xdr:col>
      <xdr:colOff>117231</xdr:colOff>
      <xdr:row>13</xdr:row>
      <xdr:rowOff>130602</xdr:rowOff>
    </xdr:to>
    <xdr:sp macro="" textlink="Calculations!C21">
      <xdr:nvSpPr>
        <xdr:cNvPr id="35" name="Rectangle 34">
          <a:extLst>
            <a:ext uri="{FF2B5EF4-FFF2-40B4-BE49-F238E27FC236}">
              <a16:creationId xmlns:a16="http://schemas.microsoft.com/office/drawing/2014/main" id="{FBFC4B4E-F325-3417-ED95-754EA448A9C6}"/>
            </a:ext>
          </a:extLst>
        </xdr:cNvPr>
        <xdr:cNvSpPr/>
      </xdr:nvSpPr>
      <xdr:spPr>
        <a:xfrm>
          <a:off x="13584855" y="2079257"/>
          <a:ext cx="1619976" cy="692945"/>
        </a:xfrm>
        <a:prstGeom prst="rect">
          <a:avLst/>
        </a:prstGeom>
        <a:noFill/>
        <a:ln>
          <a:noFill/>
        </a:ln>
      </xdr:spPr>
      <xdr:style>
        <a:lnRef idx="2">
          <a:schemeClr val="accent2">
            <a:shade val="15000"/>
          </a:schemeClr>
        </a:lnRef>
        <a:fillRef idx="1">
          <a:schemeClr val="accent2"/>
        </a:fillRef>
        <a:effectRef idx="0">
          <a:schemeClr val="accent2"/>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l"/>
          <a:fld id="{2DE1D430-4332-4F2E-A124-9124914462EC}" type="TxLink">
            <a:rPr lang="en-US" sz="3600" b="1" i="0" u="none" strike="noStrike">
              <a:solidFill>
                <a:schemeClr val="tx1"/>
              </a:solidFill>
              <a:latin typeface="Calibri"/>
              <a:ea typeface="Calibri"/>
              <a:cs typeface="Calibri"/>
            </a:rPr>
            <a:pPr marL="0" indent="0" algn="l"/>
            <a:t>9,74%</a:t>
          </a:fld>
          <a:endParaRPr lang="en-US" sz="3600" b="1" i="0" u="none" strike="noStrike">
            <a:solidFill>
              <a:schemeClr val="tx1"/>
            </a:solidFill>
            <a:latin typeface="Calibri"/>
            <a:ea typeface="Calibri"/>
            <a:cs typeface="Calibri"/>
          </a:endParaRPr>
        </a:p>
      </xdr:txBody>
    </xdr:sp>
    <xdr:clientData/>
  </xdr:twoCellAnchor>
  <xdr:twoCellAnchor>
    <xdr:from>
      <xdr:col>23</xdr:col>
      <xdr:colOff>542017</xdr:colOff>
      <xdr:row>10</xdr:row>
      <xdr:rowOff>47257</xdr:rowOff>
    </xdr:from>
    <xdr:to>
      <xdr:col>26</xdr:col>
      <xdr:colOff>30049</xdr:colOff>
      <xdr:row>13</xdr:row>
      <xdr:rowOff>130602</xdr:rowOff>
    </xdr:to>
    <xdr:sp macro="" textlink="Calculations!C22">
      <xdr:nvSpPr>
        <xdr:cNvPr id="36" name="Rectangle 35">
          <a:extLst>
            <a:ext uri="{FF2B5EF4-FFF2-40B4-BE49-F238E27FC236}">
              <a16:creationId xmlns:a16="http://schemas.microsoft.com/office/drawing/2014/main" id="{B29D302F-2583-FAEC-C081-D233BDE3AE4B}"/>
            </a:ext>
          </a:extLst>
        </xdr:cNvPr>
        <xdr:cNvSpPr/>
      </xdr:nvSpPr>
      <xdr:spPr>
        <a:xfrm>
          <a:off x="16315417" y="2079257"/>
          <a:ext cx="1545432" cy="692945"/>
        </a:xfrm>
        <a:prstGeom prst="rect">
          <a:avLst/>
        </a:prstGeom>
        <a:noFill/>
        <a:ln>
          <a:noFill/>
        </a:ln>
      </xdr:spPr>
      <xdr:style>
        <a:lnRef idx="2">
          <a:schemeClr val="accent2">
            <a:shade val="15000"/>
          </a:schemeClr>
        </a:lnRef>
        <a:fillRef idx="1">
          <a:schemeClr val="accent2"/>
        </a:fillRef>
        <a:effectRef idx="0">
          <a:schemeClr val="accent2"/>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l"/>
          <a:fld id="{1F8D055B-0F5A-4BEA-9B3E-0EA21185FE29}" type="TxLink">
            <a:rPr lang="en-US" sz="3600" b="1" i="0" u="none" strike="noStrike">
              <a:solidFill>
                <a:schemeClr val="tx1"/>
              </a:solidFill>
              <a:latin typeface="Calibri"/>
              <a:ea typeface="Calibri"/>
              <a:cs typeface="Calibri"/>
            </a:rPr>
            <a:pPr marL="0" indent="0" algn="l"/>
            <a:t>1,96%</a:t>
          </a:fld>
          <a:endParaRPr lang="vi-VN" sz="3600" b="1" i="0" u="none" strike="noStrike">
            <a:solidFill>
              <a:schemeClr val="tx1"/>
            </a:solidFill>
            <a:latin typeface="Calibri"/>
            <a:ea typeface="Calibri"/>
            <a:cs typeface="Calibri"/>
          </a:endParaRPr>
        </a:p>
      </xdr:txBody>
    </xdr:sp>
    <xdr:clientData/>
  </xdr:twoCellAnchor>
  <xdr:twoCellAnchor>
    <xdr:from>
      <xdr:col>19</xdr:col>
      <xdr:colOff>11903</xdr:colOff>
      <xdr:row>17</xdr:row>
      <xdr:rowOff>168524</xdr:rowOff>
    </xdr:from>
    <xdr:to>
      <xdr:col>27</xdr:col>
      <xdr:colOff>292100</xdr:colOff>
      <xdr:row>32</xdr:row>
      <xdr:rowOff>52988</xdr:rowOff>
    </xdr:to>
    <xdr:graphicFrame macro="">
      <xdr:nvGraphicFramePr>
        <xdr:cNvPr id="47" name="Chart 46">
          <a:extLst>
            <a:ext uri="{FF2B5EF4-FFF2-40B4-BE49-F238E27FC236}">
              <a16:creationId xmlns:a16="http://schemas.microsoft.com/office/drawing/2014/main" id="{3A026633-8DB5-4FE4-B13A-81B712F8B4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444657</xdr:colOff>
      <xdr:row>13</xdr:row>
      <xdr:rowOff>38933</xdr:rowOff>
    </xdr:from>
    <xdr:to>
      <xdr:col>13</xdr:col>
      <xdr:colOff>633324</xdr:colOff>
      <xdr:row>14</xdr:row>
      <xdr:rowOff>157995</xdr:rowOff>
    </xdr:to>
    <xdr:sp macro="" textlink="Calculations!#REF!">
      <xdr:nvSpPr>
        <xdr:cNvPr id="3076" name="Rectangle: Rounded Corners 3075">
          <a:extLst>
            <a:ext uri="{FF2B5EF4-FFF2-40B4-BE49-F238E27FC236}">
              <a16:creationId xmlns:a16="http://schemas.microsoft.com/office/drawing/2014/main" id="{3CFC5E63-5F07-4C14-8809-B1B42213B808}"/>
            </a:ext>
          </a:extLst>
        </xdr:cNvPr>
        <xdr:cNvSpPr/>
      </xdr:nvSpPr>
      <xdr:spPr>
        <a:xfrm>
          <a:off x="8020695" y="2705933"/>
          <a:ext cx="1566129" cy="324216"/>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fld id="{6FEC84C8-615D-4725-AB15-AC7C5CA123DC}" type="TxLink">
            <a:rPr lang="en-US" sz="1400" b="1" i="0" u="none" strike="noStrike">
              <a:solidFill>
                <a:srgbClr val="0B1F33"/>
              </a:solidFill>
              <a:latin typeface="Calibri"/>
              <a:ea typeface="Calibri"/>
              <a:cs typeface="Calibri"/>
            </a:rPr>
            <a:pPr marL="0" indent="0" algn="l"/>
            <a:t> </a:t>
          </a:fld>
          <a:endParaRPr lang="vi-VN" sz="1400" b="1" i="0" u="none" strike="noStrike">
            <a:solidFill>
              <a:srgbClr val="0B1F33"/>
            </a:solidFill>
            <a:latin typeface="Calibri"/>
            <a:ea typeface="Calibri"/>
            <a:cs typeface="Calibri"/>
          </a:endParaRPr>
        </a:p>
      </xdr:txBody>
    </xdr:sp>
    <xdr:clientData/>
  </xdr:twoCellAnchor>
  <xdr:twoCellAnchor>
    <xdr:from>
      <xdr:col>23</xdr:col>
      <xdr:colOff>520700</xdr:colOff>
      <xdr:row>34</xdr:row>
      <xdr:rowOff>12700</xdr:rowOff>
    </xdr:from>
    <xdr:to>
      <xdr:col>27</xdr:col>
      <xdr:colOff>215900</xdr:colOff>
      <xdr:row>51</xdr:row>
      <xdr:rowOff>76200</xdr:rowOff>
    </xdr:to>
    <xdr:graphicFrame macro="">
      <xdr:nvGraphicFramePr>
        <xdr:cNvPr id="3084" name="Chart 3083">
          <a:extLst>
            <a:ext uri="{FF2B5EF4-FFF2-40B4-BE49-F238E27FC236}">
              <a16:creationId xmlns:a16="http://schemas.microsoft.com/office/drawing/2014/main" id="{7399525E-EA9A-4CF0-B38F-4DF8C80620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7</xdr:col>
      <xdr:colOff>6145</xdr:colOff>
      <xdr:row>10</xdr:row>
      <xdr:rowOff>190500</xdr:rowOff>
    </xdr:from>
    <xdr:to>
      <xdr:col>7</xdr:col>
      <xdr:colOff>481555</xdr:colOff>
      <xdr:row>13</xdr:row>
      <xdr:rowOff>58616</xdr:rowOff>
    </xdr:to>
    <xdr:pic>
      <xdr:nvPicPr>
        <xdr:cNvPr id="3085" name="Graphic 3084" descr="Box with solid fill">
          <a:extLst>
            <a:ext uri="{FF2B5EF4-FFF2-40B4-BE49-F238E27FC236}">
              <a16:creationId xmlns:a16="http://schemas.microsoft.com/office/drawing/2014/main" id="{2BE2993E-BC71-4678-BE73-685EF722ACC7}"/>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a:off x="4827260" y="2242038"/>
          <a:ext cx="475410" cy="483578"/>
        </a:xfrm>
        <a:prstGeom prst="rect">
          <a:avLst/>
        </a:prstGeom>
      </xdr:spPr>
    </xdr:pic>
    <xdr:clientData/>
  </xdr:twoCellAnchor>
  <xdr:twoCellAnchor editAs="oneCell">
    <xdr:from>
      <xdr:col>11</xdr:col>
      <xdr:colOff>12007</xdr:colOff>
      <xdr:row>11</xdr:row>
      <xdr:rowOff>5862</xdr:rowOff>
    </xdr:from>
    <xdr:to>
      <xdr:col>11</xdr:col>
      <xdr:colOff>487417</xdr:colOff>
      <xdr:row>13</xdr:row>
      <xdr:rowOff>79132</xdr:rowOff>
    </xdr:to>
    <xdr:pic>
      <xdr:nvPicPr>
        <xdr:cNvPr id="3086" name="Graphic 3085" descr="Box with solid fill">
          <a:extLst>
            <a:ext uri="{FF2B5EF4-FFF2-40B4-BE49-F238E27FC236}">
              <a16:creationId xmlns:a16="http://schemas.microsoft.com/office/drawing/2014/main" id="{60427874-5032-4A6E-B0F0-B57B83C432C7}"/>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7"/>
            </a:ext>
          </a:extLst>
        </a:blip>
        <a:stretch>
          <a:fillRect/>
        </a:stretch>
      </xdr:blipFill>
      <xdr:spPr>
        <a:xfrm>
          <a:off x="7555807" y="2241062"/>
          <a:ext cx="475410" cy="479670"/>
        </a:xfrm>
        <a:prstGeom prst="rect">
          <a:avLst/>
        </a:prstGeom>
      </xdr:spPr>
    </xdr:pic>
    <xdr:clientData/>
  </xdr:twoCellAnchor>
  <xdr:twoCellAnchor editAs="oneCell">
    <xdr:from>
      <xdr:col>15</xdr:col>
      <xdr:colOff>47175</xdr:colOff>
      <xdr:row>10</xdr:row>
      <xdr:rowOff>202223</xdr:rowOff>
    </xdr:from>
    <xdr:to>
      <xdr:col>15</xdr:col>
      <xdr:colOff>522585</xdr:colOff>
      <xdr:row>13</xdr:row>
      <xdr:rowOff>70339</xdr:rowOff>
    </xdr:to>
    <xdr:pic>
      <xdr:nvPicPr>
        <xdr:cNvPr id="3087" name="Graphic 3086" descr="Box with solid fill">
          <a:extLst>
            <a:ext uri="{FF2B5EF4-FFF2-40B4-BE49-F238E27FC236}">
              <a16:creationId xmlns:a16="http://schemas.microsoft.com/office/drawing/2014/main" id="{250B67CC-536C-C487-5E56-3086E13970D3}"/>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7"/>
            </a:ext>
          </a:extLst>
        </a:blip>
        <a:stretch>
          <a:fillRect/>
        </a:stretch>
      </xdr:blipFill>
      <xdr:spPr>
        <a:xfrm>
          <a:off x="10334175" y="2234223"/>
          <a:ext cx="475410" cy="477716"/>
        </a:xfrm>
        <a:prstGeom prst="rect">
          <a:avLst/>
        </a:prstGeom>
      </xdr:spPr>
    </xdr:pic>
    <xdr:clientData/>
  </xdr:twoCellAnchor>
  <xdr:twoCellAnchor editAs="oneCell">
    <xdr:from>
      <xdr:col>19</xdr:col>
      <xdr:colOff>82344</xdr:colOff>
      <xdr:row>10</xdr:row>
      <xdr:rowOff>193430</xdr:rowOff>
    </xdr:from>
    <xdr:to>
      <xdr:col>19</xdr:col>
      <xdr:colOff>557754</xdr:colOff>
      <xdr:row>13</xdr:row>
      <xdr:rowOff>61546</xdr:rowOff>
    </xdr:to>
    <xdr:pic>
      <xdr:nvPicPr>
        <xdr:cNvPr id="3088" name="Graphic 3087" descr="Box with solid fill">
          <a:extLst>
            <a:ext uri="{FF2B5EF4-FFF2-40B4-BE49-F238E27FC236}">
              <a16:creationId xmlns:a16="http://schemas.microsoft.com/office/drawing/2014/main" id="{E358C78D-5478-FF90-138E-D23432333EBA}"/>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7"/>
            </a:ext>
          </a:extLst>
        </a:blip>
        <a:stretch>
          <a:fillRect/>
        </a:stretch>
      </xdr:blipFill>
      <xdr:spPr>
        <a:xfrm>
          <a:off x="13112544" y="2225430"/>
          <a:ext cx="475410" cy="477716"/>
        </a:xfrm>
        <a:prstGeom prst="rect">
          <a:avLst/>
        </a:prstGeom>
      </xdr:spPr>
    </xdr:pic>
    <xdr:clientData/>
  </xdr:twoCellAnchor>
  <xdr:twoCellAnchor editAs="oneCell">
    <xdr:from>
      <xdr:col>23</xdr:col>
      <xdr:colOff>117513</xdr:colOff>
      <xdr:row>10</xdr:row>
      <xdr:rowOff>184637</xdr:rowOff>
    </xdr:from>
    <xdr:to>
      <xdr:col>23</xdr:col>
      <xdr:colOff>592923</xdr:colOff>
      <xdr:row>13</xdr:row>
      <xdr:rowOff>52753</xdr:rowOff>
    </xdr:to>
    <xdr:pic>
      <xdr:nvPicPr>
        <xdr:cNvPr id="3089" name="Graphic 3088" descr="Box with solid fill">
          <a:extLst>
            <a:ext uri="{FF2B5EF4-FFF2-40B4-BE49-F238E27FC236}">
              <a16:creationId xmlns:a16="http://schemas.microsoft.com/office/drawing/2014/main" id="{10E1A1F3-94F6-5D53-0198-83D6ADD8EA0B}"/>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7"/>
            </a:ext>
          </a:extLst>
        </a:blip>
        <a:stretch>
          <a:fillRect/>
        </a:stretch>
      </xdr:blipFill>
      <xdr:spPr>
        <a:xfrm>
          <a:off x="15890913" y="2216637"/>
          <a:ext cx="475410" cy="477716"/>
        </a:xfrm>
        <a:prstGeom prst="rect">
          <a:avLst/>
        </a:prstGeom>
      </xdr:spPr>
    </xdr:pic>
    <xdr:clientData/>
  </xdr:twoCellAnchor>
  <xdr:twoCellAnchor editAs="oneCell">
    <xdr:from>
      <xdr:col>18</xdr:col>
      <xdr:colOff>154498</xdr:colOff>
      <xdr:row>6</xdr:row>
      <xdr:rowOff>14655</xdr:rowOff>
    </xdr:from>
    <xdr:to>
      <xdr:col>21</xdr:col>
      <xdr:colOff>43961</xdr:colOff>
      <xdr:row>7</xdr:row>
      <xdr:rowOff>190500</xdr:rowOff>
    </xdr:to>
    <mc:AlternateContent xmlns:mc="http://schemas.openxmlformats.org/markup-compatibility/2006" xmlns:a14="http://schemas.microsoft.com/office/drawing/2010/main">
      <mc:Choice Requires="a14">
        <xdr:graphicFrame macro="">
          <xdr:nvGraphicFramePr>
            <xdr:cNvPr id="6" name="Quarter">
              <a:extLst>
                <a:ext uri="{FF2B5EF4-FFF2-40B4-BE49-F238E27FC236}">
                  <a16:creationId xmlns:a16="http://schemas.microsoft.com/office/drawing/2014/main" id="{17F60F91-E1DF-45A1-A9B1-98100206D957}"/>
                </a:ext>
              </a:extLst>
            </xdr:cNvPr>
            <xdr:cNvGraphicFramePr/>
          </xdr:nvGraphicFramePr>
          <xdr:xfrm>
            <a:off x="0" y="0"/>
            <a:ext cx="0" cy="0"/>
          </xdr:xfrm>
          <a:graphic>
            <a:graphicData uri="http://schemas.microsoft.com/office/drawing/2010/slicer">
              <sle:slicer xmlns:sle="http://schemas.microsoft.com/office/drawing/2010/slicer" name="Quarter"/>
            </a:graphicData>
          </a:graphic>
        </xdr:graphicFrame>
      </mc:Choice>
      <mc:Fallback xmlns="">
        <xdr:sp macro="" textlink="">
          <xdr:nvSpPr>
            <xdr:cNvPr id="0" name=""/>
            <xdr:cNvSpPr>
              <a:spLocks noTextEdit="1"/>
            </xdr:cNvSpPr>
          </xdr:nvSpPr>
          <xdr:spPr>
            <a:xfrm>
              <a:off x="12498898" y="1233855"/>
              <a:ext cx="1946863" cy="379045"/>
            </a:xfrm>
            <a:prstGeom prst="rect">
              <a:avLst/>
            </a:prstGeom>
            <a:solidFill>
              <a:prstClr val="white"/>
            </a:solidFill>
            <a:ln w="1">
              <a:solidFill>
                <a:prstClr val="green"/>
              </a:solidFill>
            </a:ln>
          </xdr:spPr>
          <xdr:txBody>
            <a:bodyPr vertOverflow="clip" horzOverflow="clip"/>
            <a:lstStyle/>
            <a:p>
              <a:r>
                <a:rPr lang="vi-V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1</xdr:col>
      <xdr:colOff>403168</xdr:colOff>
      <xdr:row>13</xdr:row>
      <xdr:rowOff>5128</xdr:rowOff>
    </xdr:from>
    <xdr:to>
      <xdr:col>14</xdr:col>
      <xdr:colOff>454269</xdr:colOff>
      <xdr:row>15</xdr:row>
      <xdr:rowOff>0</xdr:rowOff>
    </xdr:to>
    <xdr:sp macro="" textlink="Calculations!B30">
      <xdr:nvSpPr>
        <xdr:cNvPr id="9" name="Rectangle: Rounded Corners 8">
          <a:extLst>
            <a:ext uri="{FF2B5EF4-FFF2-40B4-BE49-F238E27FC236}">
              <a16:creationId xmlns:a16="http://schemas.microsoft.com/office/drawing/2014/main" id="{CB0A8290-CD5C-4855-899C-E17C686118E6}"/>
            </a:ext>
          </a:extLst>
        </xdr:cNvPr>
        <xdr:cNvSpPr/>
      </xdr:nvSpPr>
      <xdr:spPr>
        <a:xfrm>
          <a:off x="7946968" y="2646728"/>
          <a:ext cx="2108501" cy="401272"/>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F0DF0961-72EF-4ECC-988A-CDCEFCB6ABE6}" type="TxLink">
            <a:rPr lang="en-US" sz="1400" b="1" i="0" u="none" strike="noStrike">
              <a:solidFill>
                <a:srgbClr val="000000"/>
              </a:solidFill>
              <a:latin typeface="Calibri"/>
              <a:ea typeface="Calibri"/>
              <a:cs typeface="Calibri"/>
            </a:rPr>
            <a:pPr algn="l"/>
            <a:t>Average Monthly Orders</a:t>
          </a:fld>
          <a:endParaRPr lang="vi-VN" sz="1400" b="1">
            <a:solidFill>
              <a:schemeClr val="tx1"/>
            </a:solidFill>
          </a:endParaRPr>
        </a:p>
      </xdr:txBody>
    </xdr:sp>
    <xdr:clientData/>
  </xdr:twoCellAnchor>
  <xdr:twoCellAnchor>
    <xdr:from>
      <xdr:col>15</xdr:col>
      <xdr:colOff>496952</xdr:colOff>
      <xdr:row>13</xdr:row>
      <xdr:rowOff>21477</xdr:rowOff>
    </xdr:from>
    <xdr:to>
      <xdr:col>17</xdr:col>
      <xdr:colOff>685621</xdr:colOff>
      <xdr:row>14</xdr:row>
      <xdr:rowOff>140539</xdr:rowOff>
    </xdr:to>
    <xdr:sp macro="" textlink="Calculations!B20">
      <xdr:nvSpPr>
        <xdr:cNvPr id="10" name="Rectangle: Rounded Corners 9">
          <a:extLst>
            <a:ext uri="{FF2B5EF4-FFF2-40B4-BE49-F238E27FC236}">
              <a16:creationId xmlns:a16="http://schemas.microsoft.com/office/drawing/2014/main" id="{322CCF53-4DFB-3EAE-B59B-6B0B15B928AB}"/>
            </a:ext>
          </a:extLst>
        </xdr:cNvPr>
        <xdr:cNvSpPr/>
      </xdr:nvSpPr>
      <xdr:spPr>
        <a:xfrm>
          <a:off x="10783952" y="2663077"/>
          <a:ext cx="1560269" cy="322262"/>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fld id="{87EA69A3-3FA5-44BC-A475-34639BCE897C}" type="TxLink">
            <a:rPr lang="en-US" sz="1400" b="1" i="0" u="none" strike="noStrike">
              <a:solidFill>
                <a:srgbClr val="000000"/>
              </a:solidFill>
              <a:latin typeface="Calibri"/>
              <a:ea typeface="Calibri"/>
              <a:cs typeface="Calibri"/>
            </a:rPr>
            <a:pPr marL="0" indent="0" algn="l"/>
            <a:t>Fulfill Rate</a:t>
          </a:fld>
          <a:endParaRPr lang="vi-VN" sz="1400" b="1" i="0" u="none" strike="noStrike">
            <a:solidFill>
              <a:srgbClr val="000000"/>
            </a:solidFill>
            <a:latin typeface="Calibri"/>
            <a:ea typeface="Calibri"/>
            <a:cs typeface="Calibri"/>
          </a:endParaRPr>
        </a:p>
      </xdr:txBody>
    </xdr:sp>
    <xdr:clientData/>
  </xdr:twoCellAnchor>
  <xdr:twoCellAnchor>
    <xdr:from>
      <xdr:col>19</xdr:col>
      <xdr:colOff>561430</xdr:colOff>
      <xdr:row>13</xdr:row>
      <xdr:rowOff>27338</xdr:rowOff>
    </xdr:from>
    <xdr:to>
      <xdr:col>22</xdr:col>
      <xdr:colOff>61368</xdr:colOff>
      <xdr:row>14</xdr:row>
      <xdr:rowOff>146400</xdr:rowOff>
    </xdr:to>
    <xdr:sp macro="" textlink="Calculations!B21">
      <xdr:nvSpPr>
        <xdr:cNvPr id="11" name="Rectangle: Rounded Corners 10">
          <a:extLst>
            <a:ext uri="{FF2B5EF4-FFF2-40B4-BE49-F238E27FC236}">
              <a16:creationId xmlns:a16="http://schemas.microsoft.com/office/drawing/2014/main" id="{7B487E87-F031-E1C6-C492-9DF0C1A33524}"/>
            </a:ext>
          </a:extLst>
        </xdr:cNvPr>
        <xdr:cNvSpPr/>
      </xdr:nvSpPr>
      <xdr:spPr>
        <a:xfrm>
          <a:off x="13591630" y="2668938"/>
          <a:ext cx="1557338" cy="322262"/>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fld id="{86A0A803-9E49-494D-B7A3-F0680139666F}" type="TxLink">
            <a:rPr lang="en-US" sz="1400" b="1" i="0" u="none" strike="noStrike">
              <a:solidFill>
                <a:srgbClr val="000000"/>
              </a:solidFill>
              <a:latin typeface="Calibri"/>
              <a:ea typeface="Calibri"/>
              <a:cs typeface="Calibri"/>
            </a:rPr>
            <a:pPr marL="0" indent="0" algn="l"/>
            <a:t>Cancel Rate</a:t>
          </a:fld>
          <a:endParaRPr lang="vi-VN" sz="1400" b="1" i="0" u="none" strike="noStrike">
            <a:solidFill>
              <a:srgbClr val="000000"/>
            </a:solidFill>
            <a:latin typeface="Calibri"/>
            <a:ea typeface="Calibri"/>
            <a:cs typeface="Calibri"/>
          </a:endParaRPr>
        </a:p>
      </xdr:txBody>
    </xdr:sp>
    <xdr:clientData/>
  </xdr:twoCellAnchor>
  <xdr:twoCellAnchor>
    <xdr:from>
      <xdr:col>23</xdr:col>
      <xdr:colOff>567292</xdr:colOff>
      <xdr:row>13</xdr:row>
      <xdr:rowOff>18545</xdr:rowOff>
    </xdr:from>
    <xdr:to>
      <xdr:col>26</xdr:col>
      <xdr:colOff>67230</xdr:colOff>
      <xdr:row>14</xdr:row>
      <xdr:rowOff>137607</xdr:rowOff>
    </xdr:to>
    <xdr:sp macro="" textlink="Calculations!B22">
      <xdr:nvSpPr>
        <xdr:cNvPr id="13" name="Rectangle: Rounded Corners 12">
          <a:extLst>
            <a:ext uri="{FF2B5EF4-FFF2-40B4-BE49-F238E27FC236}">
              <a16:creationId xmlns:a16="http://schemas.microsoft.com/office/drawing/2014/main" id="{4481ECB5-37D6-1D04-52CB-866C44A72FE6}"/>
            </a:ext>
          </a:extLst>
        </xdr:cNvPr>
        <xdr:cNvSpPr/>
      </xdr:nvSpPr>
      <xdr:spPr>
        <a:xfrm>
          <a:off x="16340692" y="2660145"/>
          <a:ext cx="1557338" cy="322262"/>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fld id="{651E5F41-B973-4DD7-B1B7-B7C1D83A2C9F}" type="TxLink">
            <a:rPr lang="en-US" sz="1400" b="1" i="0" u="none" strike="noStrike">
              <a:solidFill>
                <a:srgbClr val="000000"/>
              </a:solidFill>
              <a:latin typeface="Calibri"/>
              <a:ea typeface="Calibri"/>
              <a:cs typeface="Calibri"/>
            </a:rPr>
            <a:pPr marL="0" indent="0" algn="l"/>
            <a:t>Return Rate</a:t>
          </a:fld>
          <a:endParaRPr lang="vi-VN" sz="1400" b="1" i="0" u="none" strike="noStrike">
            <a:solidFill>
              <a:srgbClr val="000000"/>
            </a:solidFill>
            <a:latin typeface="Calibri"/>
            <a:ea typeface="Calibri"/>
            <a:cs typeface="Calibri"/>
          </a:endParaRPr>
        </a:p>
      </xdr:txBody>
    </xdr:sp>
    <xdr:clientData/>
  </xdr:twoCellAnchor>
  <xdr:twoCellAnchor>
    <xdr:from>
      <xdr:col>6</xdr:col>
      <xdr:colOff>635000</xdr:colOff>
      <xdr:row>34</xdr:row>
      <xdr:rowOff>73268</xdr:rowOff>
    </xdr:from>
    <xdr:to>
      <xdr:col>18</xdr:col>
      <xdr:colOff>380999</xdr:colOff>
      <xdr:row>51</xdr:row>
      <xdr:rowOff>38099</xdr:rowOff>
    </xdr:to>
    <xdr:graphicFrame macro="">
      <xdr:nvGraphicFramePr>
        <xdr:cNvPr id="15" name="Chart 14">
          <a:extLst>
            <a:ext uri="{FF2B5EF4-FFF2-40B4-BE49-F238E27FC236}">
              <a16:creationId xmlns:a16="http://schemas.microsoft.com/office/drawing/2014/main" id="{DB54AED5-ED18-48F5-9FB0-A756046F51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7</xdr:col>
      <xdr:colOff>63500</xdr:colOff>
      <xdr:row>18</xdr:row>
      <xdr:rowOff>32266</xdr:rowOff>
    </xdr:from>
    <xdr:to>
      <xdr:col>18</xdr:col>
      <xdr:colOff>177799</xdr:colOff>
      <xdr:row>32</xdr:row>
      <xdr:rowOff>0</xdr:rowOff>
    </xdr:to>
    <xdr:graphicFrame macro="">
      <xdr:nvGraphicFramePr>
        <xdr:cNvPr id="18" name="Chart 17">
          <a:extLst>
            <a:ext uri="{FF2B5EF4-FFF2-40B4-BE49-F238E27FC236}">
              <a16:creationId xmlns:a16="http://schemas.microsoft.com/office/drawing/2014/main" id="{CCB9AF81-BDEA-4550-B799-0FA8C7C64D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8</xdr:col>
      <xdr:colOff>635001</xdr:colOff>
      <xdr:row>33</xdr:row>
      <xdr:rowOff>149468</xdr:rowOff>
    </xdr:from>
    <xdr:to>
      <xdr:col>23</xdr:col>
      <xdr:colOff>211515</xdr:colOff>
      <xdr:row>52</xdr:row>
      <xdr:rowOff>12699</xdr:rowOff>
    </xdr:to>
    <xdr:sp macro="" textlink="">
      <xdr:nvSpPr>
        <xdr:cNvPr id="25" name="Rectangle: Rounded Corners 24">
          <a:extLst>
            <a:ext uri="{FF2B5EF4-FFF2-40B4-BE49-F238E27FC236}">
              <a16:creationId xmlns:a16="http://schemas.microsoft.com/office/drawing/2014/main" id="{53050193-B88E-4BCF-A5CA-9B3C0FCDB499}"/>
            </a:ext>
          </a:extLst>
        </xdr:cNvPr>
        <xdr:cNvSpPr/>
      </xdr:nvSpPr>
      <xdr:spPr>
        <a:xfrm rot="10800000" flipV="1">
          <a:off x="12979401" y="6855068"/>
          <a:ext cx="3005514" cy="3724031"/>
        </a:xfrm>
        <a:prstGeom prst="roundRect">
          <a:avLst>
            <a:gd name="adj" fmla="val 11126"/>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vi-VN" sz="1100">
            <a:solidFill>
              <a:schemeClr val="lt1"/>
            </a:solidFill>
            <a:latin typeface="+mn-lt"/>
            <a:ea typeface="+mn-ea"/>
            <a:cs typeface="+mn-cs"/>
          </a:endParaRPr>
        </a:p>
      </xdr:txBody>
    </xdr:sp>
    <xdr:clientData/>
  </xdr:twoCellAnchor>
  <xdr:twoCellAnchor>
    <xdr:from>
      <xdr:col>19</xdr:col>
      <xdr:colOff>42251</xdr:colOff>
      <xdr:row>34</xdr:row>
      <xdr:rowOff>4605</xdr:rowOff>
    </xdr:from>
    <xdr:to>
      <xdr:col>23</xdr:col>
      <xdr:colOff>120243</xdr:colOff>
      <xdr:row>51</xdr:row>
      <xdr:rowOff>58052</xdr:rowOff>
    </xdr:to>
    <xdr:graphicFrame macro="">
      <xdr:nvGraphicFramePr>
        <xdr:cNvPr id="39" name="Chart 38">
          <a:extLst>
            <a:ext uri="{FF2B5EF4-FFF2-40B4-BE49-F238E27FC236}">
              <a16:creationId xmlns:a16="http://schemas.microsoft.com/office/drawing/2014/main" id="{C82E6F75-7576-4585-B569-0E01069511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oang Quan" refreshedDate="46055.694898958332" createdVersion="8" refreshedVersion="8" minRefreshableVersion="3" recordCount="570227" xr:uid="{527658B1-DE37-4C36-B0D5-D1D29D4F02BA}">
  <cacheSource type="worksheet">
    <worksheetSource name="fact_OBdata_2025"/>
  </cacheSource>
  <cacheFields count="17">
    <cacheField name="Created_Date" numFmtId="14">
      <sharedItems containsSemiMixedTypes="0" containsNonDate="0" containsDate="1" containsString="0" minDate="2025-01-01T00:00:00" maxDate="2026-01-01T00:00:00" count="365">
        <d v="2025-01-01T00:00:00"/>
        <d v="2025-01-02T00:00:00"/>
        <d v="2025-01-03T00:00:00"/>
        <d v="2025-01-04T00:00:00"/>
        <d v="2025-01-05T00:00:00"/>
        <d v="2025-01-06T00:00:00"/>
        <d v="2025-01-07T00:00:00"/>
        <d v="2025-01-08T00:00:00"/>
        <d v="2025-01-09T00:00:00"/>
        <d v="2025-01-10T00:00:00"/>
        <d v="2025-01-11T00:00:00"/>
        <d v="2025-01-12T00:00:00"/>
        <d v="2025-01-13T00:00:00"/>
        <d v="2025-01-14T00:00:00"/>
        <d v="2025-01-15T00:00:00"/>
        <d v="2025-01-16T00:00:00"/>
        <d v="2025-01-17T00:00:00"/>
        <d v="2025-01-18T00:00:00"/>
        <d v="2025-01-19T00:00:00"/>
        <d v="2025-01-20T00:00:00"/>
        <d v="2025-01-21T00:00:00"/>
        <d v="2025-01-22T00:00:00"/>
        <d v="2025-01-23T00:00:00"/>
        <d v="2025-01-24T00:00:00"/>
        <d v="2025-01-25T00:00:00"/>
        <d v="2025-01-26T00:00:00"/>
        <d v="2025-01-27T00:00:00"/>
        <d v="2025-01-28T00:00:00"/>
        <d v="2025-01-29T00:00:00"/>
        <d v="2025-01-30T00:00:00"/>
        <d v="2025-01-31T00:00:00"/>
        <d v="2025-02-01T00:00:00"/>
        <d v="2025-02-02T00:00:00"/>
        <d v="2025-02-03T00:00:00"/>
        <d v="2025-02-04T00:00:00"/>
        <d v="2025-02-05T00:00:00"/>
        <d v="2025-02-06T00:00:00"/>
        <d v="2025-02-07T00:00:00"/>
        <d v="2025-02-08T00:00:00"/>
        <d v="2025-02-09T00:00:00"/>
        <d v="2025-02-10T00:00:00"/>
        <d v="2025-02-11T00:00:00"/>
        <d v="2025-02-12T00:00:00"/>
        <d v="2025-02-13T00:00:00"/>
        <d v="2025-02-14T00:00:00"/>
        <d v="2025-02-15T00:00:00"/>
        <d v="2025-02-16T00:00:00"/>
        <d v="2025-02-17T00:00:00"/>
        <d v="2025-02-18T00:00:00"/>
        <d v="2025-02-19T00:00:00"/>
        <d v="2025-02-20T00:00:00"/>
        <d v="2025-02-21T00:00:00"/>
        <d v="2025-02-22T00:00:00"/>
        <d v="2025-02-23T00:00:00"/>
        <d v="2025-02-24T00:00:00"/>
        <d v="2025-02-25T00:00:00"/>
        <d v="2025-02-26T00:00:00"/>
        <d v="2025-02-27T00:00:00"/>
        <d v="2025-02-28T00:00:00"/>
        <d v="2025-03-01T00:00:00"/>
        <d v="2025-03-02T00:00:00"/>
        <d v="2025-03-03T00:00:00"/>
        <d v="2025-03-04T00:00:00"/>
        <d v="2025-03-05T00:00:00"/>
        <d v="2025-03-06T00:00:00"/>
        <d v="2025-03-07T00:00:00"/>
        <d v="2025-03-08T00:00:00"/>
        <d v="2025-03-09T00:00:00"/>
        <d v="2025-03-10T00:00:00"/>
        <d v="2025-03-11T00:00:00"/>
        <d v="2025-03-12T00:00:00"/>
        <d v="2025-03-13T00:00:00"/>
        <d v="2025-03-14T00:00:00"/>
        <d v="2025-03-15T00:00:00"/>
        <d v="2025-03-16T00:00:00"/>
        <d v="2025-03-17T00:00:00"/>
        <d v="2025-03-18T00:00:00"/>
        <d v="2025-03-19T00:00:00"/>
        <d v="2025-03-20T00:00:00"/>
        <d v="2025-03-21T00:00:00"/>
        <d v="2025-03-22T00:00:00"/>
        <d v="2025-03-23T00:00:00"/>
        <d v="2025-03-24T00:00:00"/>
        <d v="2025-03-25T00:00:00"/>
        <d v="2025-03-26T00:00:00"/>
        <d v="2025-03-27T00:00:00"/>
        <d v="2025-03-28T00:00:00"/>
        <d v="2025-03-29T00:00:00"/>
        <d v="2025-03-30T00:00:00"/>
        <d v="2025-03-31T00:00:00"/>
        <d v="2025-04-01T00:00:00"/>
        <d v="2025-04-02T00:00:00"/>
        <d v="2025-04-03T00:00:00"/>
        <d v="2025-04-04T00:00:00"/>
        <d v="2025-04-05T00:00:00"/>
        <d v="2025-04-06T00:00:00"/>
        <d v="2025-04-07T00:00:00"/>
        <d v="2025-04-08T00:00:00"/>
        <d v="2025-04-09T00:00:00"/>
        <d v="2025-04-10T00:00:00"/>
        <d v="2025-04-11T00:00:00"/>
        <d v="2025-04-12T00:00:00"/>
        <d v="2025-04-13T00:00:00"/>
        <d v="2025-04-14T00:00:00"/>
        <d v="2025-04-15T00:00:00"/>
        <d v="2025-04-16T00:00:00"/>
        <d v="2025-04-17T00:00:00"/>
        <d v="2025-04-18T00:00:00"/>
        <d v="2025-04-19T00:00:00"/>
        <d v="2025-04-20T00:00:00"/>
        <d v="2025-04-21T00:00:00"/>
        <d v="2025-04-22T00:00:00"/>
        <d v="2025-04-23T00:00:00"/>
        <d v="2025-04-24T00:00:00"/>
        <d v="2025-04-25T00:00:00"/>
        <d v="2025-04-26T00:00:00"/>
        <d v="2025-04-27T00:00:00"/>
        <d v="2025-04-28T00:00:00"/>
        <d v="2025-04-29T00:00:00"/>
        <d v="2025-04-30T00:00:00"/>
        <d v="2025-05-01T00:00:00"/>
        <d v="2025-05-02T00:00:00"/>
        <d v="2025-05-03T00:00:00"/>
        <d v="2025-05-04T00:00:00"/>
        <d v="2025-05-05T00:00:00"/>
        <d v="2025-05-06T00:00:00"/>
        <d v="2025-05-07T00:00:00"/>
        <d v="2025-05-08T00:00:00"/>
        <d v="2025-05-09T00:00:00"/>
        <d v="2025-05-10T00:00:00"/>
        <d v="2025-05-11T00:00:00"/>
        <d v="2025-05-12T00:00:00"/>
        <d v="2025-05-13T00:00:00"/>
        <d v="2025-05-14T00:00:00"/>
        <d v="2025-05-15T00:00:00"/>
        <d v="2025-05-16T00:00:00"/>
        <d v="2025-05-17T00:00:00"/>
        <d v="2025-05-18T00:00:00"/>
        <d v="2025-05-19T00:00:00"/>
        <d v="2025-05-20T00:00:00"/>
        <d v="2025-05-21T00:00:00"/>
        <d v="2025-05-22T00:00:00"/>
        <d v="2025-05-23T00:00:00"/>
        <d v="2025-05-24T00:00:00"/>
        <d v="2025-05-25T00:00:00"/>
        <d v="2025-05-26T00:00:00"/>
        <d v="2025-05-27T00:00:00"/>
        <d v="2025-05-28T00:00:00"/>
        <d v="2025-05-29T00:00:00"/>
        <d v="2025-05-30T00:00:00"/>
        <d v="2025-05-31T00:00:00"/>
        <d v="2025-06-01T00:00:00"/>
        <d v="2025-06-02T00:00:00"/>
        <d v="2025-06-03T00:00:00"/>
        <d v="2025-06-04T00:00:00"/>
        <d v="2025-06-05T00:00:00"/>
        <d v="2025-06-06T00:00:00"/>
        <d v="2025-06-07T00:00:00"/>
        <d v="2025-06-08T00:00:00"/>
        <d v="2025-06-09T00:00:00"/>
        <d v="2025-06-10T00:00:00"/>
        <d v="2025-06-11T00:00:00"/>
        <d v="2025-06-12T00:00:00"/>
        <d v="2025-06-13T00:00:00"/>
        <d v="2025-06-14T00:00:00"/>
        <d v="2025-06-15T00:00:00"/>
        <d v="2025-06-16T00:00:00"/>
        <d v="2025-06-17T00:00:00"/>
        <d v="2025-06-18T00:00:00"/>
        <d v="2025-06-19T00:00:00"/>
        <d v="2025-06-20T00:00:00"/>
        <d v="2025-06-21T00:00:00"/>
        <d v="2025-06-22T00:00:00"/>
        <d v="2025-06-23T00:00:00"/>
        <d v="2025-06-24T00:00:00"/>
        <d v="2025-06-25T00:00:00"/>
        <d v="2025-06-26T00:00:00"/>
        <d v="2025-06-27T00:00:00"/>
        <d v="2025-06-28T00:00:00"/>
        <d v="2025-06-29T00:00:00"/>
        <d v="2025-06-30T00:00:00"/>
        <d v="2025-07-01T00:00:00"/>
        <d v="2025-07-02T00:00:00"/>
        <d v="2025-07-03T00:00:00"/>
        <d v="2025-07-04T00:00:00"/>
        <d v="2025-07-05T00:00:00"/>
        <d v="2025-07-06T00:00:00"/>
        <d v="2025-07-07T00:00:00"/>
        <d v="2025-07-08T00:00:00"/>
        <d v="2025-07-09T00:00:00"/>
        <d v="2025-07-10T00:00:00"/>
        <d v="2025-07-11T00:00:00"/>
        <d v="2025-07-12T00:00:00"/>
        <d v="2025-07-13T00:00:00"/>
        <d v="2025-07-14T00:00:00"/>
        <d v="2025-07-15T00:00:00"/>
        <d v="2025-07-16T00:00:00"/>
        <d v="2025-07-17T00:00:00"/>
        <d v="2025-07-18T00:00:00"/>
        <d v="2025-07-19T00:00:00"/>
        <d v="2025-07-20T00:00:00"/>
        <d v="2025-07-21T00:00:00"/>
        <d v="2025-07-22T00:00:00"/>
        <d v="2025-07-23T00:00:00"/>
        <d v="2025-07-24T00:00:00"/>
        <d v="2025-07-25T00:00:00"/>
        <d v="2025-07-26T00:00:00"/>
        <d v="2025-07-27T00:00:00"/>
        <d v="2025-07-28T00:00:00"/>
        <d v="2025-07-29T00:00:00"/>
        <d v="2025-07-30T00:00:00"/>
        <d v="2025-07-31T00:00:00"/>
        <d v="2025-08-01T00:00:00"/>
        <d v="2025-08-02T00:00:00"/>
        <d v="2025-08-03T00:00:00"/>
        <d v="2025-08-04T00:00:00"/>
        <d v="2025-08-05T00:00:00"/>
        <d v="2025-08-06T00:00:00"/>
        <d v="2025-08-07T00:00:00"/>
        <d v="2025-08-08T00:00:00"/>
        <d v="2025-08-09T00:00:00"/>
        <d v="2025-08-10T00:00:00"/>
        <d v="2025-08-11T00:00:00"/>
        <d v="2025-08-12T00:00:00"/>
        <d v="2025-08-13T00:00:00"/>
        <d v="2025-08-14T00:00:00"/>
        <d v="2025-08-15T00:00:00"/>
        <d v="2025-08-16T00:00:00"/>
        <d v="2025-08-17T00:00:00"/>
        <d v="2025-08-18T00:00:00"/>
        <d v="2025-08-19T00:00:00"/>
        <d v="2025-08-20T00:00:00"/>
        <d v="2025-08-21T00:00:00"/>
        <d v="2025-08-22T00:00:00"/>
        <d v="2025-08-23T00:00:00"/>
        <d v="2025-08-24T00:00:00"/>
        <d v="2025-08-25T00:00:00"/>
        <d v="2025-08-26T00:00:00"/>
        <d v="2025-08-27T00:00:00"/>
        <d v="2025-08-28T00:00:00"/>
        <d v="2025-08-29T00:00:00"/>
        <d v="2025-08-30T00:00:00"/>
        <d v="2025-08-31T00:00:00"/>
        <d v="2025-09-01T00:00:00"/>
        <d v="2025-09-02T00:00:00"/>
        <d v="2025-09-03T00:00:00"/>
        <d v="2025-09-04T00:00:00"/>
        <d v="2025-09-05T00:00:00"/>
        <d v="2025-09-06T00:00:00"/>
        <d v="2025-09-07T00:00:00"/>
        <d v="2025-09-08T00:00:00"/>
        <d v="2025-09-09T00:00:00"/>
        <d v="2025-09-10T00:00:00"/>
        <d v="2025-09-11T00:00:00"/>
        <d v="2025-09-12T00:00:00"/>
        <d v="2025-09-13T00:00:00"/>
        <d v="2025-09-14T00:00:00"/>
        <d v="2025-09-15T00:00:00"/>
        <d v="2025-09-16T00:00:00"/>
        <d v="2025-09-17T00:00:00"/>
        <d v="2025-09-18T00:00:00"/>
        <d v="2025-09-19T00:00:00"/>
        <d v="2025-09-20T00:00:00"/>
        <d v="2025-09-21T00:00:00"/>
        <d v="2025-09-22T00:00:00"/>
        <d v="2025-09-23T00:00:00"/>
        <d v="2025-09-24T00:00:00"/>
        <d v="2025-09-25T00:00:00"/>
        <d v="2025-09-26T00:00:00"/>
        <d v="2025-09-27T00:00:00"/>
        <d v="2025-09-28T00:00:00"/>
        <d v="2025-09-29T00:00:00"/>
        <d v="2025-09-30T00:00:00"/>
        <d v="2025-10-01T00:00:00"/>
        <d v="2025-10-02T00:00:00"/>
        <d v="2025-10-03T00:00:00"/>
        <d v="2025-10-04T00:00:00"/>
        <d v="2025-10-05T00:00:00"/>
        <d v="2025-10-06T00:00:00"/>
        <d v="2025-10-07T00:00:00"/>
        <d v="2025-10-08T00:00:00"/>
        <d v="2025-10-09T00:00:00"/>
        <d v="2025-10-10T00:00:00"/>
        <d v="2025-10-11T00:00:00"/>
        <d v="2025-10-12T00:00:00"/>
        <d v="2025-10-13T00:00:00"/>
        <d v="2025-10-14T00:00:00"/>
        <d v="2025-10-15T00:00:00"/>
        <d v="2025-10-16T00:00:00"/>
        <d v="2025-10-17T00:00:00"/>
        <d v="2025-10-18T00:00:00"/>
        <d v="2025-10-19T00:00:00"/>
        <d v="2025-10-20T00:00:00"/>
        <d v="2025-10-21T00:00:00"/>
        <d v="2025-10-22T00:00:00"/>
        <d v="2025-10-23T00:00:00"/>
        <d v="2025-10-24T00:00:00"/>
        <d v="2025-10-25T00:00:00"/>
        <d v="2025-10-26T00:00:00"/>
        <d v="2025-10-27T00:00:00"/>
        <d v="2025-10-28T00:00:00"/>
        <d v="2025-10-29T00:00:00"/>
        <d v="2025-10-30T00:00:00"/>
        <d v="2025-10-31T00:00:00"/>
        <d v="2025-11-01T00:00:00"/>
        <d v="2025-11-02T00:00:00"/>
        <d v="2025-11-03T00:00:00"/>
        <d v="2025-11-04T00:00:00"/>
        <d v="2025-11-05T00:00:00"/>
        <d v="2025-11-06T00:00:00"/>
        <d v="2025-11-07T00:00:00"/>
        <d v="2025-11-08T00:00:00"/>
        <d v="2025-11-09T00:00:00"/>
        <d v="2025-11-10T00:00:00"/>
        <d v="2025-11-11T00:00:00"/>
        <d v="2025-11-12T00:00:00"/>
        <d v="2025-11-13T00:00:00"/>
        <d v="2025-11-14T00:00:00"/>
        <d v="2025-11-15T00:00:00"/>
        <d v="2025-11-16T00:00:00"/>
        <d v="2025-11-17T00:00:00"/>
        <d v="2025-11-18T00:00:00"/>
        <d v="2025-11-19T00:00:00"/>
        <d v="2025-11-20T00:00:00"/>
        <d v="2025-11-21T00:00:00"/>
        <d v="2025-11-22T00:00:00"/>
        <d v="2025-11-23T00:00:00"/>
        <d v="2025-11-24T00:00:00"/>
        <d v="2025-11-25T00:00:00"/>
        <d v="2025-11-26T00:00:00"/>
        <d v="2025-11-27T00:00:00"/>
        <d v="2025-11-28T00:00:00"/>
        <d v="2025-11-29T00:00:00"/>
        <d v="2025-11-30T00:00:00"/>
        <d v="2025-12-01T00:00:00"/>
        <d v="2025-12-02T00:00:00"/>
        <d v="2025-12-03T00:00:00"/>
        <d v="2025-12-04T00:00:00"/>
        <d v="2025-12-05T00:00:00"/>
        <d v="2025-12-06T00:00:00"/>
        <d v="2025-12-07T00:00:00"/>
        <d v="2025-12-08T00:00:00"/>
        <d v="2025-12-09T00:00:00"/>
        <d v="2025-12-10T00:00:00"/>
        <d v="2025-12-11T00:00:00"/>
        <d v="2025-12-12T00:00:00"/>
        <d v="2025-12-13T00:00:00"/>
        <d v="2025-12-14T00:00:00"/>
        <d v="2025-12-15T00:00:00"/>
        <d v="2025-12-16T00:00:00"/>
        <d v="2025-12-17T00:00:00"/>
        <d v="2025-12-18T00:00:00"/>
        <d v="2025-12-19T00:00:00"/>
        <d v="2025-12-20T00:00:00"/>
        <d v="2025-12-21T00:00:00"/>
        <d v="2025-12-22T00:00:00"/>
        <d v="2025-12-23T00:00:00"/>
        <d v="2025-12-24T00:00:00"/>
        <d v="2025-12-25T00:00:00"/>
        <d v="2025-12-26T00:00:00"/>
        <d v="2025-12-27T00:00:00"/>
        <d v="2025-12-28T00:00:00"/>
        <d v="2025-12-29T00:00:00"/>
        <d v="2025-12-30T00:00:00"/>
        <d v="2025-12-31T00:00:00"/>
      </sharedItems>
      <fieldGroup par="16"/>
    </cacheField>
    <cacheField name="Created_DateTime" numFmtId="22">
      <sharedItems containsSemiMixedTypes="0" containsNonDate="0" containsDate="1" containsString="0" minDate="2025-01-01T00:02:08" maxDate="2025-12-31T23:58:53"/>
    </cacheField>
    <cacheField name="Request_Code" numFmtId="0">
      <sharedItems/>
    </cacheField>
    <cacheField name="Tracking_Code" numFmtId="0">
      <sharedItems/>
    </cacheField>
    <cacheField name="Seller" numFmtId="0">
      <sharedItems count="69">
        <s v="GLASSES"/>
        <s v="WMBRA"/>
        <s v="FOOTGEAR"/>
        <s v="COIL"/>
        <s v="PARABRAND"/>
        <s v="CBEL"/>
        <s v="BlueLock"/>
        <s v="UPS"/>
        <s v="ROIVN"/>
        <s v="JUMP"/>
        <s v="MrAllan"/>
        <s v="SPBros"/>
        <s v="HELIOS"/>
        <s v="SKIUNI"/>
        <s v="VVT"/>
        <s v="TREUTY"/>
        <s v="SPEAKERSPte Ltd"/>
        <s v="BRITANIA"/>
        <s v="OSILI"/>
        <s v="GTB"/>
        <s v="GigaMall"/>
        <s v="META"/>
        <s v="SPEAKERS"/>
        <s v="SNEAKER"/>
        <s v="ST25"/>
        <s v="ETCAB"/>
        <s v="FAMSWORK"/>
        <s v="JF"/>
        <s v="MTCo"/>
        <s v="ONIPOP"/>
        <s v="VEGFOOD"/>
        <s v="TROPICAL FARM"/>
        <s v="RIBERY"/>
        <s v="MATERIALS SUP"/>
        <s v="SILICON"/>
        <s v="VOMIT"/>
        <s v="HATE"/>
        <s v="SWVN"/>
        <s v="FNATICS"/>
        <s v="DECO"/>
        <s v="LEATHER"/>
        <s v="CARTON"/>
        <s v="AAA"/>
        <s v="INOODO"/>
        <s v="SWEETCF"/>
        <s v="SNACKS"/>
        <s v="BLANKETS"/>
        <s v="CTF3A"/>
        <s v="HUB"/>
        <s v="SAMBA"/>
        <s v="NESFI"/>
        <s v="RODMAN"/>
        <s v="BOOKS"/>
        <s v="BRAUM"/>
        <s v="DRBOW"/>
        <s v="NOFIV"/>
        <s v="RAINCOAT"/>
        <s v="INOVA"/>
        <s v="PLAZA"/>
        <s v="VONAS"/>
        <s v="GELX"/>
        <s v="KAYRA"/>
        <s v="SOCIALB"/>
        <s v="ActiveCF"/>
        <s v="PIMRY LAMSUM"/>
        <s v="GENZ"/>
        <s v="BCS"/>
        <s v="OPPO"/>
        <s v="BEAN VN"/>
      </sharedItems>
    </cacheField>
    <cacheField name="Delivery_Method" numFmtId="0">
      <sharedItems count="24">
        <s v="SPX "/>
        <s v="GrabExpress"/>
        <s v="J&amp;T"/>
        <s v="Giao Hàng Nhanh (GHN)"/>
        <s v="SPX Instant"/>
        <s v="Ahamove"/>
        <s v="VNPost Nhanh"/>
        <s v="beDelivery"/>
        <s v="GHTK"/>
        <s v="LEX VN"/>
        <s v="NinjaVan"/>
        <s v="VNPost Tiết Kiệm"/>
        <s v="ViettelPost"/>
        <s v="GHN CK"/>
        <s v="Hỏa Tốc"/>
        <s v="Siêu Tốc - 4 Giờ"/>
        <s v="BEST Express"/>
        <s v="NJV HEAVY"/>
        <s v="GHN - Cồng Kềnh"/>
        <s v="VNP Bulk"/>
        <s v="Hỏa Tốc - 4 Giờ"/>
        <s v="Shopee Express"/>
        <s v="Ahamove - Giao Trong Ngày"/>
        <s v="VTP - Hàng Cồng Kềnh"/>
      </sharedItems>
    </cacheField>
    <cacheField name="Sale_Channel" numFmtId="0">
      <sharedItems count="14">
        <s v="SHOPEE"/>
        <s v="TIKTOK"/>
        <s v="RETAIL"/>
        <s v="SHOPIFY"/>
        <s v="WEBSTORE"/>
        <s v="EXTERNAL"/>
        <s v="LAZADA"/>
        <s v="PANCAKE"/>
        <s v="SAPO"/>
        <s v="KIOT"/>
        <s v="Nhanh"/>
        <s v="OTHER"/>
        <s v="TIKI"/>
        <s v="HARAVAN"/>
      </sharedItems>
    </cacheField>
    <cacheField name="Order_Type" numFmtId="0">
      <sharedItems count="2">
        <s v="NORMAL"/>
        <s v="URGENT"/>
      </sharedItems>
    </cacheField>
    <cacheField name="Order_Status" numFmtId="0">
      <sharedItems count="3">
        <s v="COMPLETED"/>
        <s v="CANCEL"/>
        <s v="RETURN"/>
      </sharedItems>
    </cacheField>
    <cacheField name="Outbound_Status" numFmtId="0">
      <sharedItems/>
    </cacheField>
    <cacheField name="Ref_Status" numFmtId="0">
      <sharedItems/>
    </cacheField>
    <cacheField name="Picking_Code" numFmtId="0">
      <sharedItems/>
    </cacheField>
    <cacheField name="Total_Sku" numFmtId="0">
      <sharedItems containsSemiMixedTypes="0" containsString="0" containsNumber="1" containsInteger="1" minValue="0" maxValue="4225"/>
    </cacheField>
    <cacheField name="Month Name" numFmtId="0">
      <sharedItems count="12">
        <s v="Jan"/>
        <s v="Feb"/>
        <s v="Mar"/>
        <s v="Apr"/>
        <s v="May"/>
        <s v="Jun"/>
        <s v="Jul"/>
        <s v="Aug"/>
        <s v="Sep"/>
        <s v="Oct"/>
        <s v="Nov"/>
        <s v="Dec"/>
      </sharedItems>
    </cacheField>
    <cacheField name="Quarter" numFmtId="0">
      <sharedItems count="4">
        <s v="Q1"/>
        <s v="Q2"/>
        <s v="Q3"/>
        <s v="Q4"/>
      </sharedItems>
    </cacheField>
    <cacheField name="Days (Created_Date)" numFmtId="0" databaseField="0">
      <fieldGroup base="0">
        <rangePr groupBy="days" startDate="2025-01-01T00:00:00" endDate="2026-01-01T00:00:00"/>
        <groupItems count="368">
          <s v="&lt;01/01/2025"/>
          <s v="01-Thg1"/>
          <s v="02-Thg1"/>
          <s v="03-Thg1"/>
          <s v="04-Thg1"/>
          <s v="05-Thg1"/>
          <s v="06-Thg1"/>
          <s v="07-Thg1"/>
          <s v="08-Thg1"/>
          <s v="09-Thg1"/>
          <s v="10-Thg1"/>
          <s v="11-Thg1"/>
          <s v="12-Thg1"/>
          <s v="13-Thg1"/>
          <s v="14-Thg1"/>
          <s v="15-Thg1"/>
          <s v="16-Thg1"/>
          <s v="17-Thg1"/>
          <s v="18-Thg1"/>
          <s v="19-Thg1"/>
          <s v="20-Thg1"/>
          <s v="21-Thg1"/>
          <s v="22-Thg1"/>
          <s v="23-Thg1"/>
          <s v="24-Thg1"/>
          <s v="25-Thg1"/>
          <s v="26-Thg1"/>
          <s v="27-Thg1"/>
          <s v="28-Thg1"/>
          <s v="29-Thg1"/>
          <s v="30-Thg1"/>
          <s v="31-Thg1"/>
          <s v="01-Thg2"/>
          <s v="02-Thg2"/>
          <s v="03-Thg2"/>
          <s v="04-Thg2"/>
          <s v="05-Thg2"/>
          <s v="06-Thg2"/>
          <s v="07-Thg2"/>
          <s v="08-Thg2"/>
          <s v="09-Thg2"/>
          <s v="10-Thg2"/>
          <s v="11-Thg2"/>
          <s v="12-Thg2"/>
          <s v="13-Thg2"/>
          <s v="14-Thg2"/>
          <s v="15-Thg2"/>
          <s v="16-Thg2"/>
          <s v="17-Thg2"/>
          <s v="18-Thg2"/>
          <s v="19-Thg2"/>
          <s v="20-Thg2"/>
          <s v="21-Thg2"/>
          <s v="22-Thg2"/>
          <s v="23-Thg2"/>
          <s v="24-Thg2"/>
          <s v="25-Thg2"/>
          <s v="26-Thg2"/>
          <s v="27-Thg2"/>
          <s v="28-Thg2"/>
          <s v="29-Thg2"/>
          <s v="01-Thg3"/>
          <s v="02-Thg3"/>
          <s v="03-Thg3"/>
          <s v="04-Thg3"/>
          <s v="05-Thg3"/>
          <s v="06-Thg3"/>
          <s v="07-Thg3"/>
          <s v="08-Thg3"/>
          <s v="09-Thg3"/>
          <s v="10-Thg3"/>
          <s v="11-Thg3"/>
          <s v="12-Thg3"/>
          <s v="13-Thg3"/>
          <s v="14-Thg3"/>
          <s v="15-Thg3"/>
          <s v="16-Thg3"/>
          <s v="17-Thg3"/>
          <s v="18-Thg3"/>
          <s v="19-Thg3"/>
          <s v="20-Thg3"/>
          <s v="21-Thg3"/>
          <s v="22-Thg3"/>
          <s v="23-Thg3"/>
          <s v="24-Thg3"/>
          <s v="25-Thg3"/>
          <s v="26-Thg3"/>
          <s v="27-Thg3"/>
          <s v="28-Thg3"/>
          <s v="29-Thg3"/>
          <s v="30-Thg3"/>
          <s v="31-Thg3"/>
          <s v="01-Thg4"/>
          <s v="02-Thg4"/>
          <s v="03-Thg4"/>
          <s v="04-Thg4"/>
          <s v="05-Thg4"/>
          <s v="06-Thg4"/>
          <s v="07-Thg4"/>
          <s v="08-Thg4"/>
          <s v="09-Thg4"/>
          <s v="10-Thg4"/>
          <s v="11-Thg4"/>
          <s v="12-Thg4"/>
          <s v="13-Thg4"/>
          <s v="14-Thg4"/>
          <s v="15-Thg4"/>
          <s v="16-Thg4"/>
          <s v="17-Thg4"/>
          <s v="18-Thg4"/>
          <s v="19-Thg4"/>
          <s v="20-Thg4"/>
          <s v="21-Thg4"/>
          <s v="22-Thg4"/>
          <s v="23-Thg4"/>
          <s v="24-Thg4"/>
          <s v="25-Thg4"/>
          <s v="26-Thg4"/>
          <s v="27-Thg4"/>
          <s v="28-Thg4"/>
          <s v="29-Thg4"/>
          <s v="30-Thg4"/>
          <s v="01-Thg5"/>
          <s v="02-Thg5"/>
          <s v="03-Thg5"/>
          <s v="04-Thg5"/>
          <s v="05-Thg5"/>
          <s v="06-Thg5"/>
          <s v="07-Thg5"/>
          <s v="08-Thg5"/>
          <s v="09-Thg5"/>
          <s v="10-Thg5"/>
          <s v="11-Thg5"/>
          <s v="12-Thg5"/>
          <s v="13-Thg5"/>
          <s v="14-Thg5"/>
          <s v="15-Thg5"/>
          <s v="16-Thg5"/>
          <s v="17-Thg5"/>
          <s v="18-Thg5"/>
          <s v="19-Thg5"/>
          <s v="20-Thg5"/>
          <s v="21-Thg5"/>
          <s v="22-Thg5"/>
          <s v="23-Thg5"/>
          <s v="24-Thg5"/>
          <s v="25-Thg5"/>
          <s v="26-Thg5"/>
          <s v="27-Thg5"/>
          <s v="28-Thg5"/>
          <s v="29-Thg5"/>
          <s v="30-Thg5"/>
          <s v="31-Thg5"/>
          <s v="01-Thg6"/>
          <s v="02-Thg6"/>
          <s v="03-Thg6"/>
          <s v="04-Thg6"/>
          <s v="05-Thg6"/>
          <s v="06-Thg6"/>
          <s v="07-Thg6"/>
          <s v="08-Thg6"/>
          <s v="09-Thg6"/>
          <s v="10-Thg6"/>
          <s v="11-Thg6"/>
          <s v="12-Thg6"/>
          <s v="13-Thg6"/>
          <s v="14-Thg6"/>
          <s v="15-Thg6"/>
          <s v="16-Thg6"/>
          <s v="17-Thg6"/>
          <s v="18-Thg6"/>
          <s v="19-Thg6"/>
          <s v="20-Thg6"/>
          <s v="21-Thg6"/>
          <s v="22-Thg6"/>
          <s v="23-Thg6"/>
          <s v="24-Thg6"/>
          <s v="25-Thg6"/>
          <s v="26-Thg6"/>
          <s v="27-Thg6"/>
          <s v="28-Thg6"/>
          <s v="29-Thg6"/>
          <s v="30-Thg6"/>
          <s v="01-Thg7"/>
          <s v="02-Thg7"/>
          <s v="03-Thg7"/>
          <s v="04-Thg7"/>
          <s v="05-Thg7"/>
          <s v="06-Thg7"/>
          <s v="07-Thg7"/>
          <s v="08-Thg7"/>
          <s v="09-Thg7"/>
          <s v="10-Thg7"/>
          <s v="11-Thg7"/>
          <s v="12-Thg7"/>
          <s v="13-Thg7"/>
          <s v="14-Thg7"/>
          <s v="15-Thg7"/>
          <s v="16-Thg7"/>
          <s v="17-Thg7"/>
          <s v="18-Thg7"/>
          <s v="19-Thg7"/>
          <s v="20-Thg7"/>
          <s v="21-Thg7"/>
          <s v="22-Thg7"/>
          <s v="23-Thg7"/>
          <s v="24-Thg7"/>
          <s v="25-Thg7"/>
          <s v="26-Thg7"/>
          <s v="27-Thg7"/>
          <s v="28-Thg7"/>
          <s v="29-Thg7"/>
          <s v="30-Thg7"/>
          <s v="31-Thg7"/>
          <s v="01-Thg8"/>
          <s v="02-Thg8"/>
          <s v="03-Thg8"/>
          <s v="04-Thg8"/>
          <s v="05-Thg8"/>
          <s v="06-Thg8"/>
          <s v="07-Thg8"/>
          <s v="08-Thg8"/>
          <s v="09-Thg8"/>
          <s v="10-Thg8"/>
          <s v="11-Thg8"/>
          <s v="12-Thg8"/>
          <s v="13-Thg8"/>
          <s v="14-Thg8"/>
          <s v="15-Thg8"/>
          <s v="16-Thg8"/>
          <s v="17-Thg8"/>
          <s v="18-Thg8"/>
          <s v="19-Thg8"/>
          <s v="20-Thg8"/>
          <s v="21-Thg8"/>
          <s v="22-Thg8"/>
          <s v="23-Thg8"/>
          <s v="24-Thg8"/>
          <s v="25-Thg8"/>
          <s v="26-Thg8"/>
          <s v="27-Thg8"/>
          <s v="28-Thg8"/>
          <s v="29-Thg8"/>
          <s v="30-Thg8"/>
          <s v="31-Thg8"/>
          <s v="01-Thg9"/>
          <s v="02-Thg9"/>
          <s v="03-Thg9"/>
          <s v="04-Thg9"/>
          <s v="05-Thg9"/>
          <s v="06-Thg9"/>
          <s v="07-Thg9"/>
          <s v="08-Thg9"/>
          <s v="09-Thg9"/>
          <s v="10-Thg9"/>
          <s v="11-Thg9"/>
          <s v="12-Thg9"/>
          <s v="13-Thg9"/>
          <s v="14-Thg9"/>
          <s v="15-Thg9"/>
          <s v="16-Thg9"/>
          <s v="17-Thg9"/>
          <s v="18-Thg9"/>
          <s v="19-Thg9"/>
          <s v="20-Thg9"/>
          <s v="21-Thg9"/>
          <s v="22-Thg9"/>
          <s v="23-Thg9"/>
          <s v="24-Thg9"/>
          <s v="25-Thg9"/>
          <s v="26-Thg9"/>
          <s v="27-Thg9"/>
          <s v="28-Thg9"/>
          <s v="29-Thg9"/>
          <s v="30-Thg9"/>
          <s v="01-Thg10"/>
          <s v="02-Thg10"/>
          <s v="03-Thg10"/>
          <s v="04-Thg10"/>
          <s v="05-Thg10"/>
          <s v="06-Thg10"/>
          <s v="07-Thg10"/>
          <s v="08-Thg10"/>
          <s v="09-Thg10"/>
          <s v="10-Thg10"/>
          <s v="11-Thg10"/>
          <s v="12-Thg10"/>
          <s v="13-Thg10"/>
          <s v="14-Thg10"/>
          <s v="15-Thg10"/>
          <s v="16-Thg10"/>
          <s v="17-Thg10"/>
          <s v="18-Thg10"/>
          <s v="19-Thg10"/>
          <s v="20-Thg10"/>
          <s v="21-Thg10"/>
          <s v="22-Thg10"/>
          <s v="23-Thg10"/>
          <s v="24-Thg10"/>
          <s v="25-Thg10"/>
          <s v="26-Thg10"/>
          <s v="27-Thg10"/>
          <s v="28-Thg10"/>
          <s v="29-Thg10"/>
          <s v="30-Thg10"/>
          <s v="31-Thg10"/>
          <s v="01-Thg11"/>
          <s v="02-Thg11"/>
          <s v="03-Thg11"/>
          <s v="04-Thg11"/>
          <s v="05-Thg11"/>
          <s v="06-Thg11"/>
          <s v="07-Thg11"/>
          <s v="08-Thg11"/>
          <s v="09-Thg11"/>
          <s v="10-Thg11"/>
          <s v="11-Thg11"/>
          <s v="12-Thg11"/>
          <s v="13-Thg11"/>
          <s v="14-Thg11"/>
          <s v="15-Thg11"/>
          <s v="16-Thg11"/>
          <s v="17-Thg11"/>
          <s v="18-Thg11"/>
          <s v="19-Thg11"/>
          <s v="20-Thg11"/>
          <s v="21-Thg11"/>
          <s v="22-Thg11"/>
          <s v="23-Thg11"/>
          <s v="24-Thg11"/>
          <s v="25-Thg11"/>
          <s v="26-Thg11"/>
          <s v="27-Thg11"/>
          <s v="28-Thg11"/>
          <s v="29-Thg11"/>
          <s v="30-Thg11"/>
          <s v="01-Thg12"/>
          <s v="02-Thg12"/>
          <s v="03-Thg12"/>
          <s v="04-Thg12"/>
          <s v="05-Thg12"/>
          <s v="06-Thg12"/>
          <s v="07-Thg12"/>
          <s v="08-Thg12"/>
          <s v="09-Thg12"/>
          <s v="10-Thg12"/>
          <s v="11-Thg12"/>
          <s v="12-Thg12"/>
          <s v="13-Thg12"/>
          <s v="14-Thg12"/>
          <s v="15-Thg12"/>
          <s v="16-Thg12"/>
          <s v="17-Thg12"/>
          <s v="18-Thg12"/>
          <s v="19-Thg12"/>
          <s v="20-Thg12"/>
          <s v="21-Thg12"/>
          <s v="22-Thg12"/>
          <s v="23-Thg12"/>
          <s v="24-Thg12"/>
          <s v="25-Thg12"/>
          <s v="26-Thg12"/>
          <s v="27-Thg12"/>
          <s v="28-Thg12"/>
          <s v="29-Thg12"/>
          <s v="30-Thg12"/>
          <s v="31-Thg12"/>
          <s v="&gt;01/01/2026"/>
        </groupItems>
      </fieldGroup>
    </cacheField>
    <cacheField name="Months (Created_Date)" numFmtId="0" databaseField="0">
      <fieldGroup base="0">
        <rangePr groupBy="months" startDate="2025-01-01T00:00:00" endDate="2026-01-01T00:00:00"/>
        <groupItems count="14">
          <s v="&lt;01/01/2025"/>
          <s v="Thg1"/>
          <s v="Thg2"/>
          <s v="Thg3"/>
          <s v="Thg4"/>
          <s v="Thg5"/>
          <s v="Thg6"/>
          <s v="Thg7"/>
          <s v="Thg8"/>
          <s v="Thg9"/>
          <s v="Thg10"/>
          <s v="Thg11"/>
          <s v="Thg12"/>
          <s v="&gt;01/01/2026"/>
        </groupItems>
      </fieldGroup>
    </cacheField>
  </cacheFields>
  <extLst>
    <ext xmlns:x14="http://schemas.microsoft.com/office/spreadsheetml/2009/9/main" uri="{725AE2AE-9491-48be-B2B4-4EB974FC3084}">
      <x14:pivotCacheDefinition pivotCacheId="1851513987"/>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C05BAA2-BA4D-47D6-B29B-D760FC2F8E1E}" name="PivotTable23"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Order Status">
  <location ref="B19:C23" firstHeaderRow="1" firstDataRow="1" firstDataCol="1"/>
  <pivotFields count="17">
    <pivotField numFmtId="14" showAll="0">
      <items count="36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t="default"/>
      </items>
    </pivotField>
    <pivotField numFmtId="22" showAll="0"/>
    <pivotField dataField="1" showAll="0"/>
    <pivotField showAll="0"/>
    <pivotField showAll="0">
      <items count="70">
        <item x="42"/>
        <item x="63"/>
        <item x="66"/>
        <item x="68"/>
        <item x="46"/>
        <item x="6"/>
        <item x="52"/>
        <item x="53"/>
        <item x="17"/>
        <item x="41"/>
        <item x="5"/>
        <item x="3"/>
        <item x="47"/>
        <item x="39"/>
        <item x="54"/>
        <item x="25"/>
        <item x="26"/>
        <item x="38"/>
        <item x="2"/>
        <item x="60"/>
        <item x="65"/>
        <item x="0"/>
        <item x="19"/>
        <item x="20"/>
        <item x="36"/>
        <item x="12"/>
        <item x="48"/>
        <item x="43"/>
        <item x="57"/>
        <item x="27"/>
        <item x="9"/>
        <item x="61"/>
        <item x="40"/>
        <item x="33"/>
        <item x="21"/>
        <item x="10"/>
        <item x="28"/>
        <item x="50"/>
        <item x="55"/>
        <item x="29"/>
        <item x="67"/>
        <item x="18"/>
        <item x="4"/>
        <item x="64"/>
        <item x="58"/>
        <item x="56"/>
        <item x="32"/>
        <item x="51"/>
        <item x="8"/>
        <item x="49"/>
        <item x="34"/>
        <item x="13"/>
        <item x="45"/>
        <item x="23"/>
        <item x="62"/>
        <item x="11"/>
        <item x="22"/>
        <item x="16"/>
        <item x="24"/>
        <item x="44"/>
        <item x="37"/>
        <item x="15"/>
        <item x="31"/>
        <item x="7"/>
        <item x="30"/>
        <item x="35"/>
        <item x="59"/>
        <item x="14"/>
        <item x="1"/>
        <item t="default"/>
      </items>
    </pivotField>
    <pivotField showAll="0">
      <items count="25">
        <item x="5"/>
        <item x="22"/>
        <item x="7"/>
        <item x="16"/>
        <item x="18"/>
        <item x="13"/>
        <item x="8"/>
        <item x="1"/>
        <item x="3"/>
        <item x="14"/>
        <item x="20"/>
        <item x="2"/>
        <item x="9"/>
        <item x="10"/>
        <item x="17"/>
        <item x="21"/>
        <item x="15"/>
        <item x="0"/>
        <item x="4"/>
        <item x="12"/>
        <item x="19"/>
        <item x="6"/>
        <item x="11"/>
        <item x="23"/>
        <item t="default"/>
      </items>
    </pivotField>
    <pivotField showAll="0">
      <items count="15">
        <item x="5"/>
        <item x="13"/>
        <item x="9"/>
        <item x="6"/>
        <item x="10"/>
        <item x="11"/>
        <item x="7"/>
        <item x="2"/>
        <item x="8"/>
        <item x="0"/>
        <item x="3"/>
        <item x="12"/>
        <item x="1"/>
        <item x="4"/>
        <item t="default"/>
      </items>
    </pivotField>
    <pivotField showAll="0">
      <items count="3">
        <item x="0"/>
        <item x="1"/>
        <item t="default"/>
      </items>
    </pivotField>
    <pivotField axis="axisRow" showAll="0" sortType="descending">
      <items count="4">
        <item n="Cancel Rate" x="1"/>
        <item n="Fulfill Rate" x="0"/>
        <item n="Return Rate" x="2"/>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items count="13">
        <item x="0"/>
        <item x="1"/>
        <item x="2"/>
        <item x="3"/>
        <item x="4"/>
        <item x="5"/>
        <item x="6"/>
        <item x="7"/>
        <item x="8"/>
        <item x="9"/>
        <item x="10"/>
        <item x="11"/>
        <item t="default"/>
      </items>
    </pivotField>
    <pivotField showAll="0">
      <items count="5">
        <item x="0"/>
        <item x="1"/>
        <item x="2"/>
        <item x="3"/>
        <item t="default"/>
      </items>
    </pivotField>
    <pivotField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showAll="0">
      <items count="15">
        <item x="0"/>
        <item x="1"/>
        <item x="2"/>
        <item x="3"/>
        <item x="4"/>
        <item x="5"/>
        <item x="6"/>
        <item x="7"/>
        <item x="8"/>
        <item x="9"/>
        <item x="10"/>
        <item x="11"/>
        <item x="12"/>
        <item x="13"/>
        <item t="default"/>
      </items>
    </pivotField>
  </pivotFields>
  <rowFields count="1">
    <field x="8"/>
  </rowFields>
  <rowItems count="4">
    <i>
      <x v="1"/>
    </i>
    <i>
      <x/>
    </i>
    <i>
      <x v="2"/>
    </i>
    <i t="grand">
      <x/>
    </i>
  </rowItems>
  <colItems count="1">
    <i/>
  </colItems>
  <dataFields count="1">
    <dataField name="Orders" fld="2" subtotal="count" showDataAs="percentOfTotal" baseField="0" baseItem="0" numFmtId="10"/>
  </dataFields>
  <formats count="7">
    <format dxfId="6">
      <pivotArea type="all" dataOnly="0" outline="0" fieldPosition="0"/>
    </format>
    <format dxfId="5">
      <pivotArea outline="0" collapsedLevelsAreSubtotals="1" fieldPosition="0"/>
    </format>
    <format dxfId="4">
      <pivotArea dataOnly="0" labelOnly="1" outline="0" axis="axisValues" fieldPosition="0"/>
    </format>
    <format dxfId="3">
      <pivotArea field="8" type="button" dataOnly="0" labelOnly="1" outline="0" axis="axisRow" fieldPosition="0"/>
    </format>
    <format dxfId="2">
      <pivotArea dataOnly="0" labelOnly="1" outline="0" axis="axisValues" fieldPosition="0"/>
    </format>
    <format dxfId="1">
      <pivotArea outline="0" collapsedLevelsAreSubtotals="1" fieldPosition="0"/>
    </format>
    <format dxfId="0">
      <pivotArea outline="0" fieldPosition="0">
        <references count="1">
          <reference field="4294967294" count="1">
            <x v="0"/>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FD0E658-B81F-4796-8D02-2F020023407E}" name="PivotTable8"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8" rowHeaderCaption="Marketplace">
  <location ref="N3:O9" firstHeaderRow="1" firstDataRow="1" firstDataCol="1"/>
  <pivotFields count="17">
    <pivotField numFmtId="14" showAll="0">
      <items count="36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t="default"/>
      </items>
    </pivotField>
    <pivotField numFmtId="22" showAll="0"/>
    <pivotField dataField="1" showAll="0"/>
    <pivotField showAll="0"/>
    <pivotField showAll="0" sortType="descending">
      <items count="70">
        <item x="42"/>
        <item x="63"/>
        <item x="66"/>
        <item x="68"/>
        <item x="46"/>
        <item x="6"/>
        <item x="52"/>
        <item x="53"/>
        <item x="17"/>
        <item x="41"/>
        <item x="5"/>
        <item x="3"/>
        <item x="47"/>
        <item x="39"/>
        <item x="54"/>
        <item x="25"/>
        <item x="26"/>
        <item x="38"/>
        <item x="2"/>
        <item x="60"/>
        <item x="65"/>
        <item x="0"/>
        <item x="19"/>
        <item x="20"/>
        <item x="36"/>
        <item x="12"/>
        <item x="48"/>
        <item x="43"/>
        <item x="57"/>
        <item x="27"/>
        <item x="9"/>
        <item x="61"/>
        <item x="40"/>
        <item x="33"/>
        <item x="21"/>
        <item x="10"/>
        <item x="28"/>
        <item x="50"/>
        <item x="55"/>
        <item x="29"/>
        <item x="67"/>
        <item x="18"/>
        <item x="4"/>
        <item x="64"/>
        <item x="58"/>
        <item x="56"/>
        <item x="32"/>
        <item x="51"/>
        <item x="8"/>
        <item x="49"/>
        <item x="34"/>
        <item x="13"/>
        <item x="45"/>
        <item x="23"/>
        <item x="62"/>
        <item x="11"/>
        <item x="22"/>
        <item x="16"/>
        <item x="24"/>
        <item x="44"/>
        <item x="37"/>
        <item x="15"/>
        <item x="31"/>
        <item x="7"/>
        <item x="30"/>
        <item x="35"/>
        <item x="59"/>
        <item x="14"/>
        <item x="1"/>
        <item t="default"/>
      </items>
      <autoSortScope>
        <pivotArea dataOnly="0" outline="0" fieldPosition="0">
          <references count="1">
            <reference field="4294967294" count="1" selected="0">
              <x v="0"/>
            </reference>
          </references>
        </pivotArea>
      </autoSortScope>
    </pivotField>
    <pivotField showAll="0">
      <items count="25">
        <item x="5"/>
        <item x="22"/>
        <item x="7"/>
        <item x="16"/>
        <item x="18"/>
        <item x="13"/>
        <item x="8"/>
        <item x="1"/>
        <item x="3"/>
        <item x="14"/>
        <item x="20"/>
        <item x="2"/>
        <item x="9"/>
        <item x="10"/>
        <item x="17"/>
        <item x="21"/>
        <item x="15"/>
        <item x="0"/>
        <item x="4"/>
        <item x="12"/>
        <item x="19"/>
        <item x="6"/>
        <item x="11"/>
        <item x="23"/>
        <item t="default"/>
      </items>
    </pivotField>
    <pivotField axis="axisRow" showAll="0" measureFilter="1" sortType="ascending">
      <items count="15">
        <item x="5"/>
        <item x="13"/>
        <item x="9"/>
        <item x="6"/>
        <item x="10"/>
        <item x="11"/>
        <item x="7"/>
        <item x="2"/>
        <item x="8"/>
        <item x="0"/>
        <item x="3"/>
        <item x="12"/>
        <item x="1"/>
        <item x="4"/>
        <item t="default"/>
      </items>
      <autoSortScope>
        <pivotArea dataOnly="0" outline="0" fieldPosition="0">
          <references count="1">
            <reference field="4294967294" count="1" selected="0">
              <x v="0"/>
            </reference>
          </references>
        </pivotArea>
      </autoSortScope>
    </pivotField>
    <pivotField showAll="0">
      <items count="3">
        <item x="0"/>
        <item x="1"/>
        <item t="default"/>
      </items>
    </pivotField>
    <pivotField showAll="0" sortType="descending">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items count="13">
        <item x="0"/>
        <item x="1"/>
        <item x="2"/>
        <item x="3"/>
        <item x="4"/>
        <item x="5"/>
        <item x="6"/>
        <item x="7"/>
        <item x="8"/>
        <item x="9"/>
        <item x="10"/>
        <item x="11"/>
        <item t="default"/>
      </items>
    </pivotField>
    <pivotField showAll="0">
      <items count="5">
        <item x="0"/>
        <item x="1"/>
        <item x="2"/>
        <item x="3"/>
        <item t="default"/>
      </items>
    </pivotField>
    <pivotField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showAll="0">
      <items count="15">
        <item x="0"/>
        <item x="1"/>
        <item x="2"/>
        <item x="3"/>
        <item x="4"/>
        <item x="5"/>
        <item x="6"/>
        <item x="7"/>
        <item x="8"/>
        <item x="9"/>
        <item x="10"/>
        <item x="11"/>
        <item x="12"/>
        <item x="13"/>
        <item t="default"/>
      </items>
    </pivotField>
  </pivotFields>
  <rowFields count="1">
    <field x="6"/>
  </rowFields>
  <rowItems count="6">
    <i>
      <x v="3"/>
    </i>
    <i>
      <x v="6"/>
    </i>
    <i>
      <x v="2"/>
    </i>
    <i>
      <x v="12"/>
    </i>
    <i>
      <x v="9"/>
    </i>
    <i t="grand">
      <x/>
    </i>
  </rowItems>
  <colItems count="1">
    <i/>
  </colItems>
  <dataFields count="1">
    <dataField name="Orders" fld="2" subtotal="count" baseField="0" baseItem="0" numFmtId="3"/>
  </dataFields>
  <formats count="7">
    <format dxfId="69">
      <pivotArea type="all" dataOnly="0" outline="0" fieldPosition="0"/>
    </format>
    <format dxfId="68">
      <pivotArea outline="0" collapsedLevelsAreSubtotals="1" fieldPosition="0"/>
    </format>
    <format dxfId="67">
      <pivotArea dataOnly="0" labelOnly="1" outline="0" axis="axisValues" fieldPosition="0"/>
    </format>
    <format dxfId="66">
      <pivotArea field="6" type="button" dataOnly="0" labelOnly="1" outline="0" axis="axisRow" fieldPosition="0"/>
    </format>
    <format dxfId="65">
      <pivotArea field="6" type="button" dataOnly="0" labelOnly="1" outline="0" axis="axisRow" fieldPosition="0"/>
    </format>
    <format dxfId="64">
      <pivotArea dataOnly="0" labelOnly="1" outline="0" axis="axisValues" fieldPosition="0"/>
    </format>
    <format dxfId="63">
      <pivotArea outline="0" collapsedLevelsAreSubtotals="1" fieldPosition="0"/>
    </format>
  </formats>
  <chartFormats count="5">
    <chartFormat chart="11" format="2" series="1">
      <pivotArea type="data" outline="0" fieldPosition="0">
        <references count="1">
          <reference field="4294967294" count="1" selected="0">
            <x v="0"/>
          </reference>
        </references>
      </pivotArea>
    </chartFormat>
    <chartFormat chart="14" format="4" series="1">
      <pivotArea type="data" outline="0" fieldPosition="0">
        <references count="1">
          <reference field="4294967294" count="1" selected="0">
            <x v="0"/>
          </reference>
        </references>
      </pivotArea>
    </chartFormat>
    <chartFormat chart="15" format="5" series="1">
      <pivotArea type="data" outline="0" fieldPosition="0">
        <references count="1">
          <reference field="4294967294" count="1" selected="0">
            <x v="0"/>
          </reference>
        </references>
      </pivotArea>
    </chartFormat>
    <chartFormat chart="16" format="6" series="1">
      <pivotArea type="data" outline="0" fieldPosition="0">
        <references count="1">
          <reference field="4294967294" count="1" selected="0">
            <x v="0"/>
          </reference>
        </references>
      </pivotArea>
    </chartFormat>
    <chartFormat chart="17" format="6"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6" type="count" evalOrder="-1" id="3"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78BFAF2-2DCC-4887-8EBF-476577DAD229}" name="PivotTable3"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Order Status">
  <location ref="B27:B28" firstHeaderRow="1" firstDataRow="1" firstDataCol="0"/>
  <pivotFields count="17">
    <pivotField numFmtId="14" showAll="0">
      <items count="36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t="default"/>
      </items>
    </pivotField>
    <pivotField numFmtId="22" showAll="0"/>
    <pivotField dataField="1" showAll="0"/>
    <pivotField showAll="0"/>
    <pivotField showAll="0">
      <items count="70">
        <item x="42"/>
        <item x="63"/>
        <item x="66"/>
        <item x="68"/>
        <item x="46"/>
        <item x="6"/>
        <item x="52"/>
        <item x="53"/>
        <item x="17"/>
        <item x="41"/>
        <item x="5"/>
        <item x="3"/>
        <item x="47"/>
        <item x="39"/>
        <item x="54"/>
        <item x="25"/>
        <item x="26"/>
        <item x="38"/>
        <item x="2"/>
        <item x="60"/>
        <item x="65"/>
        <item x="0"/>
        <item x="19"/>
        <item x="20"/>
        <item x="36"/>
        <item x="12"/>
        <item x="48"/>
        <item x="43"/>
        <item x="57"/>
        <item x="27"/>
        <item x="9"/>
        <item x="61"/>
        <item x="40"/>
        <item x="33"/>
        <item x="21"/>
        <item x="10"/>
        <item x="28"/>
        <item x="50"/>
        <item x="55"/>
        <item x="29"/>
        <item x="67"/>
        <item x="18"/>
        <item x="4"/>
        <item x="64"/>
        <item x="58"/>
        <item x="56"/>
        <item x="32"/>
        <item x="51"/>
        <item x="8"/>
        <item x="49"/>
        <item x="34"/>
        <item x="13"/>
        <item x="45"/>
        <item x="23"/>
        <item x="62"/>
        <item x="11"/>
        <item x="22"/>
        <item x="16"/>
        <item x="24"/>
        <item x="44"/>
        <item x="37"/>
        <item x="15"/>
        <item x="31"/>
        <item x="7"/>
        <item x="30"/>
        <item x="35"/>
        <item x="59"/>
        <item x="14"/>
        <item x="1"/>
        <item t="default"/>
      </items>
    </pivotField>
    <pivotField showAll="0">
      <items count="25">
        <item x="5"/>
        <item x="22"/>
        <item x="7"/>
        <item x="16"/>
        <item x="18"/>
        <item x="13"/>
        <item x="8"/>
        <item x="1"/>
        <item x="3"/>
        <item x="14"/>
        <item x="20"/>
        <item x="2"/>
        <item x="9"/>
        <item x="10"/>
        <item x="17"/>
        <item x="21"/>
        <item x="15"/>
        <item x="0"/>
        <item x="4"/>
        <item x="12"/>
        <item x="19"/>
        <item x="6"/>
        <item x="11"/>
        <item x="23"/>
        <item t="default"/>
      </items>
    </pivotField>
    <pivotField showAll="0">
      <items count="15">
        <item x="5"/>
        <item x="13"/>
        <item x="9"/>
        <item x="6"/>
        <item x="10"/>
        <item x="11"/>
        <item x="7"/>
        <item x="2"/>
        <item x="8"/>
        <item x="0"/>
        <item x="3"/>
        <item x="12"/>
        <item x="1"/>
        <item x="4"/>
        <item t="default"/>
      </items>
    </pivotField>
    <pivotField showAll="0">
      <items count="3">
        <item x="0"/>
        <item x="1"/>
        <item t="default"/>
      </items>
    </pivotField>
    <pivotField showAll="0" sortType="descending">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items count="13">
        <item x="0"/>
        <item x="1"/>
        <item x="2"/>
        <item x="3"/>
        <item x="4"/>
        <item x="5"/>
        <item x="6"/>
        <item x="7"/>
        <item x="8"/>
        <item x="9"/>
        <item x="10"/>
        <item x="11"/>
        <item t="default"/>
      </items>
    </pivotField>
    <pivotField showAll="0">
      <items count="5">
        <item x="0"/>
        <item x="1"/>
        <item x="2"/>
        <item x="3"/>
        <item t="default"/>
      </items>
    </pivotField>
    <pivotField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showAll="0">
      <items count="15">
        <item x="0"/>
        <item x="1"/>
        <item x="2"/>
        <item x="3"/>
        <item x="4"/>
        <item x="5"/>
        <item x="6"/>
        <item x="7"/>
        <item x="8"/>
        <item x="9"/>
        <item x="10"/>
        <item x="11"/>
        <item x="12"/>
        <item x="13"/>
        <item t="default"/>
      </items>
    </pivotField>
  </pivotFields>
  <rowItems count="1">
    <i/>
  </rowItems>
  <colItems count="1">
    <i/>
  </colItems>
  <dataFields count="1">
    <dataField name="Total Orders" fld="2" subtotal="count" baseField="0" baseItem="0" numFmtId="3"/>
  </dataFields>
  <formats count="4">
    <format dxfId="10">
      <pivotArea type="all" dataOnly="0" outline="0" fieldPosition="0"/>
    </format>
    <format dxfId="9">
      <pivotArea outline="0" collapsedLevelsAreSubtotals="1" fieldPosition="0"/>
    </format>
    <format dxfId="8">
      <pivotArea dataOnly="0" labelOnly="1" outline="0" axis="axisValues" fieldPosition="0"/>
    </format>
    <format dxfId="7">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A2732D7-F9A4-4882-8ACB-0258D554F26E}" name="PivotTable9"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8" rowHeaderCaption="Carrier">
  <location ref="R3:S9" firstHeaderRow="1" firstDataRow="1" firstDataCol="1"/>
  <pivotFields count="17">
    <pivotField numFmtId="14" showAll="0">
      <items count="36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t="default"/>
      </items>
    </pivotField>
    <pivotField numFmtId="22" showAll="0"/>
    <pivotField dataField="1" showAll="0"/>
    <pivotField showAll="0"/>
    <pivotField showAll="0" sortType="descending">
      <items count="70">
        <item x="42"/>
        <item x="63"/>
        <item x="66"/>
        <item x="68"/>
        <item x="46"/>
        <item x="6"/>
        <item x="52"/>
        <item x="53"/>
        <item x="17"/>
        <item x="41"/>
        <item x="5"/>
        <item x="3"/>
        <item x="47"/>
        <item x="39"/>
        <item x="54"/>
        <item x="25"/>
        <item x="26"/>
        <item x="38"/>
        <item x="2"/>
        <item x="60"/>
        <item x="65"/>
        <item x="0"/>
        <item x="19"/>
        <item x="20"/>
        <item x="36"/>
        <item x="12"/>
        <item x="48"/>
        <item x="43"/>
        <item x="57"/>
        <item x="27"/>
        <item x="9"/>
        <item x="61"/>
        <item x="40"/>
        <item x="33"/>
        <item x="21"/>
        <item x="10"/>
        <item x="28"/>
        <item x="50"/>
        <item x="55"/>
        <item x="29"/>
        <item x="67"/>
        <item x="18"/>
        <item x="4"/>
        <item x="64"/>
        <item x="58"/>
        <item x="56"/>
        <item x="32"/>
        <item x="51"/>
        <item x="8"/>
        <item x="49"/>
        <item x="34"/>
        <item x="13"/>
        <item x="45"/>
        <item x="23"/>
        <item x="62"/>
        <item x="11"/>
        <item x="22"/>
        <item x="16"/>
        <item x="24"/>
        <item x="44"/>
        <item x="37"/>
        <item x="15"/>
        <item x="31"/>
        <item x="7"/>
        <item x="30"/>
        <item x="35"/>
        <item x="59"/>
        <item x="14"/>
        <item x="1"/>
        <item t="default"/>
      </items>
      <autoSortScope>
        <pivotArea dataOnly="0" outline="0" fieldPosition="0">
          <references count="1">
            <reference field="4294967294" count="1" selected="0">
              <x v="0"/>
            </reference>
          </references>
        </pivotArea>
      </autoSortScope>
    </pivotField>
    <pivotField axis="axisRow" showAll="0" measureFilter="1" sortType="ascending">
      <items count="25">
        <item x="5"/>
        <item x="22"/>
        <item x="7"/>
        <item x="16"/>
        <item x="18"/>
        <item x="13"/>
        <item x="8"/>
        <item x="1"/>
        <item x="3"/>
        <item x="14"/>
        <item x="20"/>
        <item x="2"/>
        <item x="9"/>
        <item x="10"/>
        <item x="17"/>
        <item x="21"/>
        <item x="15"/>
        <item x="0"/>
        <item x="4"/>
        <item x="12"/>
        <item x="19"/>
        <item x="6"/>
        <item x="11"/>
        <item x="23"/>
        <item t="default"/>
      </items>
      <autoSortScope>
        <pivotArea dataOnly="0" outline="0" fieldPosition="0">
          <references count="1">
            <reference field="4294967294" count="1" selected="0">
              <x v="0"/>
            </reference>
          </references>
        </pivotArea>
      </autoSortScope>
    </pivotField>
    <pivotField showAll="0" sortType="descending">
      <items count="15">
        <item x="5"/>
        <item x="13"/>
        <item x="9"/>
        <item x="6"/>
        <item x="10"/>
        <item x="11"/>
        <item x="7"/>
        <item x="2"/>
        <item x="8"/>
        <item x="0"/>
        <item x="3"/>
        <item x="12"/>
        <item x="1"/>
        <item x="4"/>
        <item t="default"/>
      </items>
      <autoSortScope>
        <pivotArea dataOnly="0" outline="0" fieldPosition="0">
          <references count="1">
            <reference field="4294967294" count="1" selected="0">
              <x v="0"/>
            </reference>
          </references>
        </pivotArea>
      </autoSortScope>
    </pivotField>
    <pivotField showAll="0">
      <items count="3">
        <item x="0"/>
        <item x="1"/>
        <item t="default"/>
      </items>
    </pivotField>
    <pivotField showAll="0" sortType="descending">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items count="13">
        <item x="0"/>
        <item x="1"/>
        <item x="2"/>
        <item x="3"/>
        <item x="4"/>
        <item x="5"/>
        <item x="6"/>
        <item x="7"/>
        <item x="8"/>
        <item x="9"/>
        <item x="10"/>
        <item x="11"/>
        <item t="default"/>
      </items>
    </pivotField>
    <pivotField showAll="0">
      <items count="5">
        <item x="0"/>
        <item x="1"/>
        <item x="2"/>
        <item x="3"/>
        <item t="default"/>
      </items>
    </pivotField>
    <pivotField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showAll="0">
      <items count="15">
        <item x="0"/>
        <item x="1"/>
        <item x="2"/>
        <item x="3"/>
        <item x="4"/>
        <item x="5"/>
        <item x="6"/>
        <item x="7"/>
        <item x="8"/>
        <item x="9"/>
        <item x="10"/>
        <item x="11"/>
        <item x="12"/>
        <item x="13"/>
        <item t="default"/>
      </items>
    </pivotField>
  </pivotFields>
  <rowFields count="1">
    <field x="5"/>
  </rowFields>
  <rowItems count="6">
    <i>
      <x v="18"/>
    </i>
    <i>
      <x v="8"/>
    </i>
    <i>
      <x v="19"/>
    </i>
    <i>
      <x v="11"/>
    </i>
    <i>
      <x v="17"/>
    </i>
    <i t="grand">
      <x/>
    </i>
  </rowItems>
  <colItems count="1">
    <i/>
  </colItems>
  <dataFields count="1">
    <dataField name="Orders" fld="2" subtotal="count" baseField="0" baseItem="0" numFmtId="3"/>
  </dataFields>
  <formats count="6">
    <format dxfId="16">
      <pivotArea type="all" dataOnly="0" outline="0" fieldPosition="0"/>
    </format>
    <format dxfId="15">
      <pivotArea outline="0" collapsedLevelsAreSubtotals="1" fieldPosition="0"/>
    </format>
    <format dxfId="14">
      <pivotArea dataOnly="0" labelOnly="1" outline="0" axis="axisValues" fieldPosition="0"/>
    </format>
    <format dxfId="13">
      <pivotArea field="5" type="button" dataOnly="0" labelOnly="1" outline="0" axis="axisRow" fieldPosition="0"/>
    </format>
    <format dxfId="12">
      <pivotArea dataOnly="0" labelOnly="1" outline="0" axis="axisValues" fieldPosition="0"/>
    </format>
    <format dxfId="11">
      <pivotArea outline="0" collapsedLevelsAreSubtotals="1" fieldPosition="0"/>
    </format>
  </formats>
  <chartFormats count="2">
    <chartFormat chart="14" format="2" series="1">
      <pivotArea type="data" outline="0" fieldPosition="0">
        <references count="1">
          <reference field="4294967294" count="1" selected="0">
            <x v="0"/>
          </reference>
        </references>
      </pivotArea>
    </chartFormat>
    <chartFormat chart="17" format="4"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5" type="count" evalOrder="-1" id="4"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432B695-8080-4A29-BA1A-2087BA132FD5}" name="PivotTable19"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19" rowHeaderCaption="Seller">
  <location ref="V4:X7" firstHeaderRow="1" firstDataRow="2" firstDataCol="1"/>
  <pivotFields count="17">
    <pivotField numFmtId="14" showAll="0" defaultSubtotal="0">
      <items count="36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s>
    </pivotField>
    <pivotField numFmtId="22" showAll="0" defaultSubtotal="0"/>
    <pivotField dataField="1" showAll="0" defaultSubtotal="0"/>
    <pivotField showAll="0" defaultSubtotal="0"/>
    <pivotField showAll="0" sortType="ascending" defaultSubtotal="0">
      <items count="69">
        <item x="42"/>
        <item x="63"/>
        <item x="66"/>
        <item x="68"/>
        <item x="46"/>
        <item x="6"/>
        <item x="52"/>
        <item x="53"/>
        <item x="17"/>
        <item x="41"/>
        <item x="5"/>
        <item x="3"/>
        <item x="47"/>
        <item x="39"/>
        <item sd="0" x="54"/>
        <item sd="0" x="25"/>
        <item x="26"/>
        <item x="38"/>
        <item x="2"/>
        <item x="60"/>
        <item x="65"/>
        <item x="0"/>
        <item x="19"/>
        <item sd="0" x="20"/>
        <item x="36"/>
        <item x="12"/>
        <item x="48"/>
        <item sd="0" x="43"/>
        <item x="57"/>
        <item x="27"/>
        <item x="9"/>
        <item x="61"/>
        <item x="40"/>
        <item x="33"/>
        <item x="21"/>
        <item x="10"/>
        <item sd="0" x="28"/>
        <item x="50"/>
        <item sd="0" x="55"/>
        <item x="29"/>
        <item x="67"/>
        <item x="18"/>
        <item x="4"/>
        <item x="64"/>
        <item x="58"/>
        <item x="56"/>
        <item x="32"/>
        <item x="51"/>
        <item x="8"/>
        <item x="49"/>
        <item x="34"/>
        <item sd="0" x="13"/>
        <item sd="0" x="45"/>
        <item x="23"/>
        <item x="62"/>
        <item sd="0" x="11"/>
        <item x="22"/>
        <item x="16"/>
        <item x="24"/>
        <item x="44"/>
        <item x="37"/>
        <item sd="0" x="15"/>
        <item x="31"/>
        <item x="7"/>
        <item x="30"/>
        <item x="35"/>
        <item x="59"/>
        <item x="14"/>
        <item x="1"/>
      </items>
      <autoSortScope>
        <pivotArea dataOnly="0" outline="0" fieldPosition="0">
          <references count="1">
            <reference field="4294967294" count="1" selected="0">
              <x v="0"/>
            </reference>
          </references>
        </pivotArea>
      </autoSortScope>
    </pivotField>
    <pivotField showAll="0" defaultSubtotal="0">
      <items count="24">
        <item x="5"/>
        <item x="22"/>
        <item x="7"/>
        <item x="16"/>
        <item x="18"/>
        <item x="13"/>
        <item x="8"/>
        <item x="1"/>
        <item x="3"/>
        <item x="14"/>
        <item x="20"/>
        <item x="2"/>
        <item x="9"/>
        <item x="10"/>
        <item x="17"/>
        <item x="21"/>
        <item x="15"/>
        <item x="0"/>
        <item x="4"/>
        <item x="12"/>
        <item x="19"/>
        <item x="6"/>
        <item x="11"/>
        <item x="23"/>
      </items>
    </pivotField>
    <pivotField axis="axisCol" showAll="0" measureFilter="1" defaultSubtotal="0">
      <items count="14">
        <item x="5"/>
        <item x="13"/>
        <item x="9"/>
        <item x="6"/>
        <item x="10"/>
        <item x="11"/>
        <item x="7"/>
        <item x="2"/>
        <item x="8"/>
        <item x="0"/>
        <item x="3"/>
        <item x="12"/>
        <item x="1"/>
        <item x="4"/>
      </items>
    </pivotField>
    <pivotField showAll="0" defaultSubtotal="0">
      <items count="2">
        <item x="0"/>
        <item x="1"/>
      </items>
    </pivotField>
    <pivotField axis="axisRow" multipleItemSelectionAllowed="1" showAll="0" sortType="descending" defaultSubtotal="0">
      <items count="3">
        <item x="1"/>
        <item h="1" x="0"/>
        <item x="2"/>
      </items>
      <autoSortScope>
        <pivotArea dataOnly="0" outline="0" fieldPosition="0">
          <references count="1">
            <reference field="4294967294" count="1" selected="0">
              <x v="0"/>
            </reference>
          </references>
        </pivotArea>
      </autoSortScope>
    </pivotField>
    <pivotField showAll="0" defaultSubtotal="0"/>
    <pivotField showAll="0" defaultSubtotal="0"/>
    <pivotField showAll="0" defaultSubtotal="0"/>
    <pivotField showAll="0" defaultSubtotal="0"/>
    <pivotField showAll="0" defaultSubtotal="0">
      <items count="12">
        <item x="0"/>
        <item x="1"/>
        <item x="2"/>
        <item x="3"/>
        <item x="4"/>
        <item x="5"/>
        <item x="6"/>
        <item x="7"/>
        <item x="8"/>
        <item x="9"/>
        <item x="10"/>
        <item x="11"/>
      </items>
    </pivotField>
    <pivotField subtotalTop="0" showAll="0" defaultSubtotal="0">
      <items count="4">
        <item x="0"/>
        <item x="1"/>
        <item x="2"/>
        <item x="3"/>
      </items>
    </pivotField>
    <pivotField showAll="0" defaultSubtotal="0">
      <items count="36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s>
    </pivotField>
    <pivotField showAll="0" defaultSubtotal="0">
      <items count="14">
        <item x="0"/>
        <item x="1"/>
        <item x="2"/>
        <item x="3"/>
        <item x="4"/>
        <item x="5"/>
        <item x="6"/>
        <item x="7"/>
        <item x="8"/>
        <item x="9"/>
        <item x="10"/>
        <item x="11"/>
        <item x="12"/>
        <item x="13"/>
      </items>
    </pivotField>
  </pivotFields>
  <rowFields count="1">
    <field x="8"/>
  </rowFields>
  <rowItems count="2">
    <i>
      <x/>
    </i>
    <i>
      <x v="2"/>
    </i>
  </rowItems>
  <colFields count="1">
    <field x="6"/>
  </colFields>
  <colItems count="2">
    <i>
      <x v="9"/>
    </i>
    <i>
      <x v="12"/>
    </i>
  </colItems>
  <dataFields count="1">
    <dataField name="Perc" fld="2" subtotal="count" showDataAs="percentOfTotal" baseField="0" baseItem="0" numFmtId="10"/>
  </dataFields>
  <formats count="8">
    <format dxfId="24">
      <pivotArea type="all" dataOnly="0" outline="0" fieldPosition="0"/>
    </format>
    <format dxfId="23">
      <pivotArea outline="0" collapsedLevelsAreSubtotals="1" fieldPosition="0"/>
    </format>
    <format dxfId="22">
      <pivotArea dataOnly="0" labelOnly="1" outline="0" axis="axisValues" fieldPosition="0"/>
    </format>
    <format dxfId="21">
      <pivotArea field="4" type="button" dataOnly="0" labelOnly="1" outline="0"/>
    </format>
    <format dxfId="20">
      <pivotArea field="4" type="button" dataOnly="0" labelOnly="1" outline="0"/>
    </format>
    <format dxfId="19">
      <pivotArea dataOnly="0" labelOnly="1" outline="0" axis="axisValues" fieldPosition="0"/>
    </format>
    <format dxfId="18">
      <pivotArea outline="0" collapsedLevelsAreSubtotals="1" fieldPosition="0"/>
    </format>
    <format dxfId="17">
      <pivotArea outline="0" fieldPosition="0">
        <references count="1">
          <reference field="4294967294" count="1">
            <x v="0"/>
          </reference>
        </references>
      </pivotArea>
    </format>
  </formats>
  <chartFormats count="18">
    <chartFormat chart="4" format="2"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 chart="16" format="3">
      <pivotArea type="data" outline="0" fieldPosition="0">
        <references count="3">
          <reference field="4294967294" count="1" selected="0">
            <x v="0"/>
          </reference>
          <reference field="6" count="1" selected="0">
            <x v="9"/>
          </reference>
          <reference field="8" count="1" selected="0">
            <x v="0"/>
          </reference>
        </references>
      </pivotArea>
    </chartFormat>
    <chartFormat chart="16" format="4">
      <pivotArea type="data" outline="0" fieldPosition="0">
        <references count="3">
          <reference field="4294967294" count="1" selected="0">
            <x v="0"/>
          </reference>
          <reference field="6" count="1" selected="0">
            <x v="9"/>
          </reference>
          <reference field="8" count="1" selected="0">
            <x v="2"/>
          </reference>
        </references>
      </pivotArea>
    </chartFormat>
    <chartFormat chart="16" format="5">
      <pivotArea type="data" outline="0" fieldPosition="0">
        <references count="3">
          <reference field="4294967294" count="1" selected="0">
            <x v="0"/>
          </reference>
          <reference field="6" count="1" selected="0">
            <x v="12"/>
          </reference>
          <reference field="8" count="1" selected="0">
            <x v="0"/>
          </reference>
        </references>
      </pivotArea>
    </chartFormat>
    <chartFormat chart="16" format="6" series="1">
      <pivotArea type="data" outline="0" fieldPosition="0">
        <references count="2">
          <reference field="4294967294" count="1" selected="0">
            <x v="0"/>
          </reference>
          <reference field="6" count="1" selected="0">
            <x v="12"/>
          </reference>
        </references>
      </pivotArea>
    </chartFormat>
    <chartFormat chart="16" format="7" series="1">
      <pivotArea type="data" outline="0" fieldPosition="0">
        <references count="2">
          <reference field="4294967294" count="1" selected="0">
            <x v="0"/>
          </reference>
          <reference field="6" count="1" selected="0">
            <x v="9"/>
          </reference>
        </references>
      </pivotArea>
    </chartFormat>
    <chartFormat chart="16" format="8">
      <pivotArea type="data" outline="0" fieldPosition="0">
        <references count="3">
          <reference field="4294967294" count="1" selected="0">
            <x v="0"/>
          </reference>
          <reference field="6" count="1" selected="0">
            <x v="12"/>
          </reference>
          <reference field="8" count="1" selected="0">
            <x v="2"/>
          </reference>
        </references>
      </pivotArea>
    </chartFormat>
    <chartFormat chart="16" format="9" series="1">
      <pivotArea type="data" outline="0" fieldPosition="0">
        <references count="2">
          <reference field="4294967294" count="1" selected="0">
            <x v="0"/>
          </reference>
          <reference field="6" count="1" selected="0">
            <x v="1"/>
          </reference>
        </references>
      </pivotArea>
    </chartFormat>
    <chartFormat chart="16" format="10" series="1">
      <pivotArea type="data" outline="0" fieldPosition="0">
        <references count="2">
          <reference field="4294967294" count="1" selected="0">
            <x v="0"/>
          </reference>
          <reference field="6" count="1" selected="0">
            <x v="2"/>
          </reference>
        </references>
      </pivotArea>
    </chartFormat>
    <chartFormat chart="16" format="11" series="1">
      <pivotArea type="data" outline="0" fieldPosition="0">
        <references count="2">
          <reference field="4294967294" count="1" selected="0">
            <x v="0"/>
          </reference>
          <reference field="6" count="1" selected="0">
            <x v="3"/>
          </reference>
        </references>
      </pivotArea>
    </chartFormat>
    <chartFormat chart="16" format="12" series="1">
      <pivotArea type="data" outline="0" fieldPosition="0">
        <references count="2">
          <reference field="4294967294" count="1" selected="0">
            <x v="0"/>
          </reference>
          <reference field="6" count="1" selected="0">
            <x v="4"/>
          </reference>
        </references>
      </pivotArea>
    </chartFormat>
    <chartFormat chart="16" format="13" series="1">
      <pivotArea type="data" outline="0" fieldPosition="0">
        <references count="2">
          <reference field="4294967294" count="1" selected="0">
            <x v="0"/>
          </reference>
          <reference field="6" count="1" selected="0">
            <x v="5"/>
          </reference>
        </references>
      </pivotArea>
    </chartFormat>
    <chartFormat chart="16" format="14" series="1">
      <pivotArea type="data" outline="0" fieldPosition="0">
        <references count="2">
          <reference field="4294967294" count="1" selected="0">
            <x v="0"/>
          </reference>
          <reference field="6" count="1" selected="0">
            <x v="6"/>
          </reference>
        </references>
      </pivotArea>
    </chartFormat>
    <chartFormat chart="16" format="15" series="1">
      <pivotArea type="data" outline="0" fieldPosition="0">
        <references count="2">
          <reference field="4294967294" count="1" selected="0">
            <x v="0"/>
          </reference>
          <reference field="6" count="1" selected="0">
            <x v="7"/>
          </reference>
        </references>
      </pivotArea>
    </chartFormat>
    <chartFormat chart="16" format="16" series="1">
      <pivotArea type="data" outline="0" fieldPosition="0">
        <references count="2">
          <reference field="4294967294" count="1" selected="0">
            <x v="0"/>
          </reference>
          <reference field="6" count="1" selected="0">
            <x v="10"/>
          </reference>
        </references>
      </pivotArea>
    </chartFormat>
    <chartFormat chart="16" format="17" series="1">
      <pivotArea type="data" outline="0" fieldPosition="0">
        <references count="2">
          <reference field="4294967294" count="1" selected="0">
            <x v="0"/>
          </reference>
          <reference field="6" count="1" selected="0">
            <x v="13"/>
          </reference>
        </references>
      </pivotArea>
    </chartFormat>
  </chartFormats>
  <pivotTableStyleInfo name="PivotStyleLight16" showRowHeaders="1" showColHeaders="1" showRowStripes="0" showColStripes="0" showLastColumn="1"/>
  <filters count="1">
    <filter fld="6" type="percent" evalOrder="-1" id="5" iMeasureFld="0">
      <autoFilter ref="A1">
        <filterColumn colId="0">
          <top10 percent="1" val="80" filterVal="8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0C17A01-FCDC-471E-87D8-3FB8A96F1FA5}" name="PivotTable5"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1" rowHeaderCaption="Time">
  <location ref="F19:G385" firstHeaderRow="1" firstDataRow="1" firstDataCol="1"/>
  <pivotFields count="17">
    <pivotField numFmtId="14" showAll="0">
      <items count="36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t="default"/>
      </items>
    </pivotField>
    <pivotField numFmtId="22" showAll="0"/>
    <pivotField dataField="1" showAll="0"/>
    <pivotField showAll="0"/>
    <pivotField showAll="0">
      <items count="70">
        <item x="42"/>
        <item x="63"/>
        <item x="66"/>
        <item x="68"/>
        <item x="46"/>
        <item x="6"/>
        <item x="52"/>
        <item x="53"/>
        <item x="17"/>
        <item x="41"/>
        <item x="5"/>
        <item x="3"/>
        <item x="47"/>
        <item x="39"/>
        <item x="54"/>
        <item x="25"/>
        <item x="26"/>
        <item x="38"/>
        <item x="2"/>
        <item x="60"/>
        <item x="65"/>
        <item x="0"/>
        <item x="19"/>
        <item x="20"/>
        <item x="36"/>
        <item x="12"/>
        <item x="48"/>
        <item x="43"/>
        <item x="57"/>
        <item x="27"/>
        <item x="9"/>
        <item x="61"/>
        <item x="40"/>
        <item x="33"/>
        <item x="21"/>
        <item x="10"/>
        <item x="28"/>
        <item x="50"/>
        <item x="55"/>
        <item x="29"/>
        <item x="67"/>
        <item x="18"/>
        <item x="4"/>
        <item x="64"/>
        <item x="58"/>
        <item x="56"/>
        <item x="32"/>
        <item x="51"/>
        <item x="8"/>
        <item x="49"/>
        <item x="34"/>
        <item x="13"/>
        <item x="45"/>
        <item x="23"/>
        <item x="62"/>
        <item x="11"/>
        <item x="22"/>
        <item x="16"/>
        <item x="24"/>
        <item x="44"/>
        <item x="37"/>
        <item x="15"/>
        <item x="31"/>
        <item x="7"/>
        <item x="30"/>
        <item x="35"/>
        <item x="59"/>
        <item x="14"/>
        <item x="1"/>
        <item t="default"/>
      </items>
    </pivotField>
    <pivotField showAll="0">
      <items count="25">
        <item x="5"/>
        <item x="22"/>
        <item x="7"/>
        <item x="16"/>
        <item x="18"/>
        <item x="13"/>
        <item x="8"/>
        <item x="1"/>
        <item x="3"/>
        <item x="14"/>
        <item x="20"/>
        <item x="2"/>
        <item x="9"/>
        <item x="10"/>
        <item x="17"/>
        <item x="21"/>
        <item x="15"/>
        <item x="0"/>
        <item x="4"/>
        <item x="12"/>
        <item x="19"/>
        <item x="6"/>
        <item x="11"/>
        <item x="23"/>
        <item t="default"/>
      </items>
    </pivotField>
    <pivotField showAll="0">
      <items count="15">
        <item x="5"/>
        <item x="13"/>
        <item x="9"/>
        <item x="6"/>
        <item x="10"/>
        <item x="11"/>
        <item x="7"/>
        <item x="2"/>
        <item x="8"/>
        <item x="0"/>
        <item x="3"/>
        <item x="12"/>
        <item x="1"/>
        <item x="4"/>
        <item t="default"/>
      </items>
    </pivotField>
    <pivotField showAll="0">
      <items count="3">
        <item x="0"/>
        <item x="1"/>
        <item t="default"/>
      </items>
    </pivotField>
    <pivotField showAll="0" sortType="descending">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items count="13">
        <item x="0"/>
        <item x="1"/>
        <item x="2"/>
        <item x="3"/>
        <item x="4"/>
        <item x="5"/>
        <item x="6"/>
        <item x="7"/>
        <item x="8"/>
        <item x="9"/>
        <item x="10"/>
        <item x="11"/>
        <item t="default"/>
      </items>
    </pivotField>
    <pivotField showAll="0">
      <items count="5">
        <item x="0"/>
        <item x="1"/>
        <item x="2"/>
        <item x="3"/>
        <item t="default"/>
      </items>
    </pivotField>
    <pivotField axis="axisRow" showAll="0">
      <items count="369">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6"/>
        <item sd="0" x="27"/>
        <item sd="0" x="28"/>
        <item sd="0" x="29"/>
        <item sd="0" x="30"/>
        <item sd="0" x="31"/>
        <item sd="0" x="32"/>
        <item sd="0" x="33"/>
        <item sd="0" x="34"/>
        <item sd="0" x="35"/>
        <item sd="0" x="36"/>
        <item sd="0" x="37"/>
        <item sd="0" x="38"/>
        <item sd="0" x="39"/>
        <item sd="0" x="40"/>
        <item sd="0" x="41"/>
        <item sd="0" x="42"/>
        <item sd="0" x="43"/>
        <item sd="0" x="44"/>
        <item sd="0" x="45"/>
        <item sd="0" x="46"/>
        <item sd="0" x="47"/>
        <item sd="0" x="48"/>
        <item sd="0" x="49"/>
        <item sd="0" x="50"/>
        <item sd="0" x="51"/>
        <item sd="0" x="52"/>
        <item sd="0" x="53"/>
        <item sd="0" x="54"/>
        <item sd="0" x="55"/>
        <item sd="0" x="56"/>
        <item sd="0" x="57"/>
        <item sd="0" x="58"/>
        <item sd="0" x="59"/>
        <item sd="0" x="60"/>
        <item sd="0" x="61"/>
        <item sd="0" x="62"/>
        <item sd="0" x="63"/>
        <item sd="0" x="64"/>
        <item sd="0" x="65"/>
        <item sd="0" x="66"/>
        <item sd="0" x="67"/>
        <item sd="0" x="68"/>
        <item sd="0" x="69"/>
        <item sd="0" x="70"/>
        <item sd="0" x="71"/>
        <item sd="0" x="72"/>
        <item sd="0" x="73"/>
        <item sd="0" x="74"/>
        <item sd="0" x="75"/>
        <item sd="0" x="76"/>
        <item sd="0" x="77"/>
        <item sd="0" x="78"/>
        <item sd="0" x="79"/>
        <item sd="0" x="80"/>
        <item sd="0" x="81"/>
        <item sd="0" x="82"/>
        <item sd="0" x="83"/>
        <item sd="0" x="84"/>
        <item sd="0" x="85"/>
        <item sd="0" x="86"/>
        <item sd="0" x="87"/>
        <item sd="0" x="88"/>
        <item sd="0" x="89"/>
        <item sd="0" x="90"/>
        <item sd="0" x="91"/>
        <item sd="0" x="92"/>
        <item sd="0" x="93"/>
        <item sd="0" x="94"/>
        <item sd="0" x="95"/>
        <item sd="0" x="96"/>
        <item sd="0" x="97"/>
        <item sd="0" x="98"/>
        <item sd="0" x="99"/>
        <item sd="0" x="100"/>
        <item sd="0" x="101"/>
        <item sd="0" x="102"/>
        <item sd="0" x="103"/>
        <item sd="0" x="104"/>
        <item sd="0" x="105"/>
        <item sd="0" x="106"/>
        <item sd="0" x="107"/>
        <item sd="0" x="108"/>
        <item sd="0" x="109"/>
        <item sd="0" x="110"/>
        <item sd="0" x="111"/>
        <item sd="0" x="112"/>
        <item sd="0" x="113"/>
        <item sd="0" x="114"/>
        <item sd="0" x="115"/>
        <item sd="0" x="116"/>
        <item sd="0" x="117"/>
        <item sd="0" x="118"/>
        <item sd="0" x="119"/>
        <item sd="0" x="120"/>
        <item sd="0" x="121"/>
        <item sd="0" x="122"/>
        <item sd="0" x="123"/>
        <item sd="0" x="124"/>
        <item sd="0" x="125"/>
        <item sd="0" x="126"/>
        <item sd="0" x="127"/>
        <item sd="0" x="128"/>
        <item sd="0" x="129"/>
        <item sd="0" x="130"/>
        <item sd="0" x="131"/>
        <item sd="0" x="132"/>
        <item sd="0" x="133"/>
        <item sd="0" x="134"/>
        <item sd="0" x="135"/>
        <item sd="0" x="136"/>
        <item sd="0" x="137"/>
        <item sd="0" x="138"/>
        <item sd="0" x="139"/>
        <item sd="0" x="140"/>
        <item sd="0" x="141"/>
        <item sd="0" x="142"/>
        <item sd="0" x="143"/>
        <item sd="0" x="144"/>
        <item sd="0" x="145"/>
        <item sd="0" x="146"/>
        <item sd="0" x="147"/>
        <item sd="0" x="148"/>
        <item sd="0" x="149"/>
        <item sd="0" x="150"/>
        <item sd="0" x="151"/>
        <item sd="0" x="152"/>
        <item sd="0" x="153"/>
        <item sd="0" x="154"/>
        <item sd="0" x="155"/>
        <item sd="0" x="156"/>
        <item sd="0" x="157"/>
        <item sd="0" x="158"/>
        <item sd="0" x="159"/>
        <item sd="0" x="160"/>
        <item sd="0" x="161"/>
        <item sd="0" x="162"/>
        <item sd="0" x="163"/>
        <item sd="0" x="164"/>
        <item sd="0" x="165"/>
        <item sd="0" x="166"/>
        <item sd="0" x="167"/>
        <item sd="0" x="168"/>
        <item sd="0" x="169"/>
        <item sd="0" x="170"/>
        <item sd="0" x="171"/>
        <item sd="0" x="172"/>
        <item sd="0" x="173"/>
        <item sd="0" x="174"/>
        <item sd="0" x="175"/>
        <item sd="0" x="176"/>
        <item sd="0" x="177"/>
        <item sd="0" x="178"/>
        <item sd="0" x="179"/>
        <item sd="0" x="180"/>
        <item sd="0" x="181"/>
        <item sd="0" x="182"/>
        <item sd="0" x="183"/>
        <item sd="0" x="184"/>
        <item sd="0" x="185"/>
        <item sd="0" x="186"/>
        <item sd="0" x="187"/>
        <item sd="0" x="188"/>
        <item sd="0" x="189"/>
        <item sd="0" x="190"/>
        <item sd="0" x="191"/>
        <item sd="0" x="192"/>
        <item sd="0" x="193"/>
        <item sd="0" x="194"/>
        <item sd="0" x="195"/>
        <item sd="0" x="196"/>
        <item sd="0" x="197"/>
        <item sd="0" x="198"/>
        <item sd="0" x="199"/>
        <item sd="0" x="200"/>
        <item sd="0" x="201"/>
        <item sd="0" x="202"/>
        <item sd="0" x="203"/>
        <item sd="0" x="204"/>
        <item sd="0" x="205"/>
        <item sd="0" x="206"/>
        <item sd="0" x="207"/>
        <item sd="0" x="208"/>
        <item sd="0" x="209"/>
        <item sd="0" x="210"/>
        <item sd="0" x="211"/>
        <item sd="0" x="212"/>
        <item sd="0" x="213"/>
        <item sd="0" x="214"/>
        <item sd="0" x="215"/>
        <item sd="0" x="216"/>
        <item sd="0" x="217"/>
        <item sd="0" x="218"/>
        <item sd="0" x="219"/>
        <item sd="0" x="220"/>
        <item sd="0" x="221"/>
        <item sd="0" x="222"/>
        <item sd="0" x="223"/>
        <item sd="0" x="224"/>
        <item sd="0" x="225"/>
        <item sd="0" x="226"/>
        <item sd="0" x="227"/>
        <item sd="0" x="228"/>
        <item sd="0" x="229"/>
        <item sd="0" x="230"/>
        <item sd="0" x="231"/>
        <item sd="0" x="232"/>
        <item sd="0" x="233"/>
        <item sd="0" x="234"/>
        <item sd="0" x="235"/>
        <item sd="0" x="236"/>
        <item sd="0" x="237"/>
        <item sd="0" x="238"/>
        <item sd="0" x="239"/>
        <item sd="0" x="240"/>
        <item sd="0" x="241"/>
        <item sd="0" x="242"/>
        <item sd="0" x="243"/>
        <item sd="0" x="244"/>
        <item sd="0" x="245"/>
        <item sd="0" x="246"/>
        <item sd="0" x="247"/>
        <item sd="0" x="248"/>
        <item sd="0" x="249"/>
        <item sd="0" x="250"/>
        <item sd="0" x="251"/>
        <item sd="0" x="252"/>
        <item sd="0" x="253"/>
        <item sd="0" x="254"/>
        <item sd="0" x="255"/>
        <item sd="0" x="256"/>
        <item sd="0" x="257"/>
        <item sd="0" x="258"/>
        <item sd="0" x="259"/>
        <item sd="0" x="260"/>
        <item sd="0" x="261"/>
        <item sd="0" x="262"/>
        <item sd="0" x="263"/>
        <item sd="0" x="264"/>
        <item sd="0" x="265"/>
        <item sd="0" x="266"/>
        <item sd="0" x="267"/>
        <item sd="0" x="268"/>
        <item sd="0" x="269"/>
        <item sd="0" x="270"/>
        <item sd="0" x="271"/>
        <item sd="0" x="272"/>
        <item sd="0" x="273"/>
        <item sd="0" x="274"/>
        <item sd="0" x="275"/>
        <item sd="0" x="276"/>
        <item sd="0" x="277"/>
        <item sd="0" x="278"/>
        <item sd="0" x="279"/>
        <item sd="0" x="280"/>
        <item sd="0" x="281"/>
        <item sd="0" x="282"/>
        <item sd="0" x="283"/>
        <item sd="0" x="284"/>
        <item sd="0" x="285"/>
        <item sd="0" x="286"/>
        <item sd="0" x="287"/>
        <item sd="0" x="288"/>
        <item sd="0" x="289"/>
        <item sd="0" x="290"/>
        <item sd="0" x="291"/>
        <item sd="0" x="292"/>
        <item sd="0" x="293"/>
        <item sd="0" x="294"/>
        <item sd="0" x="295"/>
        <item sd="0" x="296"/>
        <item sd="0" x="297"/>
        <item sd="0" x="298"/>
        <item sd="0" x="299"/>
        <item sd="0" x="300"/>
        <item sd="0" x="301"/>
        <item sd="0" x="302"/>
        <item sd="0" x="303"/>
        <item sd="0" x="304"/>
        <item sd="0" x="305"/>
        <item sd="0" x="306"/>
        <item sd="0" x="307"/>
        <item sd="0" x="308"/>
        <item sd="0" x="309"/>
        <item sd="0" x="310"/>
        <item sd="0" x="311"/>
        <item sd="0" x="312"/>
        <item sd="0" x="313"/>
        <item sd="0" x="314"/>
        <item sd="0" x="315"/>
        <item sd="0" x="316"/>
        <item sd="0" x="317"/>
        <item sd="0" x="318"/>
        <item sd="0" x="319"/>
        <item sd="0" x="320"/>
        <item sd="0" x="321"/>
        <item sd="0" x="322"/>
        <item sd="0" x="323"/>
        <item sd="0" x="324"/>
        <item sd="0" x="325"/>
        <item sd="0" x="326"/>
        <item sd="0" x="327"/>
        <item sd="0" x="328"/>
        <item sd="0" x="329"/>
        <item sd="0" x="330"/>
        <item sd="0" x="331"/>
        <item sd="0" x="332"/>
        <item sd="0" x="333"/>
        <item sd="0" x="334"/>
        <item sd="0" x="335"/>
        <item sd="0" x="336"/>
        <item sd="0" x="337"/>
        <item sd="0" x="338"/>
        <item sd="0" x="339"/>
        <item sd="0" x="340"/>
        <item sd="0" x="341"/>
        <item sd="0" x="342"/>
        <item sd="0" x="343"/>
        <item sd="0" x="344"/>
        <item sd="0" x="345"/>
        <item sd="0" x="346"/>
        <item sd="0" x="347"/>
        <item sd="0" x="348"/>
        <item sd="0" x="349"/>
        <item sd="0" x="350"/>
        <item sd="0" x="351"/>
        <item sd="0" x="352"/>
        <item sd="0" x="353"/>
        <item sd="0" x="354"/>
        <item sd="0" x="355"/>
        <item sd="0" x="356"/>
        <item sd="0" x="357"/>
        <item sd="0" x="358"/>
        <item sd="0" x="359"/>
        <item sd="0" x="360"/>
        <item sd="0" x="361"/>
        <item sd="0" x="362"/>
        <item sd="0" x="363"/>
        <item sd="0" x="364"/>
        <item sd="0" x="365"/>
        <item sd="0" x="366"/>
        <item sd="0" x="367"/>
        <item t="default"/>
      </items>
    </pivotField>
    <pivotField showAll="0">
      <items count="15">
        <item sd="0" x="0"/>
        <item sd="0" x="1"/>
        <item sd="0" x="2"/>
        <item sd="0" x="3"/>
        <item sd="0" x="4"/>
        <item sd="0" x="5"/>
        <item sd="0" x="6"/>
        <item sd="0" x="7"/>
        <item sd="0" x="8"/>
        <item sd="0" x="9"/>
        <item sd="0" x="10"/>
        <item sd="0" x="11"/>
        <item sd="0" x="12"/>
        <item sd="0" x="13"/>
        <item t="default"/>
      </items>
    </pivotField>
  </pivotFields>
  <rowFields count="1">
    <field x="15"/>
  </rowFields>
  <rowItems count="366">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t="grand">
      <x/>
    </i>
  </rowItems>
  <colItems count="1">
    <i/>
  </colItems>
  <dataFields count="1">
    <dataField name="Orders" fld="2" subtotal="count" baseField="0" baseItem="0" numFmtId="3"/>
  </dataFields>
  <formats count="14">
    <format dxfId="38">
      <pivotArea type="all" dataOnly="0" outline="0" fieldPosition="0"/>
    </format>
    <format dxfId="37">
      <pivotArea outline="0" collapsedLevelsAreSubtotals="1" fieldPosition="0"/>
    </format>
    <format dxfId="36">
      <pivotArea dataOnly="0" labelOnly="1" outline="0" axis="axisValues" fieldPosition="0"/>
    </format>
    <format dxfId="35">
      <pivotArea field="15" type="button" dataOnly="0" labelOnly="1" outline="0" axis="axisRow" fieldPosition="0"/>
    </format>
    <format dxfId="34">
      <pivotArea dataOnly="0" labelOnly="1" outline="0" axis="axisValues" fieldPosition="0"/>
    </format>
    <format dxfId="33">
      <pivotArea outline="0" collapsedLevelsAreSubtotals="1" fieldPosition="0"/>
    </format>
    <format dxfId="32">
      <pivotArea dataOnly="0" labelOnly="1" fieldPosition="0">
        <references count="1">
          <reference field="15" count="5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x v="50"/>
          </reference>
        </references>
      </pivotArea>
    </format>
    <format dxfId="31">
      <pivotArea dataOnly="0" labelOnly="1" fieldPosition="0">
        <references count="1">
          <reference field="15" count="50">
            <x v="51"/>
            <x v="52"/>
            <x v="53"/>
            <x v="54"/>
            <x v="55"/>
            <x v="56"/>
            <x v="57"/>
            <x v="58"/>
            <x v="59"/>
            <x v="61"/>
            <x v="62"/>
            <x v="63"/>
            <x v="64"/>
            <x v="65"/>
            <x v="66"/>
            <x v="67"/>
            <x v="68"/>
            <x v="69"/>
            <x v="70"/>
            <x v="71"/>
            <x v="72"/>
            <x v="73"/>
            <x v="74"/>
            <x v="75"/>
            <x v="76"/>
            <x v="77"/>
            <x v="78"/>
            <x v="79"/>
            <x v="80"/>
            <x v="81"/>
            <x v="82"/>
            <x v="83"/>
            <x v="84"/>
            <x v="85"/>
            <x v="86"/>
            <x v="87"/>
            <x v="88"/>
            <x v="89"/>
            <x v="90"/>
            <x v="91"/>
            <x v="92"/>
            <x v="93"/>
            <x v="94"/>
            <x v="95"/>
            <x v="96"/>
            <x v="97"/>
            <x v="98"/>
            <x v="99"/>
            <x v="100"/>
            <x v="101"/>
          </reference>
        </references>
      </pivotArea>
    </format>
    <format dxfId="30">
      <pivotArea dataOnly="0" labelOnly="1" fieldPosition="0">
        <references count="1">
          <reference field="15" count="50">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x v="150"/>
            <x v="151"/>
          </reference>
        </references>
      </pivotArea>
    </format>
    <format dxfId="29">
      <pivotArea dataOnly="0" labelOnly="1" fieldPosition="0">
        <references count="1">
          <reference field="15" count="50">
            <x v="152"/>
            <x v="153"/>
            <x v="154"/>
            <x v="155"/>
            <x v="156"/>
            <x v="157"/>
            <x v="158"/>
            <x v="159"/>
            <x v="160"/>
            <x v="161"/>
            <x v="162"/>
            <x v="163"/>
            <x v="164"/>
            <x v="165"/>
            <x v="166"/>
            <x v="167"/>
            <x v="168"/>
            <x v="169"/>
            <x v="170"/>
            <x v="171"/>
            <x v="172"/>
            <x v="173"/>
            <x v="174"/>
            <x v="175"/>
            <x v="176"/>
            <x v="177"/>
            <x v="178"/>
            <x v="179"/>
            <x v="180"/>
            <x v="181"/>
            <x v="182"/>
            <x v="183"/>
            <x v="184"/>
            <x v="185"/>
            <x v="186"/>
            <x v="187"/>
            <x v="188"/>
            <x v="189"/>
            <x v="190"/>
            <x v="191"/>
            <x v="192"/>
            <x v="193"/>
            <x v="194"/>
            <x v="195"/>
            <x v="196"/>
            <x v="197"/>
            <x v="198"/>
            <x v="199"/>
            <x v="200"/>
            <x v="201"/>
          </reference>
        </references>
      </pivotArea>
    </format>
    <format dxfId="28">
      <pivotArea dataOnly="0" labelOnly="1" fieldPosition="0">
        <references count="1">
          <reference field="15" count="50">
            <x v="202"/>
            <x v="203"/>
            <x v="204"/>
            <x v="205"/>
            <x v="206"/>
            <x v="207"/>
            <x v="208"/>
            <x v="209"/>
            <x v="210"/>
            <x v="211"/>
            <x v="212"/>
            <x v="213"/>
            <x v="214"/>
            <x v="215"/>
            <x v="216"/>
            <x v="217"/>
            <x v="218"/>
            <x v="219"/>
            <x v="220"/>
            <x v="221"/>
            <x v="222"/>
            <x v="223"/>
            <x v="224"/>
            <x v="225"/>
            <x v="226"/>
            <x v="227"/>
            <x v="228"/>
            <x v="229"/>
            <x v="230"/>
            <x v="231"/>
            <x v="232"/>
            <x v="233"/>
            <x v="234"/>
            <x v="235"/>
            <x v="236"/>
            <x v="237"/>
            <x v="238"/>
            <x v="239"/>
            <x v="240"/>
            <x v="241"/>
            <x v="242"/>
            <x v="243"/>
            <x v="244"/>
            <x v="245"/>
            <x v="246"/>
            <x v="247"/>
            <x v="248"/>
            <x v="249"/>
            <x v="250"/>
            <x v="251"/>
          </reference>
        </references>
      </pivotArea>
    </format>
    <format dxfId="27">
      <pivotArea dataOnly="0" labelOnly="1" fieldPosition="0">
        <references count="1">
          <reference field="15" count="50">
            <x v="252"/>
            <x v="253"/>
            <x v="254"/>
            <x v="255"/>
            <x v="256"/>
            <x v="257"/>
            <x v="258"/>
            <x v="259"/>
            <x v="260"/>
            <x v="261"/>
            <x v="262"/>
            <x v="263"/>
            <x v="264"/>
            <x v="265"/>
            <x v="266"/>
            <x v="267"/>
            <x v="268"/>
            <x v="269"/>
            <x v="270"/>
            <x v="271"/>
            <x v="272"/>
            <x v="273"/>
            <x v="274"/>
            <x v="275"/>
            <x v="276"/>
            <x v="277"/>
            <x v="278"/>
            <x v="279"/>
            <x v="280"/>
            <x v="281"/>
            <x v="282"/>
            <x v="283"/>
            <x v="284"/>
            <x v="285"/>
            <x v="286"/>
            <x v="287"/>
            <x v="288"/>
            <x v="289"/>
            <x v="290"/>
            <x v="291"/>
            <x v="292"/>
            <x v="293"/>
            <x v="294"/>
            <x v="295"/>
            <x v="296"/>
            <x v="297"/>
            <x v="298"/>
            <x v="299"/>
            <x v="300"/>
            <x v="301"/>
          </reference>
        </references>
      </pivotArea>
    </format>
    <format dxfId="26">
      <pivotArea dataOnly="0" labelOnly="1" fieldPosition="0">
        <references count="1">
          <reference field="15" count="50">
            <x v="302"/>
            <x v="303"/>
            <x v="304"/>
            <x v="305"/>
            <x v="306"/>
            <x v="307"/>
            <x v="308"/>
            <x v="309"/>
            <x v="310"/>
            <x v="311"/>
            <x v="312"/>
            <x v="313"/>
            <x v="314"/>
            <x v="315"/>
            <x v="316"/>
            <x v="317"/>
            <x v="318"/>
            <x v="319"/>
            <x v="320"/>
            <x v="321"/>
            <x v="322"/>
            <x v="323"/>
            <x v="324"/>
            <x v="325"/>
            <x v="326"/>
            <x v="327"/>
            <x v="328"/>
            <x v="329"/>
            <x v="330"/>
            <x v="331"/>
            <x v="332"/>
            <x v="333"/>
            <x v="334"/>
            <x v="335"/>
            <x v="336"/>
            <x v="337"/>
            <x v="338"/>
            <x v="339"/>
            <x v="340"/>
            <x v="341"/>
            <x v="342"/>
            <x v="343"/>
            <x v="344"/>
            <x v="345"/>
            <x v="346"/>
            <x v="347"/>
            <x v="348"/>
            <x v="349"/>
            <x v="350"/>
            <x v="351"/>
          </reference>
        </references>
      </pivotArea>
    </format>
    <format dxfId="25">
      <pivotArea dataOnly="0" labelOnly="1" fieldPosition="0">
        <references count="1">
          <reference field="15" count="15">
            <x v="352"/>
            <x v="353"/>
            <x v="354"/>
            <x v="355"/>
            <x v="356"/>
            <x v="357"/>
            <x v="358"/>
            <x v="359"/>
            <x v="360"/>
            <x v="361"/>
            <x v="362"/>
            <x v="363"/>
            <x v="364"/>
            <x v="365"/>
            <x v="366"/>
          </reference>
        </references>
      </pivotArea>
    </format>
  </formats>
  <chartFormats count="7">
    <chartFormat chart="2" format="0" series="1">
      <pivotArea type="data" outline="0" fieldPosition="0">
        <references count="1">
          <reference field="4294967294" count="1" selected="0">
            <x v="0"/>
          </reference>
        </references>
      </pivotArea>
    </chartFormat>
    <chartFormat chart="8" format="8" series="1">
      <pivotArea type="data" outline="0" fieldPosition="0">
        <references count="1">
          <reference field="4294967294" count="1" selected="0">
            <x v="0"/>
          </reference>
        </references>
      </pivotArea>
    </chartFormat>
    <chartFormat chart="18" format="0" series="1">
      <pivotArea type="data" outline="0" fieldPosition="0">
        <references count="1">
          <reference field="4294967294" count="1" selected="0">
            <x v="0"/>
          </reference>
        </references>
      </pivotArea>
    </chartFormat>
    <chartFormat chart="23" format="2" series="1">
      <pivotArea type="data" outline="0" fieldPosition="0">
        <references count="1">
          <reference field="4294967294" count="1" selected="0">
            <x v="0"/>
          </reference>
        </references>
      </pivotArea>
    </chartFormat>
    <chartFormat chart="28" format="2" series="1">
      <pivotArea type="data" outline="0" fieldPosition="0">
        <references count="1">
          <reference field="4294967294" count="1" selected="0">
            <x v="0"/>
          </reference>
        </references>
      </pivotArea>
    </chartFormat>
    <chartFormat chart="28" format="3">
      <pivotArea type="data" outline="0" fieldPosition="0">
        <references count="2">
          <reference field="4294967294" count="1" selected="0">
            <x v="0"/>
          </reference>
          <reference field="15" count="1" selected="0">
            <x v="221"/>
          </reference>
        </references>
      </pivotArea>
    </chartFormat>
    <chartFormat chart="28" format="4">
      <pivotArea type="data" outline="0" fieldPosition="0">
        <references count="2">
          <reference field="4294967294" count="1" selected="0">
            <x v="0"/>
          </reference>
          <reference field="15" count="1" selected="0">
            <x v="28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24B81FA-C749-4FA2-9E34-295D4F3F698B}"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Order Status">
  <location ref="B3:B4" firstHeaderRow="1" firstDataRow="1" firstDataCol="0"/>
  <pivotFields count="17">
    <pivotField numFmtId="14" showAll="0">
      <items count="36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t="default"/>
      </items>
    </pivotField>
    <pivotField numFmtId="22" showAll="0"/>
    <pivotField dataField="1" showAll="0"/>
    <pivotField showAll="0"/>
    <pivotField showAll="0">
      <items count="70">
        <item x="42"/>
        <item x="63"/>
        <item x="66"/>
        <item x="68"/>
        <item x="46"/>
        <item x="6"/>
        <item x="52"/>
        <item x="53"/>
        <item x="17"/>
        <item x="41"/>
        <item x="5"/>
        <item x="3"/>
        <item x="47"/>
        <item x="39"/>
        <item x="54"/>
        <item x="25"/>
        <item x="26"/>
        <item x="38"/>
        <item x="2"/>
        <item x="60"/>
        <item x="65"/>
        <item x="0"/>
        <item x="19"/>
        <item x="20"/>
        <item x="36"/>
        <item x="12"/>
        <item x="48"/>
        <item x="43"/>
        <item x="57"/>
        <item x="27"/>
        <item x="9"/>
        <item x="61"/>
        <item x="40"/>
        <item x="33"/>
        <item x="21"/>
        <item x="10"/>
        <item x="28"/>
        <item x="50"/>
        <item x="55"/>
        <item x="29"/>
        <item x="67"/>
        <item x="18"/>
        <item x="4"/>
        <item x="64"/>
        <item x="58"/>
        <item x="56"/>
        <item x="32"/>
        <item x="51"/>
        <item x="8"/>
        <item x="49"/>
        <item x="34"/>
        <item x="13"/>
        <item x="45"/>
        <item x="23"/>
        <item x="62"/>
        <item x="11"/>
        <item x="22"/>
        <item x="16"/>
        <item x="24"/>
        <item x="44"/>
        <item x="37"/>
        <item x="15"/>
        <item x="31"/>
        <item x="7"/>
        <item x="30"/>
        <item x="35"/>
        <item x="59"/>
        <item x="14"/>
        <item x="1"/>
        <item t="default"/>
      </items>
    </pivotField>
    <pivotField showAll="0">
      <items count="25">
        <item x="5"/>
        <item x="22"/>
        <item x="7"/>
        <item x="16"/>
        <item x="18"/>
        <item x="13"/>
        <item x="8"/>
        <item x="1"/>
        <item x="3"/>
        <item x="14"/>
        <item x="20"/>
        <item x="2"/>
        <item x="9"/>
        <item x="10"/>
        <item x="17"/>
        <item x="21"/>
        <item x="15"/>
        <item x="0"/>
        <item x="4"/>
        <item x="12"/>
        <item x="19"/>
        <item x="6"/>
        <item x="11"/>
        <item x="23"/>
        <item t="default"/>
      </items>
    </pivotField>
    <pivotField showAll="0">
      <items count="15">
        <item x="5"/>
        <item x="13"/>
        <item x="9"/>
        <item x="6"/>
        <item x="10"/>
        <item x="11"/>
        <item x="7"/>
        <item x="2"/>
        <item x="8"/>
        <item x="0"/>
        <item x="3"/>
        <item x="12"/>
        <item x="1"/>
        <item x="4"/>
        <item t="default"/>
      </items>
    </pivotField>
    <pivotField showAll="0">
      <items count="3">
        <item x="0"/>
        <item x="1"/>
        <item t="default"/>
      </items>
    </pivotField>
    <pivotField showAll="0" sortType="descending">
      <items count="4">
        <item x="1"/>
        <item x="0"/>
        <item x="2"/>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items count="13">
        <item x="0"/>
        <item x="1"/>
        <item x="2"/>
        <item x="3"/>
        <item x="4"/>
        <item x="5"/>
        <item x="6"/>
        <item x="7"/>
        <item x="8"/>
        <item x="9"/>
        <item x="10"/>
        <item x="11"/>
        <item t="default"/>
      </items>
    </pivotField>
    <pivotField showAll="0">
      <items count="5">
        <item x="0"/>
        <item x="1"/>
        <item x="2"/>
        <item x="3"/>
        <item t="default"/>
      </items>
    </pivotField>
    <pivotField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showAll="0">
      <items count="15">
        <item x="0"/>
        <item x="1"/>
        <item x="2"/>
        <item x="3"/>
        <item x="4"/>
        <item x="5"/>
        <item x="6"/>
        <item x="7"/>
        <item x="8"/>
        <item x="9"/>
        <item x="10"/>
        <item x="11"/>
        <item x="12"/>
        <item x="13"/>
        <item t="default"/>
      </items>
    </pivotField>
  </pivotFields>
  <rowItems count="1">
    <i/>
  </rowItems>
  <colItems count="1">
    <i/>
  </colItems>
  <dataFields count="1">
    <dataField name="Orders" fld="2" subtotal="count" baseField="0" baseItem="0" numFmtId="3"/>
  </dataFields>
  <formats count="6">
    <format dxfId="44">
      <pivotArea type="all" dataOnly="0" outline="0" fieldPosition="0"/>
    </format>
    <format dxfId="43">
      <pivotArea outline="0" collapsedLevelsAreSubtotals="1" fieldPosition="0"/>
    </format>
    <format dxfId="42">
      <pivotArea dataOnly="0" labelOnly="1" outline="0" axis="axisValues" fieldPosition="0"/>
    </format>
    <format dxfId="41">
      <pivotArea field="8" type="button" dataOnly="0" labelOnly="1" outline="0"/>
    </format>
    <format dxfId="40">
      <pivotArea dataOnly="0" labelOnly="1" outline="0" axis="axisValues" fieldPosition="0"/>
    </format>
    <format dxfId="39">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66BED0D-CE8C-4492-86A5-037E0F29ADC1}" name="PivotTable10"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rowHeaderCaption="Priority">
  <location ref="B11:C14" firstHeaderRow="1" firstDataRow="1" firstDataCol="1"/>
  <pivotFields count="17">
    <pivotField numFmtId="14" showAll="0">
      <items count="36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t="default"/>
      </items>
    </pivotField>
    <pivotField numFmtId="22" showAll="0"/>
    <pivotField dataField="1" showAll="0"/>
    <pivotField showAll="0"/>
    <pivotField showAll="0">
      <items count="70">
        <item x="42"/>
        <item x="63"/>
        <item x="66"/>
        <item x="68"/>
        <item x="46"/>
        <item x="6"/>
        <item x="52"/>
        <item x="53"/>
        <item x="17"/>
        <item x="41"/>
        <item x="5"/>
        <item x="3"/>
        <item x="47"/>
        <item x="39"/>
        <item x="54"/>
        <item x="25"/>
        <item x="26"/>
        <item x="38"/>
        <item x="2"/>
        <item x="60"/>
        <item x="65"/>
        <item x="0"/>
        <item x="19"/>
        <item x="20"/>
        <item x="36"/>
        <item x="12"/>
        <item x="48"/>
        <item x="43"/>
        <item x="57"/>
        <item x="27"/>
        <item x="9"/>
        <item x="61"/>
        <item x="40"/>
        <item x="33"/>
        <item x="21"/>
        <item x="10"/>
        <item x="28"/>
        <item x="50"/>
        <item x="55"/>
        <item x="29"/>
        <item x="67"/>
        <item x="18"/>
        <item x="4"/>
        <item x="64"/>
        <item x="58"/>
        <item x="56"/>
        <item x="32"/>
        <item x="51"/>
        <item x="8"/>
        <item x="49"/>
        <item x="34"/>
        <item x="13"/>
        <item x="45"/>
        <item x="23"/>
        <item x="62"/>
        <item x="11"/>
        <item x="22"/>
        <item x="16"/>
        <item x="24"/>
        <item x="44"/>
        <item x="37"/>
        <item x="15"/>
        <item x="31"/>
        <item x="7"/>
        <item x="30"/>
        <item x="35"/>
        <item x="59"/>
        <item x="14"/>
        <item x="1"/>
        <item t="default"/>
      </items>
    </pivotField>
    <pivotField showAll="0">
      <items count="25">
        <item x="5"/>
        <item x="22"/>
        <item x="7"/>
        <item x="16"/>
        <item x="18"/>
        <item x="13"/>
        <item x="8"/>
        <item x="1"/>
        <item x="3"/>
        <item x="14"/>
        <item x="20"/>
        <item x="2"/>
        <item x="9"/>
        <item x="10"/>
        <item x="17"/>
        <item x="21"/>
        <item x="15"/>
        <item x="0"/>
        <item x="4"/>
        <item x="12"/>
        <item x="19"/>
        <item x="6"/>
        <item x="11"/>
        <item x="23"/>
        <item t="default"/>
      </items>
    </pivotField>
    <pivotField showAll="0">
      <items count="15">
        <item x="5"/>
        <item x="13"/>
        <item x="9"/>
        <item x="6"/>
        <item x="10"/>
        <item x="11"/>
        <item x="7"/>
        <item x="2"/>
        <item x="8"/>
        <item x="0"/>
        <item x="3"/>
        <item x="12"/>
        <item x="1"/>
        <item x="4"/>
        <item t="default"/>
      </items>
    </pivotField>
    <pivotField axis="axisRow" showAll="0">
      <items count="3">
        <item x="0"/>
        <item x="1"/>
        <item t="default"/>
      </items>
    </pivotField>
    <pivotField showAll="0" sortType="descending">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items count="13">
        <item x="0"/>
        <item x="1"/>
        <item x="2"/>
        <item x="3"/>
        <item x="4"/>
        <item x="5"/>
        <item x="6"/>
        <item x="7"/>
        <item x="8"/>
        <item x="9"/>
        <item x="10"/>
        <item x="11"/>
        <item t="default"/>
      </items>
    </pivotField>
    <pivotField showAll="0">
      <items count="5">
        <item x="0"/>
        <item x="1"/>
        <item x="2"/>
        <item x="3"/>
        <item t="default"/>
      </items>
    </pivotField>
    <pivotField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showAll="0">
      <items count="15">
        <item x="0"/>
        <item x="1"/>
        <item x="2"/>
        <item x="3"/>
        <item x="4"/>
        <item x="5"/>
        <item x="6"/>
        <item x="7"/>
        <item x="8"/>
        <item x="9"/>
        <item x="10"/>
        <item x="11"/>
        <item x="12"/>
        <item x="13"/>
        <item t="default"/>
      </items>
    </pivotField>
  </pivotFields>
  <rowFields count="1">
    <field x="7"/>
  </rowFields>
  <rowItems count="3">
    <i>
      <x/>
    </i>
    <i>
      <x v="1"/>
    </i>
    <i t="grand">
      <x/>
    </i>
  </rowItems>
  <colItems count="1">
    <i/>
  </colItems>
  <dataFields count="1">
    <dataField name="Orders" fld="2" subtotal="count" baseField="0" baseItem="0" numFmtId="3"/>
  </dataFields>
  <formats count="4">
    <format dxfId="48">
      <pivotArea type="all" dataOnly="0" outline="0" fieldPosition="0"/>
    </format>
    <format dxfId="47">
      <pivotArea outline="0" collapsedLevelsAreSubtotals="1" fieldPosition="0"/>
    </format>
    <format dxfId="46">
      <pivotArea dataOnly="0" labelOnly="1" outline="0" axis="axisValues" fieldPosition="0"/>
    </format>
    <format dxfId="45">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BA6085B-E183-483F-BD41-540A7CA47BB2}" name="PivotTable6"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7" rowHeaderCaption="Seller">
  <location ref="J3:K14" firstHeaderRow="1" firstDataRow="1" firstDataCol="1"/>
  <pivotFields count="17">
    <pivotField numFmtId="14" showAll="0">
      <items count="36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t="default"/>
      </items>
    </pivotField>
    <pivotField numFmtId="22" showAll="0"/>
    <pivotField dataField="1" showAll="0"/>
    <pivotField showAll="0"/>
    <pivotField axis="axisRow" showAll="0" measureFilter="1" sortType="ascending">
      <items count="70">
        <item x="42"/>
        <item x="63"/>
        <item x="66"/>
        <item x="68"/>
        <item x="46"/>
        <item x="6"/>
        <item x="52"/>
        <item x="53"/>
        <item x="17"/>
        <item x="41"/>
        <item x="5"/>
        <item x="3"/>
        <item x="47"/>
        <item x="39"/>
        <item sd="0" x="54"/>
        <item sd="0" x="25"/>
        <item x="26"/>
        <item x="38"/>
        <item x="2"/>
        <item x="60"/>
        <item x="65"/>
        <item x="0"/>
        <item x="19"/>
        <item sd="0" x="20"/>
        <item x="36"/>
        <item x="12"/>
        <item x="48"/>
        <item sd="0" x="43"/>
        <item x="57"/>
        <item x="27"/>
        <item x="9"/>
        <item x="61"/>
        <item x="40"/>
        <item x="33"/>
        <item x="21"/>
        <item x="10"/>
        <item sd="0" x="28"/>
        <item x="50"/>
        <item sd="0" x="55"/>
        <item x="29"/>
        <item x="67"/>
        <item x="18"/>
        <item x="4"/>
        <item x="64"/>
        <item x="58"/>
        <item x="56"/>
        <item x="32"/>
        <item x="51"/>
        <item x="8"/>
        <item x="49"/>
        <item x="34"/>
        <item sd="0" x="13"/>
        <item sd="0" x="45"/>
        <item x="23"/>
        <item x="62"/>
        <item sd="0" x="11"/>
        <item x="22"/>
        <item x="16"/>
        <item x="24"/>
        <item x="44"/>
        <item x="37"/>
        <item sd="0" x="15"/>
        <item x="31"/>
        <item x="7"/>
        <item x="30"/>
        <item x="35"/>
        <item x="59"/>
        <item x="14"/>
        <item x="1"/>
        <item t="default"/>
      </items>
      <autoSortScope>
        <pivotArea dataOnly="0" outline="0" fieldPosition="0">
          <references count="1">
            <reference field="4294967294" count="1" selected="0">
              <x v="0"/>
            </reference>
          </references>
        </pivotArea>
      </autoSortScope>
    </pivotField>
    <pivotField showAll="0">
      <items count="25">
        <item x="5"/>
        <item x="22"/>
        <item x="7"/>
        <item x="16"/>
        <item x="18"/>
        <item x="13"/>
        <item x="8"/>
        <item x="1"/>
        <item x="3"/>
        <item x="14"/>
        <item x="20"/>
        <item x="2"/>
        <item x="9"/>
        <item x="10"/>
        <item x="17"/>
        <item x="21"/>
        <item x="15"/>
        <item x="0"/>
        <item x="4"/>
        <item x="12"/>
        <item x="19"/>
        <item x="6"/>
        <item x="11"/>
        <item x="23"/>
        <item t="default"/>
      </items>
    </pivotField>
    <pivotField showAll="0">
      <items count="15">
        <item x="5"/>
        <item x="13"/>
        <item x="9"/>
        <item x="6"/>
        <item x="10"/>
        <item x="11"/>
        <item x="7"/>
        <item x="2"/>
        <item x="8"/>
        <item x="0"/>
        <item x="3"/>
        <item x="12"/>
        <item x="1"/>
        <item x="4"/>
        <item t="default"/>
      </items>
    </pivotField>
    <pivotField showAll="0">
      <items count="3">
        <item x="0"/>
        <item x="1"/>
        <item t="default"/>
      </items>
    </pivotField>
    <pivotField showAll="0" sortType="descending">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items count="13">
        <item x="0"/>
        <item x="1"/>
        <item x="2"/>
        <item x="3"/>
        <item x="4"/>
        <item x="5"/>
        <item x="6"/>
        <item x="7"/>
        <item x="8"/>
        <item x="9"/>
        <item x="10"/>
        <item x="11"/>
        <item t="default"/>
      </items>
    </pivotField>
    <pivotField showAll="0">
      <items count="5">
        <item x="0"/>
        <item x="1"/>
        <item x="2"/>
        <item x="3"/>
        <item t="default"/>
      </items>
    </pivotField>
    <pivotField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showAll="0">
      <items count="15">
        <item x="0"/>
        <item x="1"/>
        <item x="2"/>
        <item x="3"/>
        <item x="4"/>
        <item x="5"/>
        <item x="6"/>
        <item x="7"/>
        <item x="8"/>
        <item x="9"/>
        <item x="10"/>
        <item x="11"/>
        <item x="12"/>
        <item x="13"/>
        <item t="default"/>
      </items>
    </pivotField>
  </pivotFields>
  <rowFields count="1">
    <field x="4"/>
  </rowFields>
  <rowItems count="11">
    <i>
      <x v="15"/>
    </i>
    <i>
      <x v="23"/>
    </i>
    <i>
      <x v="14"/>
    </i>
    <i>
      <x v="52"/>
    </i>
    <i>
      <x v="36"/>
    </i>
    <i>
      <x v="61"/>
    </i>
    <i>
      <x v="55"/>
    </i>
    <i>
      <x v="27"/>
    </i>
    <i>
      <x v="51"/>
    </i>
    <i>
      <x v="38"/>
    </i>
    <i t="grand">
      <x/>
    </i>
  </rowItems>
  <colItems count="1">
    <i/>
  </colItems>
  <dataFields count="1">
    <dataField name="Orders" fld="2" subtotal="count" baseField="0" baseItem="0" numFmtId="3"/>
  </dataFields>
  <formats count="7">
    <format dxfId="55">
      <pivotArea type="all" dataOnly="0" outline="0" fieldPosition="0"/>
    </format>
    <format dxfId="54">
      <pivotArea outline="0" collapsedLevelsAreSubtotals="1" fieldPosition="0"/>
    </format>
    <format dxfId="53">
      <pivotArea dataOnly="0" labelOnly="1" outline="0" axis="axisValues" fieldPosition="0"/>
    </format>
    <format dxfId="52">
      <pivotArea field="4" type="button" dataOnly="0" labelOnly="1" outline="0" axis="axisRow" fieldPosition="0"/>
    </format>
    <format dxfId="51">
      <pivotArea field="4" type="button" dataOnly="0" labelOnly="1" outline="0" axis="axisRow" fieldPosition="0"/>
    </format>
    <format dxfId="50">
      <pivotArea dataOnly="0" labelOnly="1" outline="0" axis="axisValues" fieldPosition="0"/>
    </format>
    <format dxfId="49">
      <pivotArea outline="0" collapsedLevelsAreSubtotals="1" fieldPosition="0"/>
    </format>
  </formats>
  <chartFormats count="1">
    <chartFormat chart="4"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4" type="count" evalOrder="-1" id="2"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4920B11-E3FE-4AF8-BE72-2EBE23FC164D}" name="PivotTable7"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4" rowHeaderCaption="Time">
  <location ref="F3:G16" firstHeaderRow="1" firstDataRow="1" firstDataCol="1"/>
  <pivotFields count="17">
    <pivotField numFmtId="14" showAll="0">
      <items count="36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t="default"/>
      </items>
    </pivotField>
    <pivotField numFmtId="22" showAll="0"/>
    <pivotField dataField="1" showAll="0"/>
    <pivotField showAll="0"/>
    <pivotField showAll="0">
      <items count="70">
        <item x="42"/>
        <item x="63"/>
        <item x="66"/>
        <item x="68"/>
        <item x="46"/>
        <item x="6"/>
        <item x="52"/>
        <item x="53"/>
        <item x="17"/>
        <item x="41"/>
        <item x="5"/>
        <item x="3"/>
        <item x="47"/>
        <item x="39"/>
        <item x="54"/>
        <item x="25"/>
        <item x="26"/>
        <item x="38"/>
        <item x="2"/>
        <item x="60"/>
        <item x="65"/>
        <item x="0"/>
        <item x="19"/>
        <item x="20"/>
        <item x="36"/>
        <item x="12"/>
        <item x="48"/>
        <item x="43"/>
        <item x="57"/>
        <item x="27"/>
        <item x="9"/>
        <item x="61"/>
        <item x="40"/>
        <item x="33"/>
        <item x="21"/>
        <item x="10"/>
        <item x="28"/>
        <item x="50"/>
        <item x="55"/>
        <item x="29"/>
        <item x="67"/>
        <item x="18"/>
        <item x="4"/>
        <item x="64"/>
        <item x="58"/>
        <item x="56"/>
        <item x="32"/>
        <item x="51"/>
        <item x="8"/>
        <item x="49"/>
        <item x="34"/>
        <item x="13"/>
        <item x="45"/>
        <item x="23"/>
        <item x="62"/>
        <item x="11"/>
        <item x="22"/>
        <item x="16"/>
        <item x="24"/>
        <item x="44"/>
        <item x="37"/>
        <item x="15"/>
        <item x="31"/>
        <item x="7"/>
        <item x="30"/>
        <item x="35"/>
        <item x="59"/>
        <item x="14"/>
        <item x="1"/>
        <item t="default"/>
      </items>
    </pivotField>
    <pivotField showAll="0">
      <items count="25">
        <item x="5"/>
        <item x="22"/>
        <item x="7"/>
        <item x="16"/>
        <item x="18"/>
        <item x="13"/>
        <item x="8"/>
        <item x="1"/>
        <item x="3"/>
        <item x="14"/>
        <item x="20"/>
        <item x="2"/>
        <item x="9"/>
        <item x="10"/>
        <item x="17"/>
        <item x="21"/>
        <item x="15"/>
        <item x="0"/>
        <item x="4"/>
        <item x="12"/>
        <item x="19"/>
        <item x="6"/>
        <item x="11"/>
        <item x="23"/>
        <item t="default"/>
      </items>
    </pivotField>
    <pivotField showAll="0">
      <items count="15">
        <item x="5"/>
        <item x="13"/>
        <item x="9"/>
        <item x="6"/>
        <item x="10"/>
        <item x="11"/>
        <item x="7"/>
        <item x="2"/>
        <item x="8"/>
        <item x="0"/>
        <item x="3"/>
        <item x="12"/>
        <item x="1"/>
        <item x="4"/>
        <item t="default"/>
      </items>
    </pivotField>
    <pivotField showAll="0">
      <items count="3">
        <item x="0"/>
        <item x="1"/>
        <item t="default"/>
      </items>
    </pivotField>
    <pivotField showAll="0" sortType="descending">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items count="13">
        <item x="0"/>
        <item x="1"/>
        <item x="2"/>
        <item x="3"/>
        <item x="4"/>
        <item x="5"/>
        <item x="6"/>
        <item x="7"/>
        <item x="8"/>
        <item x="9"/>
        <item x="10"/>
        <item x="11"/>
        <item t="default"/>
      </items>
    </pivotField>
    <pivotField showAll="0">
      <items count="5">
        <item x="0"/>
        <item x="1"/>
        <item x="2"/>
        <item x="3"/>
        <item t="default"/>
      </items>
    </pivotField>
    <pivotField showAll="0">
      <items count="369">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6"/>
        <item sd="0" x="27"/>
        <item sd="0" x="28"/>
        <item sd="0" x="29"/>
        <item sd="0" x="30"/>
        <item sd="0" x="31"/>
        <item sd="0" x="32"/>
        <item sd="0" x="33"/>
        <item sd="0" x="34"/>
        <item sd="0" x="35"/>
        <item sd="0" x="36"/>
        <item sd="0" x="37"/>
        <item sd="0" x="38"/>
        <item sd="0" x="39"/>
        <item sd="0" x="40"/>
        <item sd="0" x="41"/>
        <item sd="0" x="42"/>
        <item sd="0" x="43"/>
        <item sd="0" x="44"/>
        <item sd="0" x="45"/>
        <item sd="0" x="46"/>
        <item sd="0" x="47"/>
        <item sd="0" x="48"/>
        <item sd="0" x="49"/>
        <item sd="0" x="50"/>
        <item sd="0" x="51"/>
        <item sd="0" x="52"/>
        <item sd="0" x="53"/>
        <item sd="0" x="54"/>
        <item sd="0" x="55"/>
        <item sd="0" x="56"/>
        <item sd="0" x="57"/>
        <item sd="0" x="58"/>
        <item sd="0" x="59"/>
        <item sd="0" x="60"/>
        <item sd="0" x="61"/>
        <item sd="0" x="62"/>
        <item sd="0" x="63"/>
        <item sd="0" x="64"/>
        <item sd="0" x="65"/>
        <item sd="0" x="66"/>
        <item sd="0" x="67"/>
        <item sd="0" x="68"/>
        <item sd="0" x="69"/>
        <item sd="0" x="70"/>
        <item sd="0" x="71"/>
        <item sd="0" x="72"/>
        <item sd="0" x="73"/>
        <item sd="0" x="74"/>
        <item sd="0" x="75"/>
        <item sd="0" x="76"/>
        <item sd="0" x="77"/>
        <item sd="0" x="78"/>
        <item sd="0" x="79"/>
        <item sd="0" x="80"/>
        <item sd="0" x="81"/>
        <item sd="0" x="82"/>
        <item sd="0" x="83"/>
        <item sd="0" x="84"/>
        <item sd="0" x="85"/>
        <item sd="0" x="86"/>
        <item sd="0" x="87"/>
        <item sd="0" x="88"/>
        <item sd="0" x="89"/>
        <item sd="0" x="90"/>
        <item sd="0" x="91"/>
        <item sd="0" x="92"/>
        <item sd="0" x="93"/>
        <item sd="0" x="94"/>
        <item sd="0" x="95"/>
        <item sd="0" x="96"/>
        <item sd="0" x="97"/>
        <item sd="0" x="98"/>
        <item sd="0" x="99"/>
        <item sd="0" x="100"/>
        <item sd="0" x="101"/>
        <item sd="0" x="102"/>
        <item sd="0" x="103"/>
        <item sd="0" x="104"/>
        <item sd="0" x="105"/>
        <item sd="0" x="106"/>
        <item sd="0" x="107"/>
        <item sd="0" x="108"/>
        <item sd="0" x="109"/>
        <item sd="0" x="110"/>
        <item sd="0" x="111"/>
        <item sd="0" x="112"/>
        <item sd="0" x="113"/>
        <item sd="0" x="114"/>
        <item sd="0" x="115"/>
        <item sd="0" x="116"/>
        <item sd="0" x="117"/>
        <item sd="0" x="118"/>
        <item sd="0" x="119"/>
        <item sd="0" x="120"/>
        <item sd="0" x="121"/>
        <item sd="0" x="122"/>
        <item sd="0" x="123"/>
        <item sd="0" x="124"/>
        <item sd="0" x="125"/>
        <item sd="0" x="126"/>
        <item sd="0" x="127"/>
        <item sd="0" x="128"/>
        <item sd="0" x="129"/>
        <item sd="0" x="130"/>
        <item sd="0" x="131"/>
        <item sd="0" x="132"/>
        <item sd="0" x="133"/>
        <item sd="0" x="134"/>
        <item sd="0" x="135"/>
        <item sd="0" x="136"/>
        <item sd="0" x="137"/>
        <item sd="0" x="138"/>
        <item sd="0" x="139"/>
        <item sd="0" x="140"/>
        <item sd="0" x="141"/>
        <item sd="0" x="142"/>
        <item sd="0" x="143"/>
        <item sd="0" x="144"/>
        <item sd="0" x="145"/>
        <item sd="0" x="146"/>
        <item sd="0" x="147"/>
        <item sd="0" x="148"/>
        <item sd="0" x="149"/>
        <item sd="0" x="150"/>
        <item sd="0" x="151"/>
        <item sd="0" x="152"/>
        <item sd="0" x="153"/>
        <item sd="0" x="154"/>
        <item sd="0" x="155"/>
        <item sd="0" x="156"/>
        <item sd="0" x="157"/>
        <item sd="0" x="158"/>
        <item sd="0" x="159"/>
        <item sd="0" x="160"/>
        <item sd="0" x="161"/>
        <item sd="0" x="162"/>
        <item sd="0" x="163"/>
        <item sd="0" x="164"/>
        <item sd="0" x="165"/>
        <item sd="0" x="166"/>
        <item sd="0" x="167"/>
        <item sd="0" x="168"/>
        <item sd="0" x="169"/>
        <item sd="0" x="170"/>
        <item sd="0" x="171"/>
        <item sd="0" x="172"/>
        <item sd="0" x="173"/>
        <item sd="0" x="174"/>
        <item sd="0" x="175"/>
        <item sd="0" x="176"/>
        <item sd="0" x="177"/>
        <item sd="0" x="178"/>
        <item sd="0" x="179"/>
        <item sd="0" x="180"/>
        <item sd="0" x="181"/>
        <item sd="0" x="182"/>
        <item sd="0" x="183"/>
        <item sd="0" x="184"/>
        <item sd="0" x="185"/>
        <item sd="0" x="186"/>
        <item sd="0" x="187"/>
        <item sd="0" x="188"/>
        <item sd="0" x="189"/>
        <item sd="0" x="190"/>
        <item sd="0" x="191"/>
        <item sd="0" x="192"/>
        <item sd="0" x="193"/>
        <item sd="0" x="194"/>
        <item sd="0" x="195"/>
        <item sd="0" x="196"/>
        <item sd="0" x="197"/>
        <item sd="0" x="198"/>
        <item sd="0" x="199"/>
        <item sd="0" x="200"/>
        <item sd="0" x="201"/>
        <item sd="0" x="202"/>
        <item sd="0" x="203"/>
        <item sd="0" x="204"/>
        <item sd="0" x="205"/>
        <item sd="0" x="206"/>
        <item sd="0" x="207"/>
        <item sd="0" x="208"/>
        <item sd="0" x="209"/>
        <item sd="0" x="210"/>
        <item sd="0" x="211"/>
        <item sd="0" x="212"/>
        <item sd="0" x="213"/>
        <item sd="0" x="214"/>
        <item sd="0" x="215"/>
        <item sd="0" x="216"/>
        <item sd="0" x="217"/>
        <item sd="0" x="218"/>
        <item sd="0" x="219"/>
        <item sd="0" x="220"/>
        <item sd="0" x="221"/>
        <item sd="0" x="222"/>
        <item sd="0" x="223"/>
        <item sd="0" x="224"/>
        <item sd="0" x="225"/>
        <item sd="0" x="226"/>
        <item sd="0" x="227"/>
        <item sd="0" x="228"/>
        <item sd="0" x="229"/>
        <item sd="0" x="230"/>
        <item sd="0" x="231"/>
        <item sd="0" x="232"/>
        <item sd="0" x="233"/>
        <item sd="0" x="234"/>
        <item sd="0" x="235"/>
        <item sd="0" x="236"/>
        <item sd="0" x="237"/>
        <item sd="0" x="238"/>
        <item sd="0" x="239"/>
        <item sd="0" x="240"/>
        <item sd="0" x="241"/>
        <item sd="0" x="242"/>
        <item sd="0" x="243"/>
        <item sd="0" x="244"/>
        <item sd="0" x="245"/>
        <item sd="0" x="246"/>
        <item sd="0" x="247"/>
        <item sd="0" x="248"/>
        <item sd="0" x="249"/>
        <item sd="0" x="250"/>
        <item sd="0" x="251"/>
        <item sd="0" x="252"/>
        <item sd="0" x="253"/>
        <item sd="0" x="254"/>
        <item sd="0" x="255"/>
        <item sd="0" x="256"/>
        <item sd="0" x="257"/>
        <item sd="0" x="258"/>
        <item sd="0" x="259"/>
        <item sd="0" x="260"/>
        <item sd="0" x="261"/>
        <item sd="0" x="262"/>
        <item sd="0" x="263"/>
        <item sd="0" x="264"/>
        <item sd="0" x="265"/>
        <item sd="0" x="266"/>
        <item sd="0" x="267"/>
        <item sd="0" x="268"/>
        <item sd="0" x="269"/>
        <item sd="0" x="270"/>
        <item sd="0" x="271"/>
        <item sd="0" x="272"/>
        <item sd="0" x="273"/>
        <item sd="0" x="274"/>
        <item sd="0" x="275"/>
        <item sd="0" x="276"/>
        <item sd="0" x="277"/>
        <item sd="0" x="278"/>
        <item sd="0" x="279"/>
        <item sd="0" x="280"/>
        <item sd="0" x="281"/>
        <item sd="0" x="282"/>
        <item sd="0" x="283"/>
        <item sd="0" x="284"/>
        <item sd="0" x="285"/>
        <item sd="0" x="286"/>
        <item sd="0" x="287"/>
        <item sd="0" x="288"/>
        <item sd="0" x="289"/>
        <item sd="0" x="290"/>
        <item sd="0" x="291"/>
        <item sd="0" x="292"/>
        <item sd="0" x="293"/>
        <item sd="0" x="294"/>
        <item sd="0" x="295"/>
        <item sd="0" x="296"/>
        <item sd="0" x="297"/>
        <item sd="0" x="298"/>
        <item sd="0" x="299"/>
        <item sd="0" x="300"/>
        <item sd="0" x="301"/>
        <item sd="0" x="302"/>
        <item sd="0" x="303"/>
        <item sd="0" x="304"/>
        <item sd="0" x="305"/>
        <item sd="0" x="306"/>
        <item sd="0" x="307"/>
        <item sd="0" x="308"/>
        <item sd="0" x="309"/>
        <item sd="0" x="310"/>
        <item sd="0" x="311"/>
        <item sd="0" x="312"/>
        <item sd="0" x="313"/>
        <item sd="0" x="314"/>
        <item sd="0" x="315"/>
        <item sd="0" x="316"/>
        <item sd="0" x="317"/>
        <item sd="0" x="318"/>
        <item sd="0" x="319"/>
        <item sd="0" x="320"/>
        <item sd="0" x="321"/>
        <item sd="0" x="322"/>
        <item sd="0" x="323"/>
        <item sd="0" x="324"/>
        <item sd="0" x="325"/>
        <item sd="0" x="326"/>
        <item sd="0" x="327"/>
        <item sd="0" x="328"/>
        <item sd="0" x="329"/>
        <item sd="0" x="330"/>
        <item sd="0" x="331"/>
        <item sd="0" x="332"/>
        <item sd="0" x="333"/>
        <item sd="0" x="334"/>
        <item sd="0" x="335"/>
        <item sd="0" x="336"/>
        <item sd="0" x="337"/>
        <item sd="0" x="338"/>
        <item sd="0" x="339"/>
        <item sd="0" x="340"/>
        <item sd="0" x="341"/>
        <item sd="0" x="342"/>
        <item sd="0" x="343"/>
        <item sd="0" x="344"/>
        <item sd="0" x="345"/>
        <item sd="0" x="346"/>
        <item sd="0" x="347"/>
        <item sd="0" x="348"/>
        <item sd="0" x="349"/>
        <item sd="0" x="350"/>
        <item sd="0" x="351"/>
        <item sd="0" x="352"/>
        <item sd="0" x="353"/>
        <item sd="0" x="354"/>
        <item sd="0" x="355"/>
        <item sd="0" x="356"/>
        <item sd="0" x="357"/>
        <item sd="0" x="358"/>
        <item sd="0" x="359"/>
        <item sd="0" x="360"/>
        <item sd="0" x="361"/>
        <item sd="0" x="362"/>
        <item sd="0" x="363"/>
        <item sd="0" x="364"/>
        <item sd="0" x="365"/>
        <item sd="0" x="366"/>
        <item sd="0" x="367"/>
        <item t="default"/>
      </items>
    </pivotField>
    <pivotField axis="axisRow" showAll="0">
      <items count="15">
        <item sd="0" x="0"/>
        <item n="Jan" sd="0" x="1"/>
        <item n="Feb" sd="0" x="2"/>
        <item n="Mar" sd="0" x="3"/>
        <item n="Apr" sd="0" x="4"/>
        <item n="May" sd="0" x="5"/>
        <item n="Jun" sd="0" x="6"/>
        <item n="Jul" sd="0" x="7"/>
        <item n="Aug" sd="0" x="8"/>
        <item n="Sep" sd="0" x="9"/>
        <item n="Oct" sd="0" x="10"/>
        <item n="Nov" sd="0" x="11"/>
        <item n="Dec" sd="0" x="12"/>
        <item sd="0" x="13"/>
        <item t="default"/>
      </items>
    </pivotField>
  </pivotFields>
  <rowFields count="1">
    <field x="16"/>
  </rowFields>
  <rowItems count="13">
    <i>
      <x v="1"/>
    </i>
    <i>
      <x v="2"/>
    </i>
    <i>
      <x v="3"/>
    </i>
    <i>
      <x v="4"/>
    </i>
    <i>
      <x v="5"/>
    </i>
    <i>
      <x v="6"/>
    </i>
    <i>
      <x v="7"/>
    </i>
    <i>
      <x v="8"/>
    </i>
    <i>
      <x v="9"/>
    </i>
    <i>
      <x v="10"/>
    </i>
    <i>
      <x v="11"/>
    </i>
    <i>
      <x v="12"/>
    </i>
    <i t="grand">
      <x/>
    </i>
  </rowItems>
  <colItems count="1">
    <i/>
  </colItems>
  <dataFields count="1">
    <dataField name="Orders" fld="2" subtotal="count" baseField="0" baseItem="0" numFmtId="3"/>
  </dataFields>
  <formats count="7">
    <format dxfId="62">
      <pivotArea type="all" dataOnly="0" outline="0" fieldPosition="0"/>
    </format>
    <format dxfId="61">
      <pivotArea outline="0" collapsedLevelsAreSubtotals="1" fieldPosition="0"/>
    </format>
    <format dxfId="60">
      <pivotArea dataOnly="0" labelOnly="1" outline="0" axis="axisValues" fieldPosition="0"/>
    </format>
    <format dxfId="59">
      <pivotArea field="15" type="button" dataOnly="0" labelOnly="1" outline="0"/>
    </format>
    <format dxfId="58">
      <pivotArea dataOnly="0" labelOnly="1" outline="0" axis="axisValues" fieldPosition="0"/>
    </format>
    <format dxfId="57">
      <pivotArea outline="0" collapsedLevelsAreSubtotals="1" fieldPosition="0"/>
    </format>
    <format dxfId="56">
      <pivotArea dataOnly="0" labelOnly="1" fieldPosition="0">
        <references count="1">
          <reference field="16" count="0"/>
        </references>
      </pivotArea>
    </format>
  </formats>
  <chartFormats count="6">
    <chartFormat chart="2" format="0" series="1">
      <pivotArea type="data" outline="0" fieldPosition="0">
        <references count="1">
          <reference field="4294967294" count="1" selected="0">
            <x v="0"/>
          </reference>
        </references>
      </pivotArea>
    </chartFormat>
    <chartFormat chart="8" format="8" series="1">
      <pivotArea type="data" outline="0" fieldPosition="0">
        <references count="1">
          <reference field="4294967294" count="1" selected="0">
            <x v="0"/>
          </reference>
        </references>
      </pivotArea>
    </chartFormat>
    <chartFormat chart="8" format="9">
      <pivotArea type="data" outline="0" fieldPosition="0">
        <references count="2">
          <reference field="4294967294" count="1" selected="0">
            <x v="0"/>
          </reference>
          <reference field="16" count="1" selected="0">
            <x v="11"/>
          </reference>
        </references>
      </pivotArea>
    </chartFormat>
    <chartFormat chart="38" format="0" series="1">
      <pivotArea type="data" outline="0" fieldPosition="0">
        <references count="1">
          <reference field="4294967294" count="1" selected="0">
            <x v="0"/>
          </reference>
        </references>
      </pivotArea>
    </chartFormat>
    <chartFormat chart="42" format="2" series="1">
      <pivotArea type="data" outline="0" fieldPosition="0">
        <references count="1">
          <reference field="4294967294" count="1" selected="0">
            <x v="0"/>
          </reference>
        </references>
      </pivotArea>
    </chartFormat>
    <chartFormat chart="42" format="3">
      <pivotArea type="data" outline="0" fieldPosition="0">
        <references count="2">
          <reference field="4294967294" count="1" selected="0">
            <x v="0"/>
          </reference>
          <reference field="16" count="1" selected="0">
            <x v="1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4" xr16:uid="{B170830B-63A6-42B7-A7E9-EED6C3F83C38}" autoFormatId="16" applyNumberFormats="0" applyBorderFormats="0" applyFontFormats="0" applyPatternFormats="0" applyAlignmentFormats="0" applyWidthHeightFormats="0">
  <queryTableRefresh nextId="17">
    <queryTableFields count="15">
      <queryTableField id="1" name="Created_Date" tableColumnId="1"/>
      <queryTableField id="2" name="Created_DateTime" tableColumnId="2"/>
      <queryTableField id="3" name="Request_Code" tableColumnId="3"/>
      <queryTableField id="4" name="Tracking_Code" tableColumnId="4"/>
      <queryTableField id="5" name="Seller" tableColumnId="5"/>
      <queryTableField id="6" name="Delivery_Method" tableColumnId="6"/>
      <queryTableField id="7" name="Sale_Channel" tableColumnId="7"/>
      <queryTableField id="8" name="Order_Type" tableColumnId="8"/>
      <queryTableField id="9" name="Order_Status" tableColumnId="9"/>
      <queryTableField id="10" name="Outbound_Status" tableColumnId="10"/>
      <queryTableField id="11" name="Ref_Status" tableColumnId="11"/>
      <queryTableField id="12" name="Picking_Code" tableColumnId="12"/>
      <queryTableField id="13" name="Total_Sku" tableColumnId="13"/>
      <queryTableField id="15" name="Month Name" tableColumnId="15"/>
      <queryTableField id="16" name="Quarter" tableColumnId="14"/>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eller" xr10:uid="{5643F357-6535-410F-8F98-0D8FB6A5B759}" sourceName="Seller">
  <pivotTables>
    <pivotTable tabId="2" name="PivotTable1"/>
    <pivotTable tabId="2" name="PivotTable10"/>
    <pivotTable tabId="2" name="PivotTable3"/>
    <pivotTable tabId="2" name="PivotTable6"/>
    <pivotTable tabId="2" name="PivotTable7"/>
    <pivotTable tabId="2" name="PivotTable8"/>
    <pivotTable tabId="2" name="PivotTable9"/>
    <pivotTable tabId="2" name="PivotTable5"/>
    <pivotTable tabId="2" name="PivotTable19"/>
    <pivotTable tabId="2" name="PivotTable23"/>
  </pivotTables>
  <data>
    <tabular pivotCacheId="1851513987">
      <items count="69">
        <i x="42" s="1"/>
        <i x="63" s="1"/>
        <i x="66" s="1"/>
        <i x="68" s="1"/>
        <i x="46" s="1"/>
        <i x="6" s="1"/>
        <i x="52" s="1"/>
        <i x="53" s="1"/>
        <i x="17" s="1"/>
        <i x="41" s="1"/>
        <i x="5" s="1"/>
        <i x="3" s="1"/>
        <i x="47" s="1"/>
        <i x="39" s="1"/>
        <i x="54" s="1"/>
        <i x="25" s="1"/>
        <i x="26" s="1"/>
        <i x="38" s="1"/>
        <i x="2" s="1"/>
        <i x="60" s="1"/>
        <i x="65" s="1"/>
        <i x="0" s="1"/>
        <i x="19" s="1"/>
        <i x="20" s="1"/>
        <i x="36" s="1"/>
        <i x="12" s="1"/>
        <i x="48" s="1"/>
        <i x="43" s="1"/>
        <i x="57" s="1"/>
        <i x="27" s="1"/>
        <i x="9" s="1"/>
        <i x="61" s="1"/>
        <i x="40" s="1"/>
        <i x="33" s="1"/>
        <i x="21" s="1"/>
        <i x="10" s="1"/>
        <i x="28" s="1"/>
        <i x="50" s="1"/>
        <i x="55" s="1"/>
        <i x="29" s="1"/>
        <i x="67" s="1"/>
        <i x="18" s="1"/>
        <i x="4" s="1"/>
        <i x="64" s="1"/>
        <i x="58" s="1"/>
        <i x="56" s="1"/>
        <i x="32" s="1"/>
        <i x="51" s="1"/>
        <i x="8" s="1"/>
        <i x="49" s="1"/>
        <i x="34" s="1"/>
        <i x="13" s="1"/>
        <i x="45" s="1"/>
        <i x="23" s="1"/>
        <i x="62" s="1"/>
        <i x="11" s="1"/>
        <i x="22" s="1"/>
        <i x="16" s="1"/>
        <i x="24" s="1"/>
        <i x="44" s="1"/>
        <i x="37" s="1"/>
        <i x="15" s="1"/>
        <i x="31" s="1"/>
        <i x="7" s="1"/>
        <i x="30" s="1"/>
        <i x="35" s="1"/>
        <i x="59" s="1"/>
        <i x="14" s="1"/>
        <i x="1"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elivery_Method" xr10:uid="{12EA6107-0F5F-48B5-A06B-E07F5315DA36}" sourceName="Delivery_Method">
  <pivotTables>
    <pivotTable tabId="2" name="PivotTable1"/>
    <pivotTable tabId="2" name="PivotTable10"/>
    <pivotTable tabId="2" name="PivotTable3"/>
    <pivotTable tabId="2" name="PivotTable6"/>
    <pivotTable tabId="2" name="PivotTable7"/>
    <pivotTable tabId="2" name="PivotTable8"/>
    <pivotTable tabId="2" name="PivotTable9"/>
    <pivotTable tabId="2" name="PivotTable5"/>
    <pivotTable tabId="2" name="PivotTable19"/>
    <pivotTable tabId="2" name="PivotTable23"/>
  </pivotTables>
  <data>
    <tabular pivotCacheId="1851513987">
      <items count="24">
        <i x="5" s="1"/>
        <i x="22" s="1"/>
        <i x="7" s="1"/>
        <i x="16" s="1"/>
        <i x="18" s="1"/>
        <i x="13" s="1"/>
        <i x="8" s="1"/>
        <i x="1" s="1"/>
        <i x="3" s="1"/>
        <i x="14" s="1"/>
        <i x="20" s="1"/>
        <i x="2" s="1"/>
        <i x="9" s="1"/>
        <i x="10" s="1"/>
        <i x="17" s="1"/>
        <i x="21" s="1"/>
        <i x="15" s="1"/>
        <i x="0" s="1"/>
        <i x="4" s="1"/>
        <i x="12" s="1"/>
        <i x="19" s="1"/>
        <i x="6" s="1"/>
        <i x="11" s="1"/>
        <i x="23"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rder_Type" xr10:uid="{9DEB63EB-A1E0-43A1-A17E-52854D152557}" sourceName="Order_Type">
  <pivotTables>
    <pivotTable tabId="2" name="PivotTable1"/>
    <pivotTable tabId="2" name="PivotTable10"/>
    <pivotTable tabId="2" name="PivotTable3"/>
    <pivotTable tabId="2" name="PivotTable6"/>
    <pivotTable tabId="2" name="PivotTable7"/>
    <pivotTable tabId="2" name="PivotTable8"/>
    <pivotTable tabId="2" name="PivotTable9"/>
    <pivotTable tabId="2" name="PivotTable5"/>
    <pivotTable tabId="2" name="PivotTable19"/>
    <pivotTable tabId="2" name="PivotTable23"/>
  </pivotTables>
  <data>
    <tabular pivotCacheId="1851513987">
      <items count="2">
        <i x="0" s="1"/>
        <i x="1" s="1"/>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ale_Channel" xr10:uid="{2EB5C1BF-D4FF-4AE4-80ED-BF42E9080142}" sourceName="Sale_Channel">
  <pivotTables>
    <pivotTable tabId="2" name="PivotTable1"/>
    <pivotTable tabId="2" name="PivotTable10"/>
    <pivotTable tabId="2" name="PivotTable3"/>
    <pivotTable tabId="2" name="PivotTable6"/>
    <pivotTable tabId="2" name="PivotTable7"/>
    <pivotTable tabId="2" name="PivotTable8"/>
    <pivotTable tabId="2" name="PivotTable9"/>
    <pivotTable tabId="2" name="PivotTable5"/>
    <pivotTable tabId="2" name="PivotTable19"/>
    <pivotTable tabId="2" name="PivotTable23"/>
  </pivotTables>
  <data>
    <tabular pivotCacheId="1851513987">
      <items count="14">
        <i x="5" s="1"/>
        <i x="13" s="1"/>
        <i x="9" s="1"/>
        <i x="6" s="1"/>
        <i x="10" s="1"/>
        <i x="11" s="1"/>
        <i x="7" s="1"/>
        <i x="2" s="1"/>
        <i x="8" s="1"/>
        <i x="0" s="1"/>
        <i x="3" s="1"/>
        <i x="12" s="1"/>
        <i x="1" s="1"/>
        <i x="4" s="1"/>
      </items>
    </tabular>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8B7194C6-0D5B-4510-9507-E26F8A55E5CE}" sourceName="Month Name">
  <pivotTables>
    <pivotTable tabId="2" name="PivotTable8"/>
    <pivotTable tabId="2" name="PivotTable1"/>
    <pivotTable tabId="2" name="PivotTable10"/>
    <pivotTable tabId="2" name="PivotTable6"/>
    <pivotTable tabId="2" name="PivotTable7"/>
    <pivotTable tabId="2" name="PivotTable9"/>
    <pivotTable tabId="2" name="PivotTable3"/>
    <pivotTable tabId="2" name="PivotTable5"/>
    <pivotTable tabId="2" name="PivotTable19"/>
    <pivotTable tabId="2" name="PivotTable23"/>
  </pivotTables>
  <data>
    <tabular pivotCacheId="1851513987">
      <items count="12">
        <i x="0" s="1"/>
        <i x="1" s="1"/>
        <i x="2" s="1"/>
        <i x="3" s="1"/>
        <i x="4" s="1"/>
        <i x="5" s="1"/>
        <i x="6" s="1"/>
        <i x="7" s="1"/>
        <i x="8" s="1"/>
        <i x="9" s="1"/>
        <i x="10" s="1"/>
        <i x="11" s="1"/>
      </items>
    </tabular>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Quarter" xr10:uid="{3AD0A016-11B6-4AE0-AF3A-CB5AD95755CF}" sourceName="Quarter">
  <pivotTables>
    <pivotTable tabId="2" name="PivotTable7"/>
    <pivotTable tabId="2" name="PivotTable1"/>
    <pivotTable tabId="2" name="PivotTable10"/>
    <pivotTable tabId="2" name="PivotTable19"/>
    <pivotTable tabId="2" name="PivotTable23"/>
    <pivotTable tabId="2" name="PivotTable3"/>
    <pivotTable tabId="2" name="PivotTable5"/>
    <pivotTable tabId="2" name="PivotTable6"/>
    <pivotTable tabId="2" name="PivotTable8"/>
    <pivotTable tabId="2" name="PivotTable9"/>
  </pivotTables>
  <data>
    <tabular pivotCacheId="1851513987">
      <items count="4">
        <i x="0" s="1"/>
        <i x="1" s="1"/>
        <i x="2" s="1"/>
        <i x="3"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eller" xr10:uid="{222F3F6F-EC90-4656-9578-FE06979D9F47}" cache="Slicer_Seller" caption="SELLER" startItem="26" style="SlicerStyleDark1" rowHeight="257175"/>
  <slicer name="Delivery_Method" xr10:uid="{50BBBE52-A9EA-4F3D-968E-89A4E3581A55}" cache="Slicer_Delivery_Method" caption="CARRIER" style="SlicerStyleDark1" rowHeight="257175"/>
  <slicer name="Order_Type" xr10:uid="{14FD1C40-4D28-44F0-95A3-7809FE2B5EB6}" cache="Slicer_Order_Type" caption="TYPE" style="SlicerStyleDark1" rowHeight="257175"/>
  <slicer name="Sale_Channel" xr10:uid="{F7F70A1C-24C1-4AC1-A0EB-5A436F7CE241}" cache="Slicer_Sale_Channel" caption="MARKETPLACE" style="SlicerStyleDark1" rowHeight="257175"/>
  <slicer name="Month Name" xr10:uid="{96AEF59B-1944-41D1-8488-852C41CB47CC}" cache="Slicer_Month_Name" caption="Month" columnCount="12" showCaption="0" style="SlicerStyleDark1" rowHeight="257175"/>
  <slicer name="Quarter" xr10:uid="{A8B49187-80CD-45F7-9CC6-858ACED824C8}" cache="Slicer_Quarter" caption="Quarter" columnCount="4" showCaption="0" style="SlicerStyleDark1" rowHeight="257175"/>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3AFEA0E-7C05-4643-AEC9-7715ADA7B944}" name="fact_OBdata_2025" displayName="fact_OBdata_2025" ref="A1:O570228" tableType="queryTable" totalsRowShown="0">
  <autoFilter ref="A1:O570228" xr:uid="{73AFEA0E-7C05-4643-AEC9-7715ADA7B944}"/>
  <tableColumns count="15">
    <tableColumn id="1" xr3:uid="{3ADF4C2C-01D3-4680-A78B-347C10DD86A5}" uniqueName="1" name="Created_Date" queryTableFieldId="1" dataDxfId="82"/>
    <tableColumn id="2" xr3:uid="{41429127-4499-468B-8531-66839026C4E8}" uniqueName="2" name="Created_DateTime" queryTableFieldId="2" dataDxfId="81"/>
    <tableColumn id="3" xr3:uid="{9E0B865E-0208-4BAE-A987-0D034F511C2C}" uniqueName="3" name="Request_Code" queryTableFieldId="3" dataDxfId="80"/>
    <tableColumn id="4" xr3:uid="{1C380454-5D36-49C5-B5F8-07BB1E97B8A1}" uniqueName="4" name="Tracking_Code" queryTableFieldId="4" dataDxfId="79"/>
    <tableColumn id="5" xr3:uid="{4F20CF2E-9072-49B4-99D6-E16C46A67543}" uniqueName="5" name="Seller" queryTableFieldId="5" dataDxfId="78"/>
    <tableColumn id="6" xr3:uid="{7C7045A9-EA40-471E-A0FE-91E232DF753E}" uniqueName="6" name="Delivery_Method" queryTableFieldId="6" dataDxfId="77"/>
    <tableColumn id="7" xr3:uid="{1F0CFA42-A7C6-4E44-8142-F1B9C6C55462}" uniqueName="7" name="Sale_Channel" queryTableFieldId="7" dataDxfId="76"/>
    <tableColumn id="8" xr3:uid="{82BBB010-FFC9-4B36-B3A3-0328CA3E098E}" uniqueName="8" name="Order_Type" queryTableFieldId="8"/>
    <tableColumn id="9" xr3:uid="{00E1D4A7-DBFB-418D-9223-D6B70986285D}" uniqueName="9" name="Order_Status" queryTableFieldId="9" dataDxfId="75"/>
    <tableColumn id="10" xr3:uid="{E4DA4240-1330-4915-88E5-F8D375F41AE0}" uniqueName="10" name="Outbound_Status" queryTableFieldId="10" dataDxfId="74"/>
    <tableColumn id="11" xr3:uid="{72FD1117-3A7C-4E31-8794-B24EA548C7E9}" uniqueName="11" name="Ref_Status" queryTableFieldId="11" dataDxfId="73"/>
    <tableColumn id="12" xr3:uid="{C769DF15-BE3F-4082-B00D-BDEB280C7504}" uniqueName="12" name="Picking_Code" queryTableFieldId="12" dataDxfId="72"/>
    <tableColumn id="13" xr3:uid="{051303C5-2F3A-43CF-BAE1-F277AE503708}" uniqueName="13" name="Total_Sku" queryTableFieldId="13"/>
    <tableColumn id="15" xr3:uid="{F7EE44EB-521F-462D-9C6E-562D57A72908}" uniqueName="15" name="Month Name" queryTableFieldId="15" dataDxfId="71"/>
    <tableColumn id="14" xr3:uid="{37F7C0A5-A769-4BDF-826B-909C66E39056}" uniqueName="14" name="Quarter" queryTableFieldId="16" dataDxfId="70"/>
  </tableColumns>
  <tableStyleInfo name="TableStyleLight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B95E81-455E-43E8-B533-35E17C4287C4}">
  <dimension ref="B1:OE385"/>
  <sheetViews>
    <sheetView showGridLines="0" zoomScale="90" zoomScaleNormal="90" workbookViewId="0">
      <selection activeCell="AI26" sqref="AI26"/>
    </sheetView>
  </sheetViews>
  <sheetFormatPr defaultRowHeight="15.75" x14ac:dyDescent="0.25"/>
  <cols>
    <col min="2" max="2" width="7.375" bestFit="1" customWidth="1"/>
    <col min="3" max="3" width="7.875" bestFit="1" customWidth="1"/>
    <col min="4" max="4" width="9" style="8"/>
    <col min="6" max="6" width="11" bestFit="1" customWidth="1"/>
    <col min="7" max="7" width="7.375" bestFit="1" customWidth="1"/>
    <col min="8" max="8" width="9" style="8"/>
    <col min="10" max="10" width="11" bestFit="1" customWidth="1"/>
    <col min="11" max="11" width="7.375" bestFit="1" customWidth="1"/>
    <col min="12" max="12" width="9" style="8"/>
    <col min="13" max="13" width="9.25" customWidth="1"/>
    <col min="14" max="14" width="15.625" bestFit="1" customWidth="1"/>
    <col min="15" max="15" width="7.375" bestFit="1" customWidth="1"/>
    <col min="16" max="16" width="9" style="8"/>
    <col min="18" max="18" width="20.875" bestFit="1" customWidth="1"/>
    <col min="19" max="19" width="7.375" bestFit="1" customWidth="1"/>
    <col min="20" max="20" width="7" style="8" bestFit="1" customWidth="1"/>
    <col min="22" max="22" width="11.5" customWidth="1"/>
    <col min="23" max="23" width="17.25" bestFit="1" customWidth="1"/>
    <col min="24" max="24" width="7" bestFit="1" customWidth="1"/>
    <col min="25" max="25" width="5.75" bestFit="1" customWidth="1"/>
    <col min="26" max="26" width="7.75" bestFit="1" customWidth="1"/>
    <col min="27" max="28" width="6.625" bestFit="1" customWidth="1"/>
    <col min="29" max="29" width="12.875" bestFit="1" customWidth="1"/>
    <col min="30" max="30" width="22.5" bestFit="1" customWidth="1"/>
    <col min="31" max="31" width="7.375" bestFit="1" customWidth="1"/>
    <col min="32" max="39" width="6.375" bestFit="1" customWidth="1"/>
    <col min="40" max="41" width="7.375" bestFit="1" customWidth="1"/>
    <col min="42" max="42" width="11" bestFit="1" customWidth="1"/>
    <col min="43" max="302" width="7.625" bestFit="1" customWidth="1"/>
    <col min="303" max="394" width="8.625" bestFit="1" customWidth="1"/>
    <col min="395" max="395" width="11" bestFit="1" customWidth="1"/>
  </cols>
  <sheetData>
    <row r="1" spans="2:395" x14ac:dyDescent="0.25">
      <c r="B1" s="19" t="s">
        <v>1111710</v>
      </c>
      <c r="C1" s="19"/>
      <c r="D1" s="9"/>
      <c r="F1" s="19" t="s">
        <v>1112113</v>
      </c>
      <c r="G1" s="19"/>
      <c r="H1" s="9"/>
      <c r="J1" s="19" t="s">
        <v>1112083</v>
      </c>
      <c r="K1" s="19"/>
      <c r="L1"/>
      <c r="N1" s="19" t="s">
        <v>1112101</v>
      </c>
      <c r="O1" s="19"/>
      <c r="P1"/>
      <c r="R1" s="19" t="s">
        <v>1112103</v>
      </c>
      <c r="S1" s="19"/>
      <c r="T1"/>
      <c r="V1" s="19" t="s">
        <v>1112106</v>
      </c>
      <c r="W1" s="19"/>
      <c r="X1" s="20"/>
    </row>
    <row r="2" spans="2:395" x14ac:dyDescent="0.25">
      <c r="T2"/>
      <c r="X2" s="8"/>
    </row>
    <row r="3" spans="2:395" s="3" customFormat="1" x14ac:dyDescent="0.25">
      <c r="B3" s="4" t="s">
        <v>1111713</v>
      </c>
      <c r="C3"/>
      <c r="D3" s="11"/>
      <c r="F3" s="6" t="s">
        <v>1111748</v>
      </c>
      <c r="G3" s="4" t="s">
        <v>1111713</v>
      </c>
      <c r="H3" s="11"/>
      <c r="J3" s="12" t="s">
        <v>4</v>
      </c>
      <c r="K3" s="4" t="s">
        <v>1111713</v>
      </c>
      <c r="L3" s="11"/>
      <c r="N3" s="12" t="s">
        <v>1112100</v>
      </c>
      <c r="O3" s="4" t="s">
        <v>1111713</v>
      </c>
      <c r="P3" s="11"/>
      <c r="R3" s="10" t="s">
        <v>1112102</v>
      </c>
      <c r="S3" s="4" t="s">
        <v>1111713</v>
      </c>
      <c r="T3" s="11"/>
      <c r="V3"/>
      <c r="W3"/>
      <c r="X3" s="8"/>
      <c r="Y3"/>
      <c r="Z3"/>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c r="BU3"/>
      <c r="BV3"/>
      <c r="BW3"/>
      <c r="BX3"/>
      <c r="BY3"/>
      <c r="BZ3"/>
      <c r="CA3"/>
      <c r="CB3"/>
      <c r="CC3"/>
      <c r="CD3"/>
      <c r="CE3"/>
      <c r="CF3"/>
      <c r="CG3"/>
      <c r="CH3"/>
      <c r="CI3"/>
      <c r="CJ3"/>
      <c r="CK3"/>
      <c r="CL3"/>
      <c r="CM3"/>
      <c r="CN3"/>
      <c r="CO3"/>
      <c r="CP3"/>
      <c r="CQ3"/>
      <c r="CR3"/>
      <c r="CS3"/>
      <c r="CT3"/>
      <c r="CU3"/>
      <c r="CV3"/>
      <c r="CW3"/>
      <c r="CX3"/>
      <c r="CY3"/>
      <c r="CZ3"/>
      <c r="DA3"/>
      <c r="DB3"/>
      <c r="DC3"/>
      <c r="DD3"/>
      <c r="DE3"/>
      <c r="DF3"/>
      <c r="DG3"/>
      <c r="DH3"/>
      <c r="DI3"/>
      <c r="DJ3"/>
      <c r="DK3"/>
      <c r="DL3"/>
      <c r="DM3"/>
      <c r="DN3"/>
      <c r="DO3"/>
      <c r="DP3"/>
      <c r="DQ3"/>
      <c r="DR3"/>
      <c r="DS3"/>
      <c r="DT3"/>
      <c r="DU3"/>
      <c r="DV3"/>
      <c r="DW3"/>
      <c r="DX3"/>
      <c r="DY3"/>
      <c r="DZ3"/>
      <c r="EA3"/>
      <c r="EB3"/>
      <c r="EC3"/>
      <c r="ED3"/>
      <c r="EE3"/>
      <c r="EF3"/>
      <c r="EG3"/>
      <c r="EH3"/>
      <c r="EI3"/>
      <c r="EJ3"/>
      <c r="EK3"/>
      <c r="EL3"/>
      <c r="EM3"/>
      <c r="EN3"/>
      <c r="EO3"/>
      <c r="EP3"/>
      <c r="EQ3"/>
      <c r="ER3"/>
      <c r="ES3"/>
      <c r="ET3"/>
      <c r="EU3"/>
      <c r="EV3"/>
      <c r="EW3"/>
      <c r="EX3"/>
      <c r="EY3"/>
      <c r="EZ3"/>
      <c r="FA3"/>
      <c r="FB3"/>
      <c r="FC3"/>
      <c r="FD3"/>
      <c r="FE3"/>
      <c r="FF3"/>
      <c r="FG3"/>
      <c r="FH3"/>
      <c r="FI3"/>
      <c r="FJ3"/>
      <c r="FK3"/>
      <c r="FL3"/>
      <c r="FM3"/>
      <c r="FN3"/>
      <c r="FO3"/>
      <c r="FP3"/>
      <c r="FQ3"/>
      <c r="FR3"/>
      <c r="FS3"/>
      <c r="FT3"/>
      <c r="FU3"/>
      <c r="FV3"/>
      <c r="FW3"/>
      <c r="FX3"/>
      <c r="FY3"/>
      <c r="FZ3"/>
      <c r="GA3"/>
      <c r="GB3"/>
      <c r="GC3"/>
      <c r="GD3"/>
      <c r="GE3"/>
      <c r="GF3"/>
      <c r="GG3"/>
      <c r="GH3"/>
      <c r="GI3"/>
      <c r="GJ3"/>
      <c r="GK3"/>
      <c r="GL3"/>
      <c r="GM3"/>
      <c r="GN3"/>
      <c r="GO3"/>
      <c r="GP3"/>
      <c r="GQ3"/>
      <c r="GR3"/>
      <c r="GS3"/>
      <c r="GT3"/>
      <c r="GU3"/>
      <c r="GV3"/>
      <c r="GW3"/>
      <c r="GX3"/>
      <c r="GY3"/>
      <c r="GZ3"/>
      <c r="HA3"/>
      <c r="HB3"/>
      <c r="HC3"/>
      <c r="HD3"/>
      <c r="HE3"/>
      <c r="HF3"/>
      <c r="HG3"/>
      <c r="HH3"/>
      <c r="HI3"/>
      <c r="HJ3"/>
      <c r="HK3"/>
      <c r="HL3"/>
      <c r="HM3"/>
      <c r="HN3"/>
      <c r="HO3"/>
      <c r="HP3"/>
      <c r="HQ3"/>
      <c r="HR3"/>
      <c r="HS3"/>
      <c r="HT3"/>
      <c r="HU3"/>
      <c r="HV3"/>
      <c r="HW3"/>
      <c r="HX3"/>
      <c r="HY3"/>
      <c r="HZ3"/>
      <c r="IA3"/>
      <c r="IB3"/>
      <c r="IC3"/>
      <c r="ID3"/>
      <c r="IE3"/>
      <c r="IF3"/>
      <c r="IG3"/>
      <c r="IH3"/>
      <c r="II3"/>
      <c r="IJ3"/>
      <c r="IK3"/>
      <c r="IL3"/>
      <c r="IM3"/>
      <c r="IN3"/>
      <c r="IO3"/>
      <c r="IP3"/>
      <c r="IQ3"/>
      <c r="IR3"/>
      <c r="IS3"/>
      <c r="IT3"/>
      <c r="IU3"/>
      <c r="IV3"/>
      <c r="IW3"/>
      <c r="IX3"/>
      <c r="IY3"/>
      <c r="IZ3"/>
      <c r="JA3"/>
      <c r="JB3"/>
      <c r="JC3"/>
      <c r="JD3"/>
      <c r="JE3"/>
      <c r="JF3"/>
      <c r="JG3"/>
      <c r="JH3"/>
      <c r="JI3"/>
      <c r="JJ3"/>
      <c r="JK3"/>
      <c r="JL3"/>
      <c r="JM3"/>
      <c r="JN3"/>
      <c r="JO3"/>
      <c r="JP3"/>
      <c r="JQ3"/>
      <c r="JR3"/>
      <c r="JS3"/>
      <c r="JT3"/>
      <c r="JU3"/>
      <c r="JV3"/>
      <c r="JW3"/>
      <c r="JX3"/>
      <c r="JY3"/>
      <c r="JZ3"/>
      <c r="KA3"/>
      <c r="KB3"/>
      <c r="KC3"/>
      <c r="KD3"/>
      <c r="KE3"/>
      <c r="KF3"/>
      <c r="KG3"/>
      <c r="KH3"/>
      <c r="KI3"/>
      <c r="KJ3"/>
      <c r="KK3"/>
      <c r="KL3"/>
      <c r="KM3"/>
      <c r="KN3"/>
      <c r="KO3"/>
      <c r="KP3"/>
      <c r="KQ3"/>
      <c r="KR3"/>
      <c r="KS3"/>
      <c r="KT3"/>
      <c r="KU3"/>
      <c r="KV3"/>
      <c r="KW3"/>
      <c r="KX3"/>
      <c r="KY3"/>
      <c r="KZ3"/>
      <c r="LA3"/>
      <c r="LB3"/>
      <c r="LC3"/>
      <c r="LD3"/>
      <c r="LE3"/>
      <c r="LF3"/>
      <c r="LG3"/>
      <c r="LH3"/>
      <c r="LI3"/>
      <c r="LJ3"/>
      <c r="LK3"/>
      <c r="LL3"/>
      <c r="LM3"/>
      <c r="LN3"/>
      <c r="LO3"/>
      <c r="LP3"/>
      <c r="LQ3"/>
      <c r="LR3"/>
      <c r="LS3"/>
      <c r="LT3"/>
      <c r="LU3"/>
      <c r="LV3"/>
      <c r="LW3"/>
      <c r="LX3"/>
      <c r="LY3"/>
      <c r="LZ3"/>
      <c r="MA3"/>
      <c r="MB3"/>
      <c r="MC3"/>
      <c r="MD3"/>
      <c r="ME3"/>
      <c r="MF3"/>
      <c r="MG3"/>
      <c r="MH3"/>
      <c r="MI3"/>
      <c r="MJ3"/>
      <c r="MK3"/>
      <c r="ML3"/>
      <c r="MM3"/>
      <c r="MN3"/>
      <c r="MO3"/>
      <c r="MP3"/>
      <c r="MQ3"/>
      <c r="MR3"/>
      <c r="MS3"/>
      <c r="MT3"/>
      <c r="MU3"/>
      <c r="MV3"/>
      <c r="MW3"/>
      <c r="MX3"/>
      <c r="MY3"/>
      <c r="MZ3"/>
      <c r="NA3"/>
      <c r="NB3"/>
      <c r="NC3"/>
      <c r="ND3"/>
      <c r="NE3"/>
      <c r="NF3"/>
      <c r="NG3"/>
      <c r="NH3"/>
      <c r="NI3"/>
      <c r="NJ3"/>
      <c r="NK3"/>
      <c r="NL3"/>
      <c r="NM3"/>
      <c r="NN3"/>
      <c r="NO3"/>
      <c r="NP3"/>
      <c r="NQ3"/>
      <c r="NR3"/>
      <c r="NS3"/>
      <c r="NT3"/>
      <c r="NU3"/>
      <c r="NV3"/>
      <c r="NW3"/>
      <c r="NX3"/>
      <c r="NY3"/>
      <c r="NZ3"/>
      <c r="OA3"/>
      <c r="OB3"/>
      <c r="OC3"/>
      <c r="OD3"/>
      <c r="OE3"/>
    </row>
    <row r="4" spans="2:395" x14ac:dyDescent="0.25">
      <c r="B4" s="14">
        <v>570227</v>
      </c>
      <c r="F4" s="16" t="s">
        <v>1112087</v>
      </c>
      <c r="G4" s="14">
        <v>5019</v>
      </c>
      <c r="J4" s="5" t="s">
        <v>109022</v>
      </c>
      <c r="K4" s="14">
        <v>12832</v>
      </c>
      <c r="N4" s="5" t="s">
        <v>10486</v>
      </c>
      <c r="O4" s="14">
        <v>11560</v>
      </c>
      <c r="R4" s="5" t="s">
        <v>167</v>
      </c>
      <c r="S4" s="14">
        <v>12563</v>
      </c>
      <c r="V4" s="6" t="s">
        <v>1112105</v>
      </c>
      <c r="W4" s="6" t="s">
        <v>1112085</v>
      </c>
      <c r="X4" s="5"/>
    </row>
    <row r="5" spans="2:395" x14ac:dyDescent="0.25">
      <c r="F5" s="16" t="s">
        <v>1112088</v>
      </c>
      <c r="G5" s="14">
        <v>15282</v>
      </c>
      <c r="J5" s="5" t="s">
        <v>45734</v>
      </c>
      <c r="K5" s="14">
        <v>13876</v>
      </c>
      <c r="N5" s="5" t="s">
        <v>30399</v>
      </c>
      <c r="O5" s="14">
        <v>15036</v>
      </c>
      <c r="R5" s="5" t="s">
        <v>86</v>
      </c>
      <c r="S5" s="14">
        <v>24239</v>
      </c>
      <c r="V5" s="6" t="s">
        <v>4</v>
      </c>
      <c r="W5" s="5" t="s">
        <v>17</v>
      </c>
      <c r="X5" s="5" t="s">
        <v>80</v>
      </c>
    </row>
    <row r="6" spans="2:395" x14ac:dyDescent="0.25">
      <c r="F6" s="16" t="s">
        <v>1112089</v>
      </c>
      <c r="G6" s="14">
        <v>25999</v>
      </c>
      <c r="J6" s="5" t="s">
        <v>449143</v>
      </c>
      <c r="K6" s="14">
        <v>21540</v>
      </c>
      <c r="N6" s="5" t="s">
        <v>238288</v>
      </c>
      <c r="O6" s="14">
        <v>49080</v>
      </c>
      <c r="R6" s="5" t="s">
        <v>20044</v>
      </c>
      <c r="S6" s="14">
        <v>60620</v>
      </c>
      <c r="V6" s="5" t="s">
        <v>58</v>
      </c>
      <c r="W6" s="17">
        <v>0.36314646632748482</v>
      </c>
      <c r="X6" s="17">
        <v>0.46320510991710651</v>
      </c>
    </row>
    <row r="7" spans="2:395" x14ac:dyDescent="0.25">
      <c r="F7" s="16" t="s">
        <v>1112090</v>
      </c>
      <c r="G7" s="14">
        <v>29259</v>
      </c>
      <c r="J7" s="5" t="s">
        <v>299905</v>
      </c>
      <c r="K7" s="14">
        <v>23062</v>
      </c>
      <c r="N7" s="5" t="s">
        <v>80</v>
      </c>
      <c r="O7" s="14">
        <v>237939</v>
      </c>
      <c r="R7" s="5" t="s">
        <v>79</v>
      </c>
      <c r="S7" s="14">
        <v>218656</v>
      </c>
      <c r="V7" s="5" t="s">
        <v>261</v>
      </c>
      <c r="W7" s="17">
        <v>8.0357567400504024E-2</v>
      </c>
      <c r="X7" s="17">
        <v>9.3290856354904667E-2</v>
      </c>
    </row>
    <row r="8" spans="2:395" x14ac:dyDescent="0.25">
      <c r="F8" s="16" t="s">
        <v>1112091</v>
      </c>
      <c r="G8" s="14">
        <v>36329</v>
      </c>
      <c r="J8" s="5" t="s">
        <v>153238</v>
      </c>
      <c r="K8" s="14">
        <v>49146</v>
      </c>
      <c r="N8" s="5" t="s">
        <v>17</v>
      </c>
      <c r="O8" s="14">
        <v>246553</v>
      </c>
      <c r="R8" s="5" t="s">
        <v>16</v>
      </c>
      <c r="S8" s="14">
        <v>227282</v>
      </c>
    </row>
    <row r="9" spans="2:395" x14ac:dyDescent="0.25">
      <c r="F9" s="16" t="s">
        <v>1112092</v>
      </c>
      <c r="G9" s="14">
        <v>18553</v>
      </c>
      <c r="J9" s="5" t="s">
        <v>14781</v>
      </c>
      <c r="K9" s="14">
        <v>54917</v>
      </c>
      <c r="N9" s="5" t="s">
        <v>1111711</v>
      </c>
      <c r="O9" s="14">
        <v>560168</v>
      </c>
      <c r="R9" s="5" t="s">
        <v>1111711</v>
      </c>
      <c r="S9" s="14">
        <v>543360</v>
      </c>
    </row>
    <row r="10" spans="2:395" x14ac:dyDescent="0.25">
      <c r="B10" s="19" t="s">
        <v>1112084</v>
      </c>
      <c r="C10" s="19"/>
      <c r="F10" s="16" t="s">
        <v>1112093</v>
      </c>
      <c r="G10" s="14">
        <v>30218</v>
      </c>
      <c r="J10" s="5" t="s">
        <v>12124</v>
      </c>
      <c r="K10" s="14">
        <v>59163</v>
      </c>
    </row>
    <row r="11" spans="2:395" x14ac:dyDescent="0.25">
      <c r="B11" s="6" t="s">
        <v>1112104</v>
      </c>
      <c r="C11" s="5" t="s">
        <v>1111713</v>
      </c>
      <c r="F11" s="16" t="s">
        <v>1112094</v>
      </c>
      <c r="G11" s="14">
        <v>46993</v>
      </c>
      <c r="J11" s="5" t="s">
        <v>284900</v>
      </c>
      <c r="K11" s="14">
        <v>59610</v>
      </c>
    </row>
    <row r="12" spans="2:395" x14ac:dyDescent="0.25">
      <c r="B12" s="5" t="s">
        <v>18</v>
      </c>
      <c r="C12" s="14">
        <v>567780</v>
      </c>
      <c r="F12" s="16" t="s">
        <v>1112095</v>
      </c>
      <c r="G12" s="14">
        <v>47931</v>
      </c>
      <c r="J12" s="5" t="s">
        <v>13051</v>
      </c>
      <c r="K12" s="14">
        <v>72192</v>
      </c>
    </row>
    <row r="13" spans="2:395" x14ac:dyDescent="0.25">
      <c r="B13" s="5" t="s">
        <v>50</v>
      </c>
      <c r="C13" s="14">
        <v>2447</v>
      </c>
      <c r="D13"/>
      <c r="F13" s="16" t="s">
        <v>1112096</v>
      </c>
      <c r="G13" s="14">
        <v>87991</v>
      </c>
      <c r="J13" s="5" t="s">
        <v>479949</v>
      </c>
      <c r="K13" s="14">
        <v>92397</v>
      </c>
    </row>
    <row r="14" spans="2:395" x14ac:dyDescent="0.25">
      <c r="B14" s="5" t="s">
        <v>1111711</v>
      </c>
      <c r="C14" s="14">
        <v>570227</v>
      </c>
      <c r="F14" s="16" t="s">
        <v>1112097</v>
      </c>
      <c r="G14" s="14">
        <v>115753</v>
      </c>
      <c r="J14" s="5" t="s">
        <v>1111711</v>
      </c>
      <c r="K14" s="14">
        <v>458735</v>
      </c>
    </row>
    <row r="15" spans="2:395" x14ac:dyDescent="0.25">
      <c r="F15" s="16" t="s">
        <v>1112098</v>
      </c>
      <c r="G15" s="14">
        <v>110900</v>
      </c>
      <c r="V15" s="19"/>
      <c r="W15" s="19"/>
    </row>
    <row r="16" spans="2:395" x14ac:dyDescent="0.25">
      <c r="F16" s="5" t="s">
        <v>1111711</v>
      </c>
      <c r="G16" s="14">
        <v>570227</v>
      </c>
    </row>
    <row r="17" spans="2:20" x14ac:dyDescent="0.25">
      <c r="B17" s="19" t="s">
        <v>1112112</v>
      </c>
      <c r="C17" s="19"/>
    </row>
    <row r="18" spans="2:20" x14ac:dyDescent="0.25">
      <c r="F18" s="19" t="s">
        <v>1112114</v>
      </c>
      <c r="G18" s="19"/>
    </row>
    <row r="19" spans="2:20" x14ac:dyDescent="0.25">
      <c r="B19" s="10" t="s">
        <v>1111712</v>
      </c>
      <c r="C19" s="4" t="s">
        <v>1111713</v>
      </c>
      <c r="F19" s="10" t="s">
        <v>1111748</v>
      </c>
      <c r="G19" s="4" t="s">
        <v>1111713</v>
      </c>
    </row>
    <row r="20" spans="2:20" x14ac:dyDescent="0.25">
      <c r="B20" s="5" t="s">
        <v>1111714</v>
      </c>
      <c r="C20" s="17">
        <v>0.88293609387138805</v>
      </c>
      <c r="F20" s="18" t="s">
        <v>1111717</v>
      </c>
      <c r="G20" s="14">
        <v>48</v>
      </c>
    </row>
    <row r="21" spans="2:20" x14ac:dyDescent="0.25">
      <c r="B21" s="5" t="s">
        <v>1111715</v>
      </c>
      <c r="C21" s="17">
        <v>9.7438388571568862E-2</v>
      </c>
      <c r="F21" s="18" t="s">
        <v>1111718</v>
      </c>
      <c r="G21" s="14">
        <v>36</v>
      </c>
    </row>
    <row r="22" spans="2:20" x14ac:dyDescent="0.25">
      <c r="B22" s="5" t="s">
        <v>1111716</v>
      </c>
      <c r="C22" s="17">
        <v>1.9625517557043073E-2</v>
      </c>
      <c r="F22" s="18" t="s">
        <v>1111719</v>
      </c>
      <c r="G22" s="14">
        <v>30</v>
      </c>
      <c r="T22"/>
    </row>
    <row r="23" spans="2:20" x14ac:dyDescent="0.25">
      <c r="B23" s="5" t="s">
        <v>1111711</v>
      </c>
      <c r="C23" s="17">
        <v>1</v>
      </c>
      <c r="F23" s="18" t="s">
        <v>1111720</v>
      </c>
      <c r="G23" s="14">
        <v>51</v>
      </c>
      <c r="T23"/>
    </row>
    <row r="24" spans="2:20" x14ac:dyDescent="0.25">
      <c r="F24" s="18" t="s">
        <v>1111721</v>
      </c>
      <c r="G24" s="14">
        <v>29</v>
      </c>
      <c r="T24"/>
    </row>
    <row r="25" spans="2:20" x14ac:dyDescent="0.25">
      <c r="F25" s="18" t="s">
        <v>1111722</v>
      </c>
      <c r="G25" s="14">
        <v>32</v>
      </c>
      <c r="T25"/>
    </row>
    <row r="26" spans="2:20" x14ac:dyDescent="0.25">
      <c r="F26" s="18" t="s">
        <v>1111723</v>
      </c>
      <c r="G26" s="14">
        <v>40</v>
      </c>
      <c r="T26"/>
    </row>
    <row r="27" spans="2:20" x14ac:dyDescent="0.25">
      <c r="B27" s="5" t="s">
        <v>1112099</v>
      </c>
      <c r="F27" s="18" t="s">
        <v>1111724</v>
      </c>
      <c r="G27" s="14">
        <v>36</v>
      </c>
      <c r="T27"/>
    </row>
    <row r="28" spans="2:20" x14ac:dyDescent="0.25">
      <c r="B28" s="14">
        <v>570227</v>
      </c>
      <c r="F28" s="18" t="s">
        <v>1111725</v>
      </c>
      <c r="G28" s="14">
        <v>102</v>
      </c>
      <c r="T28"/>
    </row>
    <row r="29" spans="2:20" x14ac:dyDescent="0.25">
      <c r="F29" s="18" t="s">
        <v>1111726</v>
      </c>
      <c r="G29" s="14">
        <v>206</v>
      </c>
      <c r="T29"/>
    </row>
    <row r="30" spans="2:20" x14ac:dyDescent="0.25">
      <c r="B30" s="7" t="s">
        <v>1112115</v>
      </c>
      <c r="F30" s="18" t="s">
        <v>1111727</v>
      </c>
      <c r="G30" s="14">
        <v>147</v>
      </c>
      <c r="T30"/>
    </row>
    <row r="31" spans="2:20" x14ac:dyDescent="0.25">
      <c r="B31" s="15">
        <f>AVERAGE(G4:G15)</f>
        <v>47518.916666666664</v>
      </c>
      <c r="F31" s="18" t="s">
        <v>1111728</v>
      </c>
      <c r="G31" s="14">
        <v>222</v>
      </c>
      <c r="T31"/>
    </row>
    <row r="32" spans="2:20" x14ac:dyDescent="0.25">
      <c r="F32" s="18" t="s">
        <v>1111729</v>
      </c>
      <c r="G32" s="14">
        <v>299</v>
      </c>
      <c r="T32"/>
    </row>
    <row r="33" spans="6:20" x14ac:dyDescent="0.25">
      <c r="F33" s="18" t="s">
        <v>1111730</v>
      </c>
      <c r="G33" s="14">
        <v>332</v>
      </c>
      <c r="T33"/>
    </row>
    <row r="34" spans="6:20" x14ac:dyDescent="0.25">
      <c r="F34" s="18" t="s">
        <v>1111731</v>
      </c>
      <c r="G34" s="14">
        <v>552</v>
      </c>
      <c r="T34"/>
    </row>
    <row r="35" spans="6:20" x14ac:dyDescent="0.25">
      <c r="F35" s="18" t="s">
        <v>1111732</v>
      </c>
      <c r="G35" s="14">
        <v>400</v>
      </c>
      <c r="T35"/>
    </row>
    <row r="36" spans="6:20" x14ac:dyDescent="0.25">
      <c r="F36" s="18" t="s">
        <v>1111733</v>
      </c>
      <c r="G36" s="14">
        <v>336</v>
      </c>
    </row>
    <row r="37" spans="6:20" x14ac:dyDescent="0.25">
      <c r="F37" s="18" t="s">
        <v>1111734</v>
      </c>
      <c r="G37" s="14">
        <v>337</v>
      </c>
    </row>
    <row r="38" spans="6:20" x14ac:dyDescent="0.25">
      <c r="F38" s="18" t="s">
        <v>1111735</v>
      </c>
      <c r="G38" s="14">
        <v>292</v>
      </c>
    </row>
    <row r="39" spans="6:20" x14ac:dyDescent="0.25">
      <c r="F39" s="18" t="s">
        <v>1111736</v>
      </c>
      <c r="G39" s="14">
        <v>402</v>
      </c>
    </row>
    <row r="40" spans="6:20" x14ac:dyDescent="0.25">
      <c r="F40" s="18" t="s">
        <v>1111737</v>
      </c>
      <c r="G40" s="14">
        <v>217</v>
      </c>
    </row>
    <row r="41" spans="6:20" x14ac:dyDescent="0.25">
      <c r="F41" s="18" t="s">
        <v>1111738</v>
      </c>
      <c r="G41" s="14">
        <v>245</v>
      </c>
    </row>
    <row r="42" spans="6:20" x14ac:dyDescent="0.25">
      <c r="F42" s="18" t="s">
        <v>1111739</v>
      </c>
      <c r="G42" s="14">
        <v>178</v>
      </c>
    </row>
    <row r="43" spans="6:20" x14ac:dyDescent="0.25">
      <c r="F43" s="18" t="s">
        <v>1111740</v>
      </c>
      <c r="G43" s="14">
        <v>160</v>
      </c>
    </row>
    <row r="44" spans="6:20" x14ac:dyDescent="0.25">
      <c r="F44" s="18" t="s">
        <v>1111741</v>
      </c>
      <c r="G44" s="14">
        <v>82</v>
      </c>
    </row>
    <row r="45" spans="6:20" x14ac:dyDescent="0.25">
      <c r="F45" s="18" t="s">
        <v>1111742</v>
      </c>
      <c r="G45" s="14">
        <v>41</v>
      </c>
    </row>
    <row r="46" spans="6:20" x14ac:dyDescent="0.25">
      <c r="F46" s="18" t="s">
        <v>1111743</v>
      </c>
      <c r="G46" s="14">
        <v>32</v>
      </c>
    </row>
    <row r="47" spans="6:20" x14ac:dyDescent="0.25">
      <c r="F47" s="18" t="s">
        <v>1111744</v>
      </c>
      <c r="G47" s="14">
        <v>16</v>
      </c>
    </row>
    <row r="48" spans="6:20" x14ac:dyDescent="0.25">
      <c r="F48" s="18" t="s">
        <v>1111745</v>
      </c>
      <c r="G48" s="14">
        <v>36</v>
      </c>
    </row>
    <row r="49" spans="6:7" x14ac:dyDescent="0.25">
      <c r="F49" s="18" t="s">
        <v>1111746</v>
      </c>
      <c r="G49" s="14">
        <v>32</v>
      </c>
    </row>
    <row r="50" spans="6:7" x14ac:dyDescent="0.25">
      <c r="F50" s="18" t="s">
        <v>1111747</v>
      </c>
      <c r="G50" s="14">
        <v>51</v>
      </c>
    </row>
    <row r="51" spans="6:7" x14ac:dyDescent="0.25">
      <c r="F51" s="18" t="s">
        <v>1111749</v>
      </c>
      <c r="G51" s="14">
        <v>54</v>
      </c>
    </row>
    <row r="52" spans="6:7" x14ac:dyDescent="0.25">
      <c r="F52" s="18" t="s">
        <v>1111750</v>
      </c>
      <c r="G52" s="14">
        <v>158</v>
      </c>
    </row>
    <row r="53" spans="6:7" x14ac:dyDescent="0.25">
      <c r="F53" s="18" t="s">
        <v>1111751</v>
      </c>
      <c r="G53" s="14">
        <v>143</v>
      </c>
    </row>
    <row r="54" spans="6:7" x14ac:dyDescent="0.25">
      <c r="F54" s="18" t="s">
        <v>1111752</v>
      </c>
      <c r="G54" s="14">
        <v>104</v>
      </c>
    </row>
    <row r="55" spans="6:7" x14ac:dyDescent="0.25">
      <c r="F55" s="18" t="s">
        <v>1111753</v>
      </c>
      <c r="G55" s="14">
        <v>86</v>
      </c>
    </row>
    <row r="56" spans="6:7" x14ac:dyDescent="0.25">
      <c r="F56" s="18" t="s">
        <v>1111754</v>
      </c>
      <c r="G56" s="14">
        <v>111</v>
      </c>
    </row>
    <row r="57" spans="6:7" x14ac:dyDescent="0.25">
      <c r="F57" s="18" t="s">
        <v>1111755</v>
      </c>
      <c r="G57" s="14">
        <v>112</v>
      </c>
    </row>
    <row r="58" spans="6:7" x14ac:dyDescent="0.25">
      <c r="F58" s="18" t="s">
        <v>1111756</v>
      </c>
      <c r="G58" s="14">
        <v>107</v>
      </c>
    </row>
    <row r="59" spans="6:7" x14ac:dyDescent="0.25">
      <c r="F59" s="18" t="s">
        <v>1111757</v>
      </c>
      <c r="G59" s="14">
        <v>88</v>
      </c>
    </row>
    <row r="60" spans="6:7" x14ac:dyDescent="0.25">
      <c r="F60" s="18" t="s">
        <v>1111758</v>
      </c>
      <c r="G60" s="14">
        <v>108</v>
      </c>
    </row>
    <row r="61" spans="6:7" x14ac:dyDescent="0.25">
      <c r="F61" s="18" t="s">
        <v>1111759</v>
      </c>
      <c r="G61" s="14">
        <v>77</v>
      </c>
    </row>
    <row r="62" spans="6:7" x14ac:dyDescent="0.25">
      <c r="F62" s="18" t="s">
        <v>1111760</v>
      </c>
      <c r="G62" s="14">
        <v>333</v>
      </c>
    </row>
    <row r="63" spans="6:7" x14ac:dyDescent="0.25">
      <c r="F63" s="18" t="s">
        <v>1111761</v>
      </c>
      <c r="G63" s="14">
        <v>459</v>
      </c>
    </row>
    <row r="64" spans="6:7" x14ac:dyDescent="0.25">
      <c r="F64" s="18" t="s">
        <v>1111762</v>
      </c>
      <c r="G64" s="14">
        <v>507</v>
      </c>
    </row>
    <row r="65" spans="6:7" x14ac:dyDescent="0.25">
      <c r="F65" s="18" t="s">
        <v>1111763</v>
      </c>
      <c r="G65" s="14">
        <v>373</v>
      </c>
    </row>
    <row r="66" spans="6:7" x14ac:dyDescent="0.25">
      <c r="F66" s="18" t="s">
        <v>1111764</v>
      </c>
      <c r="G66" s="14">
        <v>295</v>
      </c>
    </row>
    <row r="67" spans="6:7" x14ac:dyDescent="0.25">
      <c r="F67" s="18" t="s">
        <v>1111765</v>
      </c>
      <c r="G67" s="14">
        <v>405</v>
      </c>
    </row>
    <row r="68" spans="6:7" x14ac:dyDescent="0.25">
      <c r="F68" s="18" t="s">
        <v>1111766</v>
      </c>
      <c r="G68" s="14">
        <v>712</v>
      </c>
    </row>
    <row r="69" spans="6:7" x14ac:dyDescent="0.25">
      <c r="F69" s="18" t="s">
        <v>1111767</v>
      </c>
      <c r="G69" s="14">
        <v>619</v>
      </c>
    </row>
    <row r="70" spans="6:7" x14ac:dyDescent="0.25">
      <c r="F70" s="18" t="s">
        <v>1111768</v>
      </c>
      <c r="G70" s="14">
        <v>787</v>
      </c>
    </row>
    <row r="71" spans="6:7" x14ac:dyDescent="0.25">
      <c r="F71" s="18" t="s">
        <v>1111769</v>
      </c>
      <c r="G71" s="14">
        <v>1495</v>
      </c>
    </row>
    <row r="72" spans="6:7" x14ac:dyDescent="0.25">
      <c r="F72" s="18" t="s">
        <v>1111770</v>
      </c>
      <c r="G72" s="14">
        <v>922</v>
      </c>
    </row>
    <row r="73" spans="6:7" x14ac:dyDescent="0.25">
      <c r="F73" s="18" t="s">
        <v>1111771</v>
      </c>
      <c r="G73" s="14">
        <v>813</v>
      </c>
    </row>
    <row r="74" spans="6:7" x14ac:dyDescent="0.25">
      <c r="F74" s="18" t="s">
        <v>1111772</v>
      </c>
      <c r="G74" s="14">
        <v>1247</v>
      </c>
    </row>
    <row r="75" spans="6:7" x14ac:dyDescent="0.25">
      <c r="F75" s="18" t="s">
        <v>1111773</v>
      </c>
      <c r="G75" s="14">
        <v>2145</v>
      </c>
    </row>
    <row r="76" spans="6:7" x14ac:dyDescent="0.25">
      <c r="F76" s="18" t="s">
        <v>1111774</v>
      </c>
      <c r="G76" s="14">
        <v>1289</v>
      </c>
    </row>
    <row r="77" spans="6:7" x14ac:dyDescent="0.25">
      <c r="F77" s="18" t="s">
        <v>1111775</v>
      </c>
      <c r="G77" s="14">
        <v>940</v>
      </c>
    </row>
    <row r="78" spans="6:7" x14ac:dyDescent="0.25">
      <c r="F78" s="18" t="s">
        <v>1111776</v>
      </c>
      <c r="G78" s="14">
        <v>793</v>
      </c>
    </row>
    <row r="79" spans="6:7" x14ac:dyDescent="0.25">
      <c r="F79" s="18" t="s">
        <v>1111777</v>
      </c>
      <c r="G79" s="14">
        <v>909</v>
      </c>
    </row>
    <row r="80" spans="6:7" x14ac:dyDescent="0.25">
      <c r="F80" s="18" t="s">
        <v>1111778</v>
      </c>
      <c r="G80" s="14">
        <v>1314</v>
      </c>
    </row>
    <row r="81" spans="6:7" x14ac:dyDescent="0.25">
      <c r="F81" s="18" t="s">
        <v>1111779</v>
      </c>
      <c r="G81" s="14">
        <v>3434</v>
      </c>
    </row>
    <row r="82" spans="6:7" x14ac:dyDescent="0.25">
      <c r="F82" s="18" t="s">
        <v>1111780</v>
      </c>
      <c r="G82" s="14">
        <v>965</v>
      </c>
    </row>
    <row r="83" spans="6:7" x14ac:dyDescent="0.25">
      <c r="F83" s="18" t="s">
        <v>1111781</v>
      </c>
      <c r="G83" s="14">
        <v>761</v>
      </c>
    </row>
    <row r="84" spans="6:7" x14ac:dyDescent="0.25">
      <c r="F84" s="18" t="s">
        <v>1111782</v>
      </c>
      <c r="G84" s="14">
        <v>665</v>
      </c>
    </row>
    <row r="85" spans="6:7" x14ac:dyDescent="0.25">
      <c r="F85" s="18" t="s">
        <v>1111783</v>
      </c>
      <c r="G85" s="14">
        <v>959</v>
      </c>
    </row>
    <row r="86" spans="6:7" x14ac:dyDescent="0.25">
      <c r="F86" s="18" t="s">
        <v>1111784</v>
      </c>
      <c r="G86" s="14">
        <v>908</v>
      </c>
    </row>
    <row r="87" spans="6:7" x14ac:dyDescent="0.25">
      <c r="F87" s="18" t="s">
        <v>1111785</v>
      </c>
      <c r="G87" s="14">
        <v>936</v>
      </c>
    </row>
    <row r="88" spans="6:7" x14ac:dyDescent="0.25">
      <c r="F88" s="18" t="s">
        <v>1111786</v>
      </c>
      <c r="G88" s="14">
        <v>798</v>
      </c>
    </row>
    <row r="89" spans="6:7" x14ac:dyDescent="0.25">
      <c r="F89" s="18" t="s">
        <v>1111787</v>
      </c>
      <c r="G89" s="14">
        <v>674</v>
      </c>
    </row>
    <row r="90" spans="6:7" x14ac:dyDescent="0.25">
      <c r="F90" s="18" t="s">
        <v>1111788</v>
      </c>
      <c r="G90" s="14">
        <v>616</v>
      </c>
    </row>
    <row r="91" spans="6:7" x14ac:dyDescent="0.25">
      <c r="F91" s="18" t="s">
        <v>1111789</v>
      </c>
      <c r="G91" s="14">
        <v>536</v>
      </c>
    </row>
    <row r="92" spans="6:7" x14ac:dyDescent="0.25">
      <c r="F92" s="18" t="s">
        <v>1111790</v>
      </c>
      <c r="G92" s="14">
        <v>662</v>
      </c>
    </row>
    <row r="93" spans="6:7" x14ac:dyDescent="0.25">
      <c r="F93" s="18" t="s">
        <v>1111791</v>
      </c>
      <c r="G93" s="14">
        <v>1429</v>
      </c>
    </row>
    <row r="94" spans="6:7" x14ac:dyDescent="0.25">
      <c r="F94" s="18" t="s">
        <v>1111792</v>
      </c>
      <c r="G94" s="14">
        <v>631</v>
      </c>
    </row>
    <row r="95" spans="6:7" x14ac:dyDescent="0.25">
      <c r="F95" s="18" t="s">
        <v>1111793</v>
      </c>
      <c r="G95" s="14">
        <v>646</v>
      </c>
    </row>
    <row r="96" spans="6:7" x14ac:dyDescent="0.25">
      <c r="F96" s="18" t="s">
        <v>1111794</v>
      </c>
      <c r="G96" s="14">
        <v>593</v>
      </c>
    </row>
    <row r="97" spans="6:7" x14ac:dyDescent="0.25">
      <c r="F97" s="18" t="s">
        <v>1111795</v>
      </c>
      <c r="G97" s="14">
        <v>507</v>
      </c>
    </row>
    <row r="98" spans="6:7" x14ac:dyDescent="0.25">
      <c r="F98" s="18" t="s">
        <v>1111796</v>
      </c>
      <c r="G98" s="14">
        <v>902</v>
      </c>
    </row>
    <row r="99" spans="6:7" x14ac:dyDescent="0.25">
      <c r="F99" s="18" t="s">
        <v>1111797</v>
      </c>
      <c r="G99" s="14">
        <v>917</v>
      </c>
    </row>
    <row r="100" spans="6:7" x14ac:dyDescent="0.25">
      <c r="F100" s="18" t="s">
        <v>1111798</v>
      </c>
      <c r="G100" s="14">
        <v>478</v>
      </c>
    </row>
    <row r="101" spans="6:7" x14ac:dyDescent="0.25">
      <c r="F101" s="18" t="s">
        <v>1111799</v>
      </c>
      <c r="G101" s="14">
        <v>544</v>
      </c>
    </row>
    <row r="102" spans="6:7" x14ac:dyDescent="0.25">
      <c r="F102" s="18" t="s">
        <v>1111800</v>
      </c>
      <c r="G102" s="14">
        <v>742</v>
      </c>
    </row>
    <row r="103" spans="6:7" x14ac:dyDescent="0.25">
      <c r="F103" s="18" t="s">
        <v>1111801</v>
      </c>
      <c r="G103" s="14">
        <v>1090</v>
      </c>
    </row>
    <row r="104" spans="6:7" x14ac:dyDescent="0.25">
      <c r="F104" s="18" t="s">
        <v>1111802</v>
      </c>
      <c r="G104" s="14">
        <v>544</v>
      </c>
    </row>
    <row r="105" spans="6:7" x14ac:dyDescent="0.25">
      <c r="F105" s="18" t="s">
        <v>1111803</v>
      </c>
      <c r="G105" s="14">
        <v>511</v>
      </c>
    </row>
    <row r="106" spans="6:7" x14ac:dyDescent="0.25">
      <c r="F106" s="18" t="s">
        <v>1111804</v>
      </c>
      <c r="G106" s="14">
        <v>600</v>
      </c>
    </row>
    <row r="107" spans="6:7" x14ac:dyDescent="0.25">
      <c r="F107" s="18" t="s">
        <v>1111805</v>
      </c>
      <c r="G107" s="14">
        <v>514</v>
      </c>
    </row>
    <row r="108" spans="6:7" x14ac:dyDescent="0.25">
      <c r="F108" s="18" t="s">
        <v>1111806</v>
      </c>
      <c r="G108" s="14">
        <v>484</v>
      </c>
    </row>
    <row r="109" spans="6:7" x14ac:dyDescent="0.25">
      <c r="F109" s="18" t="s">
        <v>1111807</v>
      </c>
      <c r="G109" s="14">
        <v>730</v>
      </c>
    </row>
    <row r="110" spans="6:7" x14ac:dyDescent="0.25">
      <c r="F110" s="18" t="s">
        <v>1111808</v>
      </c>
      <c r="G110" s="14">
        <v>746</v>
      </c>
    </row>
    <row r="111" spans="6:7" x14ac:dyDescent="0.25">
      <c r="F111" s="18" t="s">
        <v>1111809</v>
      </c>
      <c r="G111" s="14">
        <v>1072</v>
      </c>
    </row>
    <row r="112" spans="6:7" x14ac:dyDescent="0.25">
      <c r="F112" s="18" t="s">
        <v>1111810</v>
      </c>
      <c r="G112" s="14">
        <v>951</v>
      </c>
    </row>
    <row r="113" spans="6:7" x14ac:dyDescent="0.25">
      <c r="F113" s="18" t="s">
        <v>1111811</v>
      </c>
      <c r="G113" s="14">
        <v>4593</v>
      </c>
    </row>
    <row r="114" spans="6:7" x14ac:dyDescent="0.25">
      <c r="F114" s="18" t="s">
        <v>1111812</v>
      </c>
      <c r="G114" s="14">
        <v>690</v>
      </c>
    </row>
    <row r="115" spans="6:7" x14ac:dyDescent="0.25">
      <c r="F115" s="18" t="s">
        <v>1111813</v>
      </c>
      <c r="G115" s="14">
        <v>527</v>
      </c>
    </row>
    <row r="116" spans="6:7" x14ac:dyDescent="0.25">
      <c r="F116" s="18" t="s">
        <v>1111814</v>
      </c>
      <c r="G116" s="14">
        <v>608</v>
      </c>
    </row>
    <row r="117" spans="6:7" x14ac:dyDescent="0.25">
      <c r="F117" s="18" t="s">
        <v>1111815</v>
      </c>
      <c r="G117" s="14">
        <v>686</v>
      </c>
    </row>
    <row r="118" spans="6:7" x14ac:dyDescent="0.25">
      <c r="F118" s="18" t="s">
        <v>1111816</v>
      </c>
      <c r="G118" s="14">
        <v>1351</v>
      </c>
    </row>
    <row r="119" spans="6:7" x14ac:dyDescent="0.25">
      <c r="F119" s="18" t="s">
        <v>1111817</v>
      </c>
      <c r="G119" s="14">
        <v>675</v>
      </c>
    </row>
    <row r="120" spans="6:7" x14ac:dyDescent="0.25">
      <c r="F120" s="18" t="s">
        <v>1111818</v>
      </c>
      <c r="G120" s="14">
        <v>826</v>
      </c>
    </row>
    <row r="121" spans="6:7" x14ac:dyDescent="0.25">
      <c r="F121" s="18" t="s">
        <v>1111819</v>
      </c>
      <c r="G121" s="14">
        <v>700</v>
      </c>
    </row>
    <row r="122" spans="6:7" x14ac:dyDescent="0.25">
      <c r="F122" s="18" t="s">
        <v>1111820</v>
      </c>
      <c r="G122" s="14">
        <v>760</v>
      </c>
    </row>
    <row r="123" spans="6:7" x14ac:dyDescent="0.25">
      <c r="F123" s="18" t="s">
        <v>1111821</v>
      </c>
      <c r="G123" s="14">
        <v>847</v>
      </c>
    </row>
    <row r="124" spans="6:7" x14ac:dyDescent="0.25">
      <c r="F124" s="18" t="s">
        <v>1111822</v>
      </c>
      <c r="G124" s="14">
        <v>1965</v>
      </c>
    </row>
    <row r="125" spans="6:7" x14ac:dyDescent="0.25">
      <c r="F125" s="18" t="s">
        <v>1111823</v>
      </c>
      <c r="G125" s="14">
        <v>894</v>
      </c>
    </row>
    <row r="126" spans="6:7" x14ac:dyDescent="0.25">
      <c r="F126" s="18" t="s">
        <v>1111824</v>
      </c>
      <c r="G126" s="14">
        <v>894</v>
      </c>
    </row>
    <row r="127" spans="6:7" x14ac:dyDescent="0.25">
      <c r="F127" s="18" t="s">
        <v>1111825</v>
      </c>
      <c r="G127" s="14">
        <v>806</v>
      </c>
    </row>
    <row r="128" spans="6:7" x14ac:dyDescent="0.25">
      <c r="F128" s="18" t="s">
        <v>1111826</v>
      </c>
      <c r="G128" s="14">
        <v>760</v>
      </c>
    </row>
    <row r="129" spans="6:7" x14ac:dyDescent="0.25">
      <c r="F129" s="18" t="s">
        <v>1111827</v>
      </c>
      <c r="G129" s="14">
        <v>1015</v>
      </c>
    </row>
    <row r="130" spans="6:7" x14ac:dyDescent="0.25">
      <c r="F130" s="18" t="s">
        <v>1111828</v>
      </c>
      <c r="G130" s="14">
        <v>873</v>
      </c>
    </row>
    <row r="131" spans="6:7" x14ac:dyDescent="0.25">
      <c r="F131" s="18" t="s">
        <v>1111829</v>
      </c>
      <c r="G131" s="14">
        <v>807</v>
      </c>
    </row>
    <row r="132" spans="6:7" x14ac:dyDescent="0.25">
      <c r="F132" s="18" t="s">
        <v>1111830</v>
      </c>
      <c r="G132" s="14">
        <v>766</v>
      </c>
    </row>
    <row r="133" spans="6:7" x14ac:dyDescent="0.25">
      <c r="F133" s="18" t="s">
        <v>1111831</v>
      </c>
      <c r="G133" s="14">
        <v>863</v>
      </c>
    </row>
    <row r="134" spans="6:7" x14ac:dyDescent="0.25">
      <c r="F134" s="18" t="s">
        <v>1111832</v>
      </c>
      <c r="G134" s="14">
        <v>1285</v>
      </c>
    </row>
    <row r="135" spans="6:7" x14ac:dyDescent="0.25">
      <c r="F135" s="18" t="s">
        <v>1111833</v>
      </c>
      <c r="G135" s="14">
        <v>700</v>
      </c>
    </row>
    <row r="136" spans="6:7" x14ac:dyDescent="0.25">
      <c r="F136" s="18" t="s">
        <v>1111834</v>
      </c>
      <c r="G136" s="14">
        <v>559</v>
      </c>
    </row>
    <row r="137" spans="6:7" x14ac:dyDescent="0.25">
      <c r="F137" s="18" t="s">
        <v>1111835</v>
      </c>
      <c r="G137" s="14">
        <v>792</v>
      </c>
    </row>
    <row r="138" spans="6:7" x14ac:dyDescent="0.25">
      <c r="F138" s="18" t="s">
        <v>1111836</v>
      </c>
      <c r="G138" s="14">
        <v>663</v>
      </c>
    </row>
    <row r="139" spans="6:7" x14ac:dyDescent="0.25">
      <c r="F139" s="18" t="s">
        <v>1111837</v>
      </c>
      <c r="G139" s="14">
        <v>585</v>
      </c>
    </row>
    <row r="140" spans="6:7" x14ac:dyDescent="0.25">
      <c r="F140" s="18" t="s">
        <v>1111838</v>
      </c>
      <c r="G140" s="14">
        <v>710</v>
      </c>
    </row>
    <row r="141" spans="6:7" x14ac:dyDescent="0.25">
      <c r="F141" s="18" t="s">
        <v>1111839</v>
      </c>
      <c r="G141" s="14">
        <v>929</v>
      </c>
    </row>
    <row r="142" spans="6:7" x14ac:dyDescent="0.25">
      <c r="F142" s="18" t="s">
        <v>1111840</v>
      </c>
      <c r="G142" s="14">
        <v>743</v>
      </c>
    </row>
    <row r="143" spans="6:7" x14ac:dyDescent="0.25">
      <c r="F143" s="18" t="s">
        <v>1111841</v>
      </c>
      <c r="G143" s="14">
        <v>964</v>
      </c>
    </row>
    <row r="144" spans="6:7" x14ac:dyDescent="0.25">
      <c r="F144" s="18" t="s">
        <v>1111842</v>
      </c>
      <c r="G144" s="14">
        <v>3591</v>
      </c>
    </row>
    <row r="145" spans="6:7" x14ac:dyDescent="0.25">
      <c r="F145" s="18" t="s">
        <v>1111843</v>
      </c>
      <c r="G145" s="14">
        <v>1125</v>
      </c>
    </row>
    <row r="146" spans="6:7" x14ac:dyDescent="0.25">
      <c r="F146" s="18" t="s">
        <v>1111844</v>
      </c>
      <c r="G146" s="14">
        <v>924</v>
      </c>
    </row>
    <row r="147" spans="6:7" x14ac:dyDescent="0.25">
      <c r="F147" s="18" t="s">
        <v>1111845</v>
      </c>
      <c r="G147" s="14">
        <v>818</v>
      </c>
    </row>
    <row r="148" spans="6:7" x14ac:dyDescent="0.25">
      <c r="F148" s="18" t="s">
        <v>1111846</v>
      </c>
      <c r="G148" s="14">
        <v>920</v>
      </c>
    </row>
    <row r="149" spans="6:7" x14ac:dyDescent="0.25">
      <c r="F149" s="18" t="s">
        <v>1111847</v>
      </c>
      <c r="G149" s="14">
        <v>875</v>
      </c>
    </row>
    <row r="150" spans="6:7" x14ac:dyDescent="0.25">
      <c r="F150" s="18" t="s">
        <v>1111848</v>
      </c>
      <c r="G150" s="14">
        <v>828</v>
      </c>
    </row>
    <row r="151" spans="6:7" x14ac:dyDescent="0.25">
      <c r="F151" s="18" t="s">
        <v>1111849</v>
      </c>
      <c r="G151" s="14">
        <v>1271</v>
      </c>
    </row>
    <row r="152" spans="6:7" x14ac:dyDescent="0.25">
      <c r="F152" s="18" t="s">
        <v>1111850</v>
      </c>
      <c r="G152" s="14">
        <v>1725</v>
      </c>
    </row>
    <row r="153" spans="6:7" x14ac:dyDescent="0.25">
      <c r="F153" s="18" t="s">
        <v>1111851</v>
      </c>
      <c r="G153" s="14">
        <v>1858</v>
      </c>
    </row>
    <row r="154" spans="6:7" x14ac:dyDescent="0.25">
      <c r="F154" s="18" t="s">
        <v>1111852</v>
      </c>
      <c r="G154" s="14">
        <v>2480</v>
      </c>
    </row>
    <row r="155" spans="6:7" x14ac:dyDescent="0.25">
      <c r="F155" s="18" t="s">
        <v>1111853</v>
      </c>
      <c r="G155" s="14">
        <v>1021</v>
      </c>
    </row>
    <row r="156" spans="6:7" x14ac:dyDescent="0.25">
      <c r="F156" s="18" t="s">
        <v>1111854</v>
      </c>
      <c r="G156" s="14">
        <v>1064</v>
      </c>
    </row>
    <row r="157" spans="6:7" x14ac:dyDescent="0.25">
      <c r="F157" s="18" t="s">
        <v>1111855</v>
      </c>
      <c r="G157" s="14">
        <v>979</v>
      </c>
    </row>
    <row r="158" spans="6:7" x14ac:dyDescent="0.25">
      <c r="F158" s="18" t="s">
        <v>1111856</v>
      </c>
      <c r="G158" s="14">
        <v>1221</v>
      </c>
    </row>
    <row r="159" spans="6:7" x14ac:dyDescent="0.25">
      <c r="F159" s="18" t="s">
        <v>1111857</v>
      </c>
      <c r="G159" s="14">
        <v>1198</v>
      </c>
    </row>
    <row r="160" spans="6:7" x14ac:dyDescent="0.25">
      <c r="F160" s="18" t="s">
        <v>1111858</v>
      </c>
      <c r="G160" s="14">
        <v>1016</v>
      </c>
    </row>
    <row r="161" spans="6:7" x14ac:dyDescent="0.25">
      <c r="F161" s="18" t="s">
        <v>1111859</v>
      </c>
      <c r="G161" s="14">
        <v>948</v>
      </c>
    </row>
    <row r="162" spans="6:7" x14ac:dyDescent="0.25">
      <c r="F162" s="18" t="s">
        <v>1111860</v>
      </c>
      <c r="G162" s="14">
        <v>867</v>
      </c>
    </row>
    <row r="163" spans="6:7" x14ac:dyDescent="0.25">
      <c r="F163" s="18" t="s">
        <v>1111861</v>
      </c>
      <c r="G163" s="14">
        <v>986</v>
      </c>
    </row>
    <row r="164" spans="6:7" x14ac:dyDescent="0.25">
      <c r="F164" s="18" t="s">
        <v>1111862</v>
      </c>
      <c r="G164" s="14">
        <v>1746</v>
      </c>
    </row>
    <row r="165" spans="6:7" x14ac:dyDescent="0.25">
      <c r="F165" s="18" t="s">
        <v>1111863</v>
      </c>
      <c r="G165" s="14">
        <v>1468</v>
      </c>
    </row>
    <row r="166" spans="6:7" x14ac:dyDescent="0.25">
      <c r="F166" s="18" t="s">
        <v>1111864</v>
      </c>
      <c r="G166" s="14">
        <v>1166</v>
      </c>
    </row>
    <row r="167" spans="6:7" x14ac:dyDescent="0.25">
      <c r="F167" s="18" t="s">
        <v>1111865</v>
      </c>
      <c r="G167" s="14">
        <v>1093</v>
      </c>
    </row>
    <row r="168" spans="6:7" x14ac:dyDescent="0.25">
      <c r="F168" s="18" t="s">
        <v>1111866</v>
      </c>
      <c r="G168" s="14">
        <v>789</v>
      </c>
    </row>
    <row r="169" spans="6:7" x14ac:dyDescent="0.25">
      <c r="F169" s="18" t="s">
        <v>1111867</v>
      </c>
      <c r="G169" s="14">
        <v>551</v>
      </c>
    </row>
    <row r="170" spans="6:7" x14ac:dyDescent="0.25">
      <c r="F170" s="18" t="s">
        <v>1111868</v>
      </c>
      <c r="G170" s="14">
        <v>455</v>
      </c>
    </row>
    <row r="171" spans="6:7" x14ac:dyDescent="0.25">
      <c r="F171" s="18" t="s">
        <v>1111869</v>
      </c>
      <c r="G171" s="14">
        <v>461</v>
      </c>
    </row>
    <row r="172" spans="6:7" x14ac:dyDescent="0.25">
      <c r="F172" s="18" t="s">
        <v>1111870</v>
      </c>
      <c r="G172" s="14">
        <v>585</v>
      </c>
    </row>
    <row r="173" spans="6:7" x14ac:dyDescent="0.25">
      <c r="F173" s="18" t="s">
        <v>1111871</v>
      </c>
      <c r="G173" s="14">
        <v>512</v>
      </c>
    </row>
    <row r="174" spans="6:7" x14ac:dyDescent="0.25">
      <c r="F174" s="18" t="s">
        <v>1111872</v>
      </c>
      <c r="G174" s="14">
        <v>400</v>
      </c>
    </row>
    <row r="175" spans="6:7" x14ac:dyDescent="0.25">
      <c r="F175" s="18" t="s">
        <v>1111873</v>
      </c>
      <c r="G175" s="14">
        <v>564</v>
      </c>
    </row>
    <row r="176" spans="6:7" x14ac:dyDescent="0.25">
      <c r="F176" s="18" t="s">
        <v>1111874</v>
      </c>
      <c r="G176" s="14">
        <v>2245</v>
      </c>
    </row>
    <row r="177" spans="6:7" x14ac:dyDescent="0.25">
      <c r="F177" s="18" t="s">
        <v>1111875</v>
      </c>
      <c r="G177" s="14">
        <v>544</v>
      </c>
    </row>
    <row r="178" spans="6:7" x14ac:dyDescent="0.25">
      <c r="F178" s="18" t="s">
        <v>1111876</v>
      </c>
      <c r="G178" s="14">
        <v>381</v>
      </c>
    </row>
    <row r="179" spans="6:7" x14ac:dyDescent="0.25">
      <c r="F179" s="18" t="s">
        <v>1111877</v>
      </c>
      <c r="G179" s="14">
        <v>528</v>
      </c>
    </row>
    <row r="180" spans="6:7" x14ac:dyDescent="0.25">
      <c r="F180" s="18" t="s">
        <v>1111878</v>
      </c>
      <c r="G180" s="14">
        <v>498</v>
      </c>
    </row>
    <row r="181" spans="6:7" x14ac:dyDescent="0.25">
      <c r="F181" s="18" t="s">
        <v>1111879</v>
      </c>
      <c r="G181" s="14">
        <v>454</v>
      </c>
    </row>
    <row r="182" spans="6:7" x14ac:dyDescent="0.25">
      <c r="F182" s="18" t="s">
        <v>1111880</v>
      </c>
      <c r="G182" s="14">
        <v>449</v>
      </c>
    </row>
    <row r="183" spans="6:7" x14ac:dyDescent="0.25">
      <c r="F183" s="18" t="s">
        <v>1111881</v>
      </c>
      <c r="G183" s="14">
        <v>395</v>
      </c>
    </row>
    <row r="184" spans="6:7" x14ac:dyDescent="0.25">
      <c r="F184" s="18" t="s">
        <v>1111882</v>
      </c>
      <c r="G184" s="14">
        <v>472</v>
      </c>
    </row>
    <row r="185" spans="6:7" x14ac:dyDescent="0.25">
      <c r="F185" s="18" t="s">
        <v>1111883</v>
      </c>
      <c r="G185" s="14">
        <v>1137</v>
      </c>
    </row>
    <row r="186" spans="6:7" x14ac:dyDescent="0.25">
      <c r="F186" s="18" t="s">
        <v>1111884</v>
      </c>
      <c r="G186" s="14">
        <v>531</v>
      </c>
    </row>
    <row r="187" spans="6:7" x14ac:dyDescent="0.25">
      <c r="F187" s="18" t="s">
        <v>1111885</v>
      </c>
      <c r="G187" s="14">
        <v>537</v>
      </c>
    </row>
    <row r="188" spans="6:7" x14ac:dyDescent="0.25">
      <c r="F188" s="18" t="s">
        <v>1111886</v>
      </c>
      <c r="G188" s="14">
        <v>523</v>
      </c>
    </row>
    <row r="189" spans="6:7" x14ac:dyDescent="0.25">
      <c r="F189" s="18" t="s">
        <v>1111887</v>
      </c>
      <c r="G189" s="14">
        <v>501</v>
      </c>
    </row>
    <row r="190" spans="6:7" x14ac:dyDescent="0.25">
      <c r="F190" s="18" t="s">
        <v>1111888</v>
      </c>
      <c r="G190" s="14">
        <v>544</v>
      </c>
    </row>
    <row r="191" spans="6:7" x14ac:dyDescent="0.25">
      <c r="F191" s="18" t="s">
        <v>1111889</v>
      </c>
      <c r="G191" s="14">
        <v>486</v>
      </c>
    </row>
    <row r="192" spans="6:7" x14ac:dyDescent="0.25">
      <c r="F192" s="18" t="s">
        <v>1111890</v>
      </c>
      <c r="G192" s="14">
        <v>393</v>
      </c>
    </row>
    <row r="193" spans="6:7" x14ac:dyDescent="0.25">
      <c r="F193" s="18" t="s">
        <v>1111891</v>
      </c>
      <c r="G193" s="14">
        <v>601</v>
      </c>
    </row>
    <row r="194" spans="6:7" x14ac:dyDescent="0.25">
      <c r="F194" s="18" t="s">
        <v>1111892</v>
      </c>
      <c r="G194" s="14">
        <v>584</v>
      </c>
    </row>
    <row r="195" spans="6:7" x14ac:dyDescent="0.25">
      <c r="F195" s="18" t="s">
        <v>1111893</v>
      </c>
      <c r="G195" s="14">
        <v>1045</v>
      </c>
    </row>
    <row r="196" spans="6:7" x14ac:dyDescent="0.25">
      <c r="F196" s="18" t="s">
        <v>1111894</v>
      </c>
      <c r="G196" s="14">
        <v>467</v>
      </c>
    </row>
    <row r="197" spans="6:7" x14ac:dyDescent="0.25">
      <c r="F197" s="18" t="s">
        <v>1111895</v>
      </c>
      <c r="G197" s="14">
        <v>451</v>
      </c>
    </row>
    <row r="198" spans="6:7" x14ac:dyDescent="0.25">
      <c r="F198" s="18" t="s">
        <v>1111896</v>
      </c>
      <c r="G198" s="14">
        <v>489</v>
      </c>
    </row>
    <row r="199" spans="6:7" x14ac:dyDescent="0.25">
      <c r="F199" s="18" t="s">
        <v>1111897</v>
      </c>
      <c r="G199" s="14">
        <v>687</v>
      </c>
    </row>
    <row r="200" spans="6:7" x14ac:dyDescent="0.25">
      <c r="F200" s="18" t="s">
        <v>1111898</v>
      </c>
      <c r="G200" s="14">
        <v>1089</v>
      </c>
    </row>
    <row r="201" spans="6:7" x14ac:dyDescent="0.25">
      <c r="F201" s="18" t="s">
        <v>1111899</v>
      </c>
      <c r="G201" s="14">
        <v>1142</v>
      </c>
    </row>
    <row r="202" spans="6:7" x14ac:dyDescent="0.25">
      <c r="F202" s="18" t="s">
        <v>1111900</v>
      </c>
      <c r="G202" s="14">
        <v>773</v>
      </c>
    </row>
    <row r="203" spans="6:7" x14ac:dyDescent="0.25">
      <c r="F203" s="18" t="s">
        <v>1111901</v>
      </c>
      <c r="G203" s="14">
        <v>797</v>
      </c>
    </row>
    <row r="204" spans="6:7" x14ac:dyDescent="0.25">
      <c r="F204" s="18" t="s">
        <v>1111902</v>
      </c>
      <c r="G204" s="14">
        <v>763</v>
      </c>
    </row>
    <row r="205" spans="6:7" x14ac:dyDescent="0.25">
      <c r="F205" s="18" t="s">
        <v>1111903</v>
      </c>
      <c r="G205" s="14">
        <v>680</v>
      </c>
    </row>
    <row r="206" spans="6:7" x14ac:dyDescent="0.25">
      <c r="F206" s="18" t="s">
        <v>1111904</v>
      </c>
      <c r="G206" s="14">
        <v>700</v>
      </c>
    </row>
    <row r="207" spans="6:7" x14ac:dyDescent="0.25">
      <c r="F207" s="18" t="s">
        <v>1111905</v>
      </c>
      <c r="G207" s="14">
        <v>2926</v>
      </c>
    </row>
    <row r="208" spans="6:7" x14ac:dyDescent="0.25">
      <c r="F208" s="18" t="s">
        <v>1111906</v>
      </c>
      <c r="G208" s="14">
        <v>814</v>
      </c>
    </row>
    <row r="209" spans="6:7" x14ac:dyDescent="0.25">
      <c r="F209" s="18" t="s">
        <v>1111907</v>
      </c>
      <c r="G209" s="14">
        <v>826</v>
      </c>
    </row>
    <row r="210" spans="6:7" x14ac:dyDescent="0.25">
      <c r="F210" s="18" t="s">
        <v>1111908</v>
      </c>
      <c r="G210" s="14">
        <v>966</v>
      </c>
    </row>
    <row r="211" spans="6:7" x14ac:dyDescent="0.25">
      <c r="F211" s="18" t="s">
        <v>1111909</v>
      </c>
      <c r="G211" s="14">
        <v>783</v>
      </c>
    </row>
    <row r="212" spans="6:7" x14ac:dyDescent="0.25">
      <c r="F212" s="18" t="s">
        <v>1111910</v>
      </c>
      <c r="G212" s="14">
        <v>709</v>
      </c>
    </row>
    <row r="213" spans="6:7" x14ac:dyDescent="0.25">
      <c r="F213" s="18" t="s">
        <v>1111911</v>
      </c>
      <c r="G213" s="14">
        <v>690</v>
      </c>
    </row>
    <row r="214" spans="6:7" x14ac:dyDescent="0.25">
      <c r="F214" s="18" t="s">
        <v>1111912</v>
      </c>
      <c r="G214" s="14">
        <v>965</v>
      </c>
    </row>
    <row r="215" spans="6:7" x14ac:dyDescent="0.25">
      <c r="F215" s="18" t="s">
        <v>1111913</v>
      </c>
      <c r="G215" s="14">
        <v>1486</v>
      </c>
    </row>
    <row r="216" spans="6:7" x14ac:dyDescent="0.25">
      <c r="F216" s="18" t="s">
        <v>1111914</v>
      </c>
      <c r="G216" s="14">
        <v>795</v>
      </c>
    </row>
    <row r="217" spans="6:7" x14ac:dyDescent="0.25">
      <c r="F217" s="18" t="s">
        <v>1111915</v>
      </c>
      <c r="G217" s="14">
        <v>798</v>
      </c>
    </row>
    <row r="218" spans="6:7" x14ac:dyDescent="0.25">
      <c r="F218" s="18" t="s">
        <v>1111916</v>
      </c>
      <c r="G218" s="14">
        <v>771</v>
      </c>
    </row>
    <row r="219" spans="6:7" x14ac:dyDescent="0.25">
      <c r="F219" s="18" t="s">
        <v>1111917</v>
      </c>
      <c r="G219" s="14">
        <v>719</v>
      </c>
    </row>
    <row r="220" spans="6:7" x14ac:dyDescent="0.25">
      <c r="F220" s="18" t="s">
        <v>1111918</v>
      </c>
      <c r="G220" s="14">
        <v>709</v>
      </c>
    </row>
    <row r="221" spans="6:7" x14ac:dyDescent="0.25">
      <c r="F221" s="18" t="s">
        <v>1111919</v>
      </c>
      <c r="G221" s="14">
        <v>926</v>
      </c>
    </row>
    <row r="222" spans="6:7" x14ac:dyDescent="0.25">
      <c r="F222" s="18" t="s">
        <v>1111920</v>
      </c>
      <c r="G222" s="14">
        <v>910</v>
      </c>
    </row>
    <row r="223" spans="6:7" x14ac:dyDescent="0.25">
      <c r="F223" s="18" t="s">
        <v>1111921</v>
      </c>
      <c r="G223" s="14">
        <v>974</v>
      </c>
    </row>
    <row r="224" spans="6:7" x14ac:dyDescent="0.25">
      <c r="F224" s="18" t="s">
        <v>1111922</v>
      </c>
      <c r="G224" s="14">
        <v>1081</v>
      </c>
    </row>
    <row r="225" spans="6:7" x14ac:dyDescent="0.25">
      <c r="F225" s="18" t="s">
        <v>1111923</v>
      </c>
      <c r="G225" s="14">
        <v>1542</v>
      </c>
    </row>
    <row r="226" spans="6:7" x14ac:dyDescent="0.25">
      <c r="F226" s="18" t="s">
        <v>1111924</v>
      </c>
      <c r="G226" s="14">
        <v>827</v>
      </c>
    </row>
    <row r="227" spans="6:7" x14ac:dyDescent="0.25">
      <c r="F227" s="18" t="s">
        <v>1111925</v>
      </c>
      <c r="G227" s="14">
        <v>805</v>
      </c>
    </row>
    <row r="228" spans="6:7" x14ac:dyDescent="0.25">
      <c r="F228" s="18" t="s">
        <v>1111926</v>
      </c>
      <c r="G228" s="14">
        <v>1040</v>
      </c>
    </row>
    <row r="229" spans="6:7" x14ac:dyDescent="0.25">
      <c r="F229" s="18" t="s">
        <v>1111927</v>
      </c>
      <c r="G229" s="14">
        <v>1082</v>
      </c>
    </row>
    <row r="230" spans="6:7" x14ac:dyDescent="0.25">
      <c r="F230" s="18" t="s">
        <v>1111928</v>
      </c>
      <c r="G230" s="14">
        <v>1110</v>
      </c>
    </row>
    <row r="231" spans="6:7" x14ac:dyDescent="0.25">
      <c r="F231" s="18" t="s">
        <v>1111929</v>
      </c>
      <c r="G231" s="14">
        <v>1109</v>
      </c>
    </row>
    <row r="232" spans="6:7" x14ac:dyDescent="0.25">
      <c r="F232" s="18" t="s">
        <v>1111930</v>
      </c>
      <c r="G232" s="14">
        <v>1753</v>
      </c>
    </row>
    <row r="233" spans="6:7" x14ac:dyDescent="0.25">
      <c r="F233" s="18" t="s">
        <v>1111931</v>
      </c>
      <c r="G233" s="14">
        <v>1474</v>
      </c>
    </row>
    <row r="234" spans="6:7" x14ac:dyDescent="0.25">
      <c r="F234" s="18" t="s">
        <v>1111932</v>
      </c>
      <c r="G234" s="14">
        <v>1387</v>
      </c>
    </row>
    <row r="235" spans="6:7" x14ac:dyDescent="0.25">
      <c r="F235" s="18" t="s">
        <v>1111933</v>
      </c>
      <c r="G235" s="14">
        <v>1680</v>
      </c>
    </row>
    <row r="236" spans="6:7" x14ac:dyDescent="0.25">
      <c r="F236" s="18" t="s">
        <v>1111934</v>
      </c>
      <c r="G236" s="14">
        <v>1688</v>
      </c>
    </row>
    <row r="237" spans="6:7" x14ac:dyDescent="0.25">
      <c r="F237" s="18" t="s">
        <v>1111935</v>
      </c>
      <c r="G237" s="14">
        <v>1656</v>
      </c>
    </row>
    <row r="238" spans="6:7" x14ac:dyDescent="0.25">
      <c r="F238" s="18" t="s">
        <v>1111936</v>
      </c>
      <c r="G238" s="14">
        <v>1618</v>
      </c>
    </row>
    <row r="239" spans="6:7" x14ac:dyDescent="0.25">
      <c r="F239" s="18" t="s">
        <v>1111937</v>
      </c>
      <c r="G239" s="14">
        <v>6056</v>
      </c>
    </row>
    <row r="240" spans="6:7" x14ac:dyDescent="0.25">
      <c r="F240" s="18" t="s">
        <v>1111938</v>
      </c>
      <c r="G240" s="14">
        <v>1372</v>
      </c>
    </row>
    <row r="241" spans="6:7" x14ac:dyDescent="0.25">
      <c r="F241" s="18" t="s">
        <v>1111939</v>
      </c>
      <c r="G241" s="14">
        <v>1353</v>
      </c>
    </row>
    <row r="242" spans="6:7" x14ac:dyDescent="0.25">
      <c r="F242" s="18" t="s">
        <v>1111940</v>
      </c>
      <c r="G242" s="14">
        <v>1450</v>
      </c>
    </row>
    <row r="243" spans="6:7" x14ac:dyDescent="0.25">
      <c r="F243" s="18" t="s">
        <v>1111941</v>
      </c>
      <c r="G243" s="14">
        <v>1390</v>
      </c>
    </row>
    <row r="244" spans="6:7" x14ac:dyDescent="0.25">
      <c r="F244" s="18" t="s">
        <v>1111942</v>
      </c>
      <c r="G244" s="14">
        <v>1372</v>
      </c>
    </row>
    <row r="245" spans="6:7" x14ac:dyDescent="0.25">
      <c r="F245" s="18" t="s">
        <v>1111943</v>
      </c>
      <c r="G245" s="14">
        <v>1150</v>
      </c>
    </row>
    <row r="246" spans="6:7" x14ac:dyDescent="0.25">
      <c r="F246" s="18" t="s">
        <v>1111944</v>
      </c>
      <c r="G246" s="14">
        <v>2115</v>
      </c>
    </row>
    <row r="247" spans="6:7" x14ac:dyDescent="0.25">
      <c r="F247" s="18" t="s">
        <v>1111945</v>
      </c>
      <c r="G247" s="14">
        <v>1030</v>
      </c>
    </row>
    <row r="248" spans="6:7" x14ac:dyDescent="0.25">
      <c r="F248" s="18" t="s">
        <v>1111946</v>
      </c>
      <c r="G248" s="14">
        <v>894</v>
      </c>
    </row>
    <row r="249" spans="6:7" x14ac:dyDescent="0.25">
      <c r="F249" s="18" t="s">
        <v>1111947</v>
      </c>
      <c r="G249" s="14">
        <v>1196</v>
      </c>
    </row>
    <row r="250" spans="6:7" x14ac:dyDescent="0.25">
      <c r="F250" s="18" t="s">
        <v>1111948</v>
      </c>
      <c r="G250" s="14">
        <v>1146</v>
      </c>
    </row>
    <row r="251" spans="6:7" x14ac:dyDescent="0.25">
      <c r="F251" s="18" t="s">
        <v>1111949</v>
      </c>
      <c r="G251" s="14">
        <v>1392</v>
      </c>
    </row>
    <row r="252" spans="6:7" x14ac:dyDescent="0.25">
      <c r="F252" s="18" t="s">
        <v>1111950</v>
      </c>
      <c r="G252" s="14">
        <v>1209</v>
      </c>
    </row>
    <row r="253" spans="6:7" x14ac:dyDescent="0.25">
      <c r="F253" s="18" t="s">
        <v>1111951</v>
      </c>
      <c r="G253" s="14">
        <v>1009</v>
      </c>
    </row>
    <row r="254" spans="6:7" x14ac:dyDescent="0.25">
      <c r="F254" s="18" t="s">
        <v>1111952</v>
      </c>
      <c r="G254" s="14">
        <v>1161</v>
      </c>
    </row>
    <row r="255" spans="6:7" x14ac:dyDescent="0.25">
      <c r="F255" s="18" t="s">
        <v>1111953</v>
      </c>
      <c r="G255" s="14">
        <v>1325</v>
      </c>
    </row>
    <row r="256" spans="6:7" x14ac:dyDescent="0.25">
      <c r="F256" s="18" t="s">
        <v>1111954</v>
      </c>
      <c r="G256" s="14">
        <v>2277</v>
      </c>
    </row>
    <row r="257" spans="6:7" x14ac:dyDescent="0.25">
      <c r="F257" s="18" t="s">
        <v>1111955</v>
      </c>
      <c r="G257" s="14">
        <v>1166</v>
      </c>
    </row>
    <row r="258" spans="6:7" x14ac:dyDescent="0.25">
      <c r="F258" s="18" t="s">
        <v>1111956</v>
      </c>
      <c r="G258" s="14">
        <v>1095</v>
      </c>
    </row>
    <row r="259" spans="6:7" x14ac:dyDescent="0.25">
      <c r="F259" s="18" t="s">
        <v>1111957</v>
      </c>
      <c r="G259" s="14">
        <v>1241</v>
      </c>
    </row>
    <row r="260" spans="6:7" x14ac:dyDescent="0.25">
      <c r="F260" s="18" t="s">
        <v>1111958</v>
      </c>
      <c r="G260" s="14">
        <v>1197</v>
      </c>
    </row>
    <row r="261" spans="6:7" x14ac:dyDescent="0.25">
      <c r="F261" s="18" t="s">
        <v>1111959</v>
      </c>
      <c r="G261" s="14">
        <v>1141</v>
      </c>
    </row>
    <row r="262" spans="6:7" x14ac:dyDescent="0.25">
      <c r="F262" s="18" t="s">
        <v>1111960</v>
      </c>
      <c r="G262" s="14">
        <v>1000</v>
      </c>
    </row>
    <row r="263" spans="6:7" x14ac:dyDescent="0.25">
      <c r="F263" s="18" t="s">
        <v>1111961</v>
      </c>
      <c r="G263" s="14">
        <v>1223</v>
      </c>
    </row>
    <row r="264" spans="6:7" x14ac:dyDescent="0.25">
      <c r="F264" s="18" t="s">
        <v>1111962</v>
      </c>
      <c r="G264" s="14">
        <v>758</v>
      </c>
    </row>
    <row r="265" spans="6:7" x14ac:dyDescent="0.25">
      <c r="F265" s="18" t="s">
        <v>1111963</v>
      </c>
      <c r="G265" s="14">
        <v>1701</v>
      </c>
    </row>
    <row r="266" spans="6:7" x14ac:dyDescent="0.25">
      <c r="F266" s="18" t="s">
        <v>1111964</v>
      </c>
      <c r="G266" s="14">
        <v>1613</v>
      </c>
    </row>
    <row r="267" spans="6:7" x14ac:dyDescent="0.25">
      <c r="F267" s="18" t="s">
        <v>1111965</v>
      </c>
      <c r="G267" s="14">
        <v>1424</v>
      </c>
    </row>
    <row r="268" spans="6:7" x14ac:dyDescent="0.25">
      <c r="F268" s="18" t="s">
        <v>1111966</v>
      </c>
      <c r="G268" s="14">
        <v>1398</v>
      </c>
    </row>
    <row r="269" spans="6:7" x14ac:dyDescent="0.25">
      <c r="F269" s="18" t="s">
        <v>1111967</v>
      </c>
      <c r="G269" s="14">
        <v>1219</v>
      </c>
    </row>
    <row r="270" spans="6:7" x14ac:dyDescent="0.25">
      <c r="F270" s="18" t="s">
        <v>1111968</v>
      </c>
      <c r="G270" s="14">
        <v>1511</v>
      </c>
    </row>
    <row r="271" spans="6:7" x14ac:dyDescent="0.25">
      <c r="F271" s="18" t="s">
        <v>1111969</v>
      </c>
      <c r="G271" s="14">
        <v>6773</v>
      </c>
    </row>
    <row r="272" spans="6:7" x14ac:dyDescent="0.25">
      <c r="F272" s="18" t="s">
        <v>1111970</v>
      </c>
      <c r="G272" s="14">
        <v>1607</v>
      </c>
    </row>
    <row r="273" spans="6:7" x14ac:dyDescent="0.25">
      <c r="F273" s="18" t="s">
        <v>1111971</v>
      </c>
      <c r="G273" s="14">
        <v>1176</v>
      </c>
    </row>
    <row r="274" spans="6:7" x14ac:dyDescent="0.25">
      <c r="F274" s="18" t="s">
        <v>1111972</v>
      </c>
      <c r="G274" s="14">
        <v>1303</v>
      </c>
    </row>
    <row r="275" spans="6:7" x14ac:dyDescent="0.25">
      <c r="F275" s="18" t="s">
        <v>1111973</v>
      </c>
      <c r="G275" s="14">
        <v>1230</v>
      </c>
    </row>
    <row r="276" spans="6:7" x14ac:dyDescent="0.25">
      <c r="F276" s="18" t="s">
        <v>1111974</v>
      </c>
      <c r="G276" s="14">
        <v>1124</v>
      </c>
    </row>
    <row r="277" spans="6:7" x14ac:dyDescent="0.25">
      <c r="F277" s="18" t="s">
        <v>1111975</v>
      </c>
      <c r="G277" s="14">
        <v>2129</v>
      </c>
    </row>
    <row r="278" spans="6:7" x14ac:dyDescent="0.25">
      <c r="F278" s="18" t="s">
        <v>1111976</v>
      </c>
      <c r="G278" s="14">
        <v>1272</v>
      </c>
    </row>
    <row r="279" spans="6:7" x14ac:dyDescent="0.25">
      <c r="F279" s="18" t="s">
        <v>1111977</v>
      </c>
      <c r="G279" s="14">
        <v>1284</v>
      </c>
    </row>
    <row r="280" spans="6:7" x14ac:dyDescent="0.25">
      <c r="F280" s="18" t="s">
        <v>1111978</v>
      </c>
      <c r="G280" s="14">
        <v>1323</v>
      </c>
    </row>
    <row r="281" spans="6:7" x14ac:dyDescent="0.25">
      <c r="F281" s="18" t="s">
        <v>1111979</v>
      </c>
      <c r="G281" s="14">
        <v>1305</v>
      </c>
    </row>
    <row r="282" spans="6:7" x14ac:dyDescent="0.25">
      <c r="F282" s="18" t="s">
        <v>1111980</v>
      </c>
      <c r="G282" s="14">
        <v>1425</v>
      </c>
    </row>
    <row r="283" spans="6:7" x14ac:dyDescent="0.25">
      <c r="F283" s="18" t="s">
        <v>1111981</v>
      </c>
      <c r="G283" s="14">
        <v>1078</v>
      </c>
    </row>
    <row r="284" spans="6:7" x14ac:dyDescent="0.25">
      <c r="F284" s="18" t="s">
        <v>1111982</v>
      </c>
      <c r="G284" s="14">
        <v>1515</v>
      </c>
    </row>
    <row r="285" spans="6:7" x14ac:dyDescent="0.25">
      <c r="F285" s="18" t="s">
        <v>1111983</v>
      </c>
      <c r="G285" s="14">
        <v>1371</v>
      </c>
    </row>
    <row r="286" spans="6:7" x14ac:dyDescent="0.25">
      <c r="F286" s="18" t="s">
        <v>1111984</v>
      </c>
      <c r="G286" s="14">
        <v>1488</v>
      </c>
    </row>
    <row r="287" spans="6:7" x14ac:dyDescent="0.25">
      <c r="F287" s="18" t="s">
        <v>1111985</v>
      </c>
      <c r="G287" s="14">
        <v>2569</v>
      </c>
    </row>
    <row r="288" spans="6:7" x14ac:dyDescent="0.25">
      <c r="F288" s="18" t="s">
        <v>1111986</v>
      </c>
      <c r="G288" s="14">
        <v>1438</v>
      </c>
    </row>
    <row r="289" spans="6:7" x14ac:dyDescent="0.25">
      <c r="F289" s="18" t="s">
        <v>1111987</v>
      </c>
      <c r="G289" s="14">
        <v>1394</v>
      </c>
    </row>
    <row r="290" spans="6:7" x14ac:dyDescent="0.25">
      <c r="F290" s="18" t="s">
        <v>1111988</v>
      </c>
      <c r="G290" s="14">
        <v>1095</v>
      </c>
    </row>
    <row r="291" spans="6:7" x14ac:dyDescent="0.25">
      <c r="F291" s="18" t="s">
        <v>1111989</v>
      </c>
      <c r="G291" s="14">
        <v>1608</v>
      </c>
    </row>
    <row r="292" spans="6:7" x14ac:dyDescent="0.25">
      <c r="F292" s="18" t="s">
        <v>1111990</v>
      </c>
      <c r="G292" s="14">
        <v>1577</v>
      </c>
    </row>
    <row r="293" spans="6:7" x14ac:dyDescent="0.25">
      <c r="F293" s="18" t="s">
        <v>1111991</v>
      </c>
      <c r="G293" s="14">
        <v>2074</v>
      </c>
    </row>
    <row r="294" spans="6:7" x14ac:dyDescent="0.25">
      <c r="F294" s="18" t="s">
        <v>1111992</v>
      </c>
      <c r="G294" s="14">
        <v>1727</v>
      </c>
    </row>
    <row r="295" spans="6:7" x14ac:dyDescent="0.25">
      <c r="F295" s="18" t="s">
        <v>1111993</v>
      </c>
      <c r="G295" s="14">
        <v>3509</v>
      </c>
    </row>
    <row r="296" spans="6:7" x14ac:dyDescent="0.25">
      <c r="F296" s="18" t="s">
        <v>1111994</v>
      </c>
      <c r="G296" s="14">
        <v>2172</v>
      </c>
    </row>
    <row r="297" spans="6:7" x14ac:dyDescent="0.25">
      <c r="F297" s="18" t="s">
        <v>1111995</v>
      </c>
      <c r="G297" s="14">
        <v>1874</v>
      </c>
    </row>
    <row r="298" spans="6:7" x14ac:dyDescent="0.25">
      <c r="F298" s="18" t="s">
        <v>1111996</v>
      </c>
      <c r="G298" s="14">
        <v>3374</v>
      </c>
    </row>
    <row r="299" spans="6:7" x14ac:dyDescent="0.25">
      <c r="F299" s="18" t="s">
        <v>1111997</v>
      </c>
      <c r="G299" s="14">
        <v>2241</v>
      </c>
    </row>
    <row r="300" spans="6:7" x14ac:dyDescent="0.25">
      <c r="F300" s="18" t="s">
        <v>1111998</v>
      </c>
      <c r="G300" s="14">
        <v>2291</v>
      </c>
    </row>
    <row r="301" spans="6:7" x14ac:dyDescent="0.25">
      <c r="F301" s="18" t="s">
        <v>1111999</v>
      </c>
      <c r="G301" s="14">
        <v>3292</v>
      </c>
    </row>
    <row r="302" spans="6:7" x14ac:dyDescent="0.25">
      <c r="F302" s="18" t="s">
        <v>1112000</v>
      </c>
      <c r="G302" s="14">
        <v>9366</v>
      </c>
    </row>
    <row r="303" spans="6:7" x14ac:dyDescent="0.25">
      <c r="F303" s="18" t="s">
        <v>1112001</v>
      </c>
      <c r="G303" s="14">
        <v>2466</v>
      </c>
    </row>
    <row r="304" spans="6:7" x14ac:dyDescent="0.25">
      <c r="F304" s="18" t="s">
        <v>1112002</v>
      </c>
      <c r="G304" s="14">
        <v>2307</v>
      </c>
    </row>
    <row r="305" spans="6:7" x14ac:dyDescent="0.25">
      <c r="F305" s="18" t="s">
        <v>1112003</v>
      </c>
      <c r="G305" s="14">
        <v>2333</v>
      </c>
    </row>
    <row r="306" spans="6:7" x14ac:dyDescent="0.25">
      <c r="F306" s="18" t="s">
        <v>1112004</v>
      </c>
      <c r="G306" s="14">
        <v>2718</v>
      </c>
    </row>
    <row r="307" spans="6:7" x14ac:dyDescent="0.25">
      <c r="F307" s="18" t="s">
        <v>1112005</v>
      </c>
      <c r="G307" s="14">
        <v>3718</v>
      </c>
    </row>
    <row r="308" spans="6:7" x14ac:dyDescent="0.25">
      <c r="F308" s="18" t="s">
        <v>1112006</v>
      </c>
      <c r="G308" s="14">
        <v>2463</v>
      </c>
    </row>
    <row r="309" spans="6:7" x14ac:dyDescent="0.25">
      <c r="F309" s="18" t="s">
        <v>1112007</v>
      </c>
      <c r="G309" s="14">
        <v>2290</v>
      </c>
    </row>
    <row r="310" spans="6:7" x14ac:dyDescent="0.25">
      <c r="F310" s="18" t="s">
        <v>1112008</v>
      </c>
      <c r="G310" s="14">
        <v>2095</v>
      </c>
    </row>
    <row r="311" spans="6:7" x14ac:dyDescent="0.25">
      <c r="F311" s="18" t="s">
        <v>1112009</v>
      </c>
      <c r="G311" s="14">
        <v>2229</v>
      </c>
    </row>
    <row r="312" spans="6:7" x14ac:dyDescent="0.25">
      <c r="F312" s="18" t="s">
        <v>1112010</v>
      </c>
      <c r="G312" s="14">
        <v>2540</v>
      </c>
    </row>
    <row r="313" spans="6:7" x14ac:dyDescent="0.25">
      <c r="F313" s="18" t="s">
        <v>1112011</v>
      </c>
      <c r="G313" s="14">
        <v>2897</v>
      </c>
    </row>
    <row r="314" spans="6:7" x14ac:dyDescent="0.25">
      <c r="F314" s="18" t="s">
        <v>1112012</v>
      </c>
      <c r="G314" s="14">
        <v>2951</v>
      </c>
    </row>
    <row r="315" spans="6:7" x14ac:dyDescent="0.25">
      <c r="F315" s="18" t="s">
        <v>1112013</v>
      </c>
      <c r="G315" s="14">
        <v>2048</v>
      </c>
    </row>
    <row r="316" spans="6:7" x14ac:dyDescent="0.25">
      <c r="F316" s="18" t="s">
        <v>1112014</v>
      </c>
      <c r="G316" s="14">
        <v>2742</v>
      </c>
    </row>
    <row r="317" spans="6:7" x14ac:dyDescent="0.25">
      <c r="F317" s="18" t="s">
        <v>1112015</v>
      </c>
      <c r="G317" s="14">
        <v>3425</v>
      </c>
    </row>
    <row r="318" spans="6:7" x14ac:dyDescent="0.25">
      <c r="F318" s="18" t="s">
        <v>1112016</v>
      </c>
      <c r="G318" s="14">
        <v>2159</v>
      </c>
    </row>
    <row r="319" spans="6:7" x14ac:dyDescent="0.25">
      <c r="F319" s="18" t="s">
        <v>1112017</v>
      </c>
      <c r="G319" s="14">
        <v>3073</v>
      </c>
    </row>
    <row r="320" spans="6:7" x14ac:dyDescent="0.25">
      <c r="F320" s="18" t="s">
        <v>1112018</v>
      </c>
      <c r="G320" s="14">
        <v>3086</v>
      </c>
    </row>
    <row r="321" spans="6:7" x14ac:dyDescent="0.25">
      <c r="F321" s="18" t="s">
        <v>1112019</v>
      </c>
      <c r="G321" s="14">
        <v>3059</v>
      </c>
    </row>
    <row r="322" spans="6:7" x14ac:dyDescent="0.25">
      <c r="F322" s="18" t="s">
        <v>1112020</v>
      </c>
      <c r="G322" s="14">
        <v>2818</v>
      </c>
    </row>
    <row r="323" spans="6:7" x14ac:dyDescent="0.25">
      <c r="F323" s="18" t="s">
        <v>1112021</v>
      </c>
      <c r="G323" s="14">
        <v>2654</v>
      </c>
    </row>
    <row r="324" spans="6:7" x14ac:dyDescent="0.25">
      <c r="F324" s="18" t="s">
        <v>1112022</v>
      </c>
      <c r="G324" s="14">
        <v>3164</v>
      </c>
    </row>
    <row r="325" spans="6:7" x14ac:dyDescent="0.25">
      <c r="F325" s="18" t="s">
        <v>1112023</v>
      </c>
      <c r="G325" s="14">
        <v>2453</v>
      </c>
    </row>
    <row r="326" spans="6:7" x14ac:dyDescent="0.25">
      <c r="F326" s="18" t="s">
        <v>1112024</v>
      </c>
      <c r="G326" s="14">
        <v>3514</v>
      </c>
    </row>
    <row r="327" spans="6:7" x14ac:dyDescent="0.25">
      <c r="F327" s="18" t="s">
        <v>1112025</v>
      </c>
      <c r="G327" s="14">
        <v>3915</v>
      </c>
    </row>
    <row r="328" spans="6:7" x14ac:dyDescent="0.25">
      <c r="F328" s="18" t="s">
        <v>1112026</v>
      </c>
      <c r="G328" s="14">
        <v>4132</v>
      </c>
    </row>
    <row r="329" spans="6:7" x14ac:dyDescent="0.25">
      <c r="F329" s="18" t="s">
        <v>1112027</v>
      </c>
      <c r="G329" s="14">
        <v>3996</v>
      </c>
    </row>
    <row r="330" spans="6:7" x14ac:dyDescent="0.25">
      <c r="F330" s="18" t="s">
        <v>1112028</v>
      </c>
      <c r="G330" s="14">
        <v>3602</v>
      </c>
    </row>
    <row r="331" spans="6:7" x14ac:dyDescent="0.25">
      <c r="F331" s="18" t="s">
        <v>1112029</v>
      </c>
      <c r="G331" s="14">
        <v>3569</v>
      </c>
    </row>
    <row r="332" spans="6:7" x14ac:dyDescent="0.25">
      <c r="F332" s="18" t="s">
        <v>1112030</v>
      </c>
      <c r="G332" s="14">
        <v>3555</v>
      </c>
    </row>
    <row r="333" spans="6:7" x14ac:dyDescent="0.25">
      <c r="F333" s="18" t="s">
        <v>1112031</v>
      </c>
      <c r="G333" s="14">
        <v>5656</v>
      </c>
    </row>
    <row r="334" spans="6:7" x14ac:dyDescent="0.25">
      <c r="F334" s="18" t="s">
        <v>1112032</v>
      </c>
      <c r="G334" s="14">
        <v>11256</v>
      </c>
    </row>
    <row r="335" spans="6:7" x14ac:dyDescent="0.25">
      <c r="F335" s="18" t="s">
        <v>1112033</v>
      </c>
      <c r="G335" s="14">
        <v>3066</v>
      </c>
    </row>
    <row r="336" spans="6:7" x14ac:dyDescent="0.25">
      <c r="F336" s="18" t="s">
        <v>1112034</v>
      </c>
      <c r="G336" s="14">
        <v>2845</v>
      </c>
    </row>
    <row r="337" spans="6:7" x14ac:dyDescent="0.25">
      <c r="F337" s="18" t="s">
        <v>1112035</v>
      </c>
      <c r="G337" s="14">
        <v>3125</v>
      </c>
    </row>
    <row r="338" spans="6:7" x14ac:dyDescent="0.25">
      <c r="F338" s="18" t="s">
        <v>1112036</v>
      </c>
      <c r="G338" s="14">
        <v>3559</v>
      </c>
    </row>
    <row r="339" spans="6:7" x14ac:dyDescent="0.25">
      <c r="F339" s="18" t="s">
        <v>1112037</v>
      </c>
      <c r="G339" s="14">
        <v>2039</v>
      </c>
    </row>
    <row r="340" spans="6:7" x14ac:dyDescent="0.25">
      <c r="F340" s="18" t="s">
        <v>1112038</v>
      </c>
      <c r="G340" s="14">
        <v>3256</v>
      </c>
    </row>
    <row r="341" spans="6:7" x14ac:dyDescent="0.25">
      <c r="F341" s="18" t="s">
        <v>1112039</v>
      </c>
      <c r="G341" s="14">
        <v>2516</v>
      </c>
    </row>
    <row r="342" spans="6:7" x14ac:dyDescent="0.25">
      <c r="F342" s="18" t="s">
        <v>1112040</v>
      </c>
      <c r="G342" s="14">
        <v>2546</v>
      </c>
    </row>
    <row r="343" spans="6:7" x14ac:dyDescent="0.25">
      <c r="F343" s="18" t="s">
        <v>1112041</v>
      </c>
      <c r="G343" s="14">
        <v>3304</v>
      </c>
    </row>
    <row r="344" spans="6:7" x14ac:dyDescent="0.25">
      <c r="F344" s="18" t="s">
        <v>1112042</v>
      </c>
      <c r="G344" s="14">
        <v>2692</v>
      </c>
    </row>
    <row r="345" spans="6:7" x14ac:dyDescent="0.25">
      <c r="F345" s="18" t="s">
        <v>1112043</v>
      </c>
      <c r="G345" s="14">
        <v>3426</v>
      </c>
    </row>
    <row r="346" spans="6:7" x14ac:dyDescent="0.25">
      <c r="F346" s="18" t="s">
        <v>1112044</v>
      </c>
      <c r="G346" s="14">
        <v>3534</v>
      </c>
    </row>
    <row r="347" spans="6:7" x14ac:dyDescent="0.25">
      <c r="F347" s="18" t="s">
        <v>1112045</v>
      </c>
      <c r="G347" s="14">
        <v>4597</v>
      </c>
    </row>
    <row r="348" spans="6:7" x14ac:dyDescent="0.25">
      <c r="F348" s="18" t="s">
        <v>1112046</v>
      </c>
      <c r="G348" s="14">
        <v>4755</v>
      </c>
    </row>
    <row r="349" spans="6:7" x14ac:dyDescent="0.25">
      <c r="F349" s="18" t="s">
        <v>1112047</v>
      </c>
      <c r="G349" s="14">
        <v>4121</v>
      </c>
    </row>
    <row r="350" spans="6:7" x14ac:dyDescent="0.25">
      <c r="F350" s="18" t="s">
        <v>1112048</v>
      </c>
      <c r="G350" s="14">
        <v>4593</v>
      </c>
    </row>
    <row r="351" spans="6:7" x14ac:dyDescent="0.25">
      <c r="F351" s="18" t="s">
        <v>1112049</v>
      </c>
      <c r="G351" s="14">
        <v>6168</v>
      </c>
    </row>
    <row r="352" spans="6:7" x14ac:dyDescent="0.25">
      <c r="F352" s="18" t="s">
        <v>1112050</v>
      </c>
      <c r="G352" s="14">
        <v>3488</v>
      </c>
    </row>
    <row r="353" spans="6:7" x14ac:dyDescent="0.25">
      <c r="F353" s="18" t="s">
        <v>1112051</v>
      </c>
      <c r="G353" s="14">
        <v>3311</v>
      </c>
    </row>
    <row r="354" spans="6:7" x14ac:dyDescent="0.25">
      <c r="F354" s="18" t="s">
        <v>1112052</v>
      </c>
      <c r="G354" s="14">
        <v>4617</v>
      </c>
    </row>
    <row r="355" spans="6:7" x14ac:dyDescent="0.25">
      <c r="F355" s="18" t="s">
        <v>1112053</v>
      </c>
      <c r="G355" s="14">
        <v>3492</v>
      </c>
    </row>
    <row r="356" spans="6:7" x14ac:dyDescent="0.25">
      <c r="F356" s="18" t="s">
        <v>1112054</v>
      </c>
      <c r="G356" s="14">
        <v>3499</v>
      </c>
    </row>
    <row r="357" spans="6:7" x14ac:dyDescent="0.25">
      <c r="F357" s="18" t="s">
        <v>1112055</v>
      </c>
      <c r="G357" s="14">
        <v>3173</v>
      </c>
    </row>
    <row r="358" spans="6:7" x14ac:dyDescent="0.25">
      <c r="F358" s="18" t="s">
        <v>1112056</v>
      </c>
      <c r="G358" s="14">
        <v>3149</v>
      </c>
    </row>
    <row r="359" spans="6:7" x14ac:dyDescent="0.25">
      <c r="F359" s="18" t="s">
        <v>1112057</v>
      </c>
      <c r="G359" s="14">
        <v>3338</v>
      </c>
    </row>
    <row r="360" spans="6:7" x14ac:dyDescent="0.25">
      <c r="F360" s="18" t="s">
        <v>1112058</v>
      </c>
      <c r="G360" s="14">
        <v>2817</v>
      </c>
    </row>
    <row r="361" spans="6:7" x14ac:dyDescent="0.25">
      <c r="F361" s="18" t="s">
        <v>1112059</v>
      </c>
      <c r="G361" s="14">
        <v>3232</v>
      </c>
    </row>
    <row r="362" spans="6:7" x14ac:dyDescent="0.25">
      <c r="F362" s="18" t="s">
        <v>1112060</v>
      </c>
      <c r="G362" s="14">
        <v>3416</v>
      </c>
    </row>
    <row r="363" spans="6:7" x14ac:dyDescent="0.25">
      <c r="F363" s="18" t="s">
        <v>1112061</v>
      </c>
      <c r="G363" s="14">
        <v>3660</v>
      </c>
    </row>
    <row r="364" spans="6:7" x14ac:dyDescent="0.25">
      <c r="F364" s="18" t="s">
        <v>1112062</v>
      </c>
      <c r="G364" s="14">
        <v>4716</v>
      </c>
    </row>
    <row r="365" spans="6:7" x14ac:dyDescent="0.25">
      <c r="F365" s="18" t="s">
        <v>1112063</v>
      </c>
      <c r="G365" s="14">
        <v>9351</v>
      </c>
    </row>
    <row r="366" spans="6:7" x14ac:dyDescent="0.25">
      <c r="F366" s="18" t="s">
        <v>1112064</v>
      </c>
      <c r="G366" s="14">
        <v>3265</v>
      </c>
    </row>
    <row r="367" spans="6:7" x14ac:dyDescent="0.25">
      <c r="F367" s="18" t="s">
        <v>1112065</v>
      </c>
      <c r="G367" s="14">
        <v>3070</v>
      </c>
    </row>
    <row r="368" spans="6:7" x14ac:dyDescent="0.25">
      <c r="F368" s="18" t="s">
        <v>1112066</v>
      </c>
      <c r="G368" s="14">
        <v>3921</v>
      </c>
    </row>
    <row r="369" spans="6:7" x14ac:dyDescent="0.25">
      <c r="F369" s="18" t="s">
        <v>1112067</v>
      </c>
      <c r="G369" s="14">
        <v>2626</v>
      </c>
    </row>
    <row r="370" spans="6:7" x14ac:dyDescent="0.25">
      <c r="F370" s="18" t="s">
        <v>1112068</v>
      </c>
      <c r="G370" s="14">
        <v>3082</v>
      </c>
    </row>
    <row r="371" spans="6:7" x14ac:dyDescent="0.25">
      <c r="F371" s="18" t="s">
        <v>1112069</v>
      </c>
      <c r="G371" s="14">
        <v>3108</v>
      </c>
    </row>
    <row r="372" spans="6:7" x14ac:dyDescent="0.25">
      <c r="F372" s="18" t="s">
        <v>1112070</v>
      </c>
      <c r="G372" s="14">
        <v>2819</v>
      </c>
    </row>
    <row r="373" spans="6:7" x14ac:dyDescent="0.25">
      <c r="F373" s="18" t="s">
        <v>1112071</v>
      </c>
      <c r="G373" s="14">
        <v>3486</v>
      </c>
    </row>
    <row r="374" spans="6:7" x14ac:dyDescent="0.25">
      <c r="F374" s="18" t="s">
        <v>1112072</v>
      </c>
      <c r="G374" s="14">
        <v>2882</v>
      </c>
    </row>
    <row r="375" spans="6:7" x14ac:dyDescent="0.25">
      <c r="F375" s="18" t="s">
        <v>1112073</v>
      </c>
      <c r="G375" s="14">
        <v>4285</v>
      </c>
    </row>
    <row r="376" spans="6:7" x14ac:dyDescent="0.25">
      <c r="F376" s="18" t="s">
        <v>1112074</v>
      </c>
      <c r="G376" s="14">
        <v>3762</v>
      </c>
    </row>
    <row r="377" spans="6:7" x14ac:dyDescent="0.25">
      <c r="F377" s="18" t="s">
        <v>1112075</v>
      </c>
      <c r="G377" s="14">
        <v>3625</v>
      </c>
    </row>
    <row r="378" spans="6:7" x14ac:dyDescent="0.25">
      <c r="F378" s="18" t="s">
        <v>1112076</v>
      </c>
      <c r="G378" s="14">
        <v>4555</v>
      </c>
    </row>
    <row r="379" spans="6:7" x14ac:dyDescent="0.25">
      <c r="F379" s="18" t="s">
        <v>1112077</v>
      </c>
      <c r="G379" s="14">
        <v>2262</v>
      </c>
    </row>
    <row r="380" spans="6:7" x14ac:dyDescent="0.25">
      <c r="F380" s="18" t="s">
        <v>1112078</v>
      </c>
      <c r="G380" s="14">
        <v>2356</v>
      </c>
    </row>
    <row r="381" spans="6:7" x14ac:dyDescent="0.25">
      <c r="F381" s="18" t="s">
        <v>1112079</v>
      </c>
      <c r="G381" s="14">
        <v>3485</v>
      </c>
    </row>
    <row r="382" spans="6:7" x14ac:dyDescent="0.25">
      <c r="F382" s="18" t="s">
        <v>1112080</v>
      </c>
      <c r="G382" s="14">
        <v>3628</v>
      </c>
    </row>
    <row r="383" spans="6:7" x14ac:dyDescent="0.25">
      <c r="F383" s="18" t="s">
        <v>1112081</v>
      </c>
      <c r="G383" s="14">
        <v>3321</v>
      </c>
    </row>
    <row r="384" spans="6:7" x14ac:dyDescent="0.25">
      <c r="F384" s="18" t="s">
        <v>1112082</v>
      </c>
      <c r="G384" s="14">
        <v>2902</v>
      </c>
    </row>
    <row r="385" spans="6:7" x14ac:dyDescent="0.25">
      <c r="F385" s="5" t="s">
        <v>1111711</v>
      </c>
      <c r="G385" s="14">
        <v>570227</v>
      </c>
    </row>
  </sheetData>
  <mergeCells count="10">
    <mergeCell ref="N1:O1"/>
    <mergeCell ref="V15:W15"/>
    <mergeCell ref="R1:S1"/>
    <mergeCell ref="V1:X1"/>
    <mergeCell ref="B17:C17"/>
    <mergeCell ref="F18:G18"/>
    <mergeCell ref="B10:C10"/>
    <mergeCell ref="J1:K1"/>
    <mergeCell ref="B1:C1"/>
    <mergeCell ref="F1:G1"/>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E20A7D-6443-4232-A12D-32894EFEE44B}">
  <dimension ref="A1"/>
  <sheetViews>
    <sheetView showGridLines="0" topLeftCell="A10" zoomScale="82" zoomScaleNormal="82" workbookViewId="0">
      <selection activeCell="AH36" sqref="AH36"/>
    </sheetView>
  </sheetViews>
  <sheetFormatPr defaultRowHeight="15.75" x14ac:dyDescent="0.25"/>
  <cols>
    <col min="1" max="16384" width="9" style="13"/>
  </cols>
  <sheetData/>
  <pageMargins left="0.7" right="0.7" top="0.75" bottom="0.75" header="0.3" footer="0.3"/>
  <pageSetup paperSize="256" orientation="portrait" horizontalDpi="203" verticalDpi="203"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9 3 0 1 e 8 9 c - e 2 4 e - 4 2 6 9 - 8 b 7 4 - 8 9 0 b 9 5 8 5 3 4 1 a "   x m l n s = " h t t p : / / s c h e m a s . m i c r o s o f t . c o m / D a t a M a s h u p " > A A A A A A M S A A B Q S w M E F A A C A A g A d 4 R C X P 2 O D 9 i l A A A A 9 w A A A B I A H A B D b 2 5 m a W c v U G F j a 2 F n Z S 5 4 b W w g o h g A K K A U A A A A A A A A A A A A A A A A A A A A A A A A A A A A h Y 9 N D o I w G E S v Q r q n P x A S Q z 7 K w q 0 Y E x P i t i k V G 6 E Y W i h 3 c + G R v I I Y R d 2 5 n D d v M X O / 3 i C f 2 i Y Y V W 9 1 Z z L E M E W B M r K r t K k z N L h j u E I 5 h 5 2 Q Z 1 G r Y J a N T S d b Z e j k 3 C U l x H u P f Y y 7 v i Y R p Y w c i s 1 e n l Q r 0 E f W / + V Q G + u E k Q p x K F 9 j e I R Z Q j G j S Y w p k I V C o c 3 X i O b B z / Y H w n p o 3 N A r P u q w 3 A J Z I p D 3 C f 4 A U E s D B B Q A A g A I A H e E Q l 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3 h E J c a 1 P l 7 P w O A A A I W Q A A E w A c A E Z v c m 1 1 b G F z L 1 N l Y 3 R p b 2 4 x L m 0 g o h g A K K A U A A A A A A A A A A A A A A A A A A A A A A A A A A A A 7 V z N j 9 v G F b 8 b 8 P 8 w Y I B i F 5 C 3 q 0 / b T b f A i K I k e k V S J i n t r j c L g S v R l m o t u a U o x w v D h 7 R F D 2 2 B p m g O z S F A 0 k M Q B A G a Q 3 v x H j f I / 6 H / p P O G l M R P e b S Z N k h h H 1 Y c z n D e b 9 6 8 9 5 s 3 X 5 7 Z Q 3 / i O s g I f o v v 3 7 1 z 9 8 5 s b H n 2 C D 2 1 h v 5 A q w 9 K + 6 X q w L M + R A d o a v t 3 7 y D y z 3 D n 3 t A m b 6 S X Q 3 u 6 d + R 6 z 8 9 d 9 / l O c z K 1 9 0 T X 8 W 3 H n + 0 I 4 i 8 + 6 N r e z H W s 6 a D r u b 8 m U j 6 g X w y O i I i x O 5 / Z A 1 L g q e t d W M 7 Q H j S s 2 f j c t b z R B 4 H w u X / u z p 3 R Y G T 5 F s W x 9 3 I 6 e y n s F p A z n 0 4 L y P f m 9 m 4 h g J S E O z C t 8 y l A D L C + O p V 9 + + J A S B Y T C o c T Z 3 Q g 0 N L C 2 e v T B p F 1 F t b 5 n i C O L e c Z U Y Z 5 d W k L p D J a b M / 0 L G c G q E V 3 O r 9 w I H O 2 k w 2 g 8 O q V E C D Y U 6 0 L W y C g S W n k 2 y / 9 1 w X 0 S h A 9 2 / K J A C J 2 l U m a a 6 c y k T m 5 i J X w S Z q W 0 u 3 f z O 2 Z j 0 R 3 l K 7 f s K d T 2 0 O Z s h v 2 d P L C 9 q 6 Q Y v t j d 5 T K J 8 0 c P p 8 4 z 3 J q H k 8 u L y G 3 Y 5 3 b U 9 T z p q k i y w 5 E h m / 5 8 1 m 6 C o v 0 E K j Y s d M f G 2 P 3 M h t 3 o M / l a 8 u 5 C t X w N E 9 O d 7 K h H V 0 C k r Q z O 7 N h z 4 b e 5 B K c I 6 0 e 1 7 e m y H g + J z m y 4 9 c q e 2 A I N I s k b Y 9 Y P S K g b M 8 m t p 2 u / v X u 3 T s T J 9 P Q o m 4 4 m l w M d M n s 6 S q 1 r E w v F G c v 9 h r u c H 5 B 3 I 6 f D y Y k 7 w 1 n L 4 j r n Y L V X E x I + w 6 E A m l Q 4 A K z g 2 K p g C R n 6 I 6 I o g 9 q 1 f 3 9 Y g E 9 n r u + b f h X U / t g / b i n u o 5 9 t r t y M Q L q w g U r b 9 v W i C B d u 1 m Y E 7 7 f C Z p b Q K f h e z y d G k N r a n m z A y C C S J V b e G 2 G f H D Z l e V m W o V u + 3 P P 2 d 7 h A o t 5 b J 6 k L S b I A o 6 a p T N D e X l e l P 1 6 s / e G V W 4 u N A z 4 J 5 O b I n m 5 z G S / v C T m l q 6 A F n i 9 7 i / d v n B f 2 K O l L a 2 7 L M g I X + 8 k O r a Q V s x S F 3 H f S l a f d C 9 D 6 n Q k 3 X g 3 w L 0 b 4 N 4 N c D w H u J S D a / 6 Y 9 F X K z U k f E s / J d / N o H 2 f U 2 p h f T i d D Y j G R K h u T m T 9 x h v 5 O n v B 1 N a v P l w w R q W W Z F W T s Z M o E 2 o k Z Y T S J 7 p F K L 6 + E K O r L q T U k V f S t 6 d y O c h 1 9 T 9 / u Z K E q C K Y u q Y 0 T V J d w D 8 Y Q S N O H 8 F N v W Y d J 1 B 9 X 2 x L G 6 z w c x V w g C b w F w T i U V d R T 5 T 7 h T C l I k x Q X F C V G F E U i t j v 3 r J H r I e M R q n s u 9 O 0 M w H R J Y s Y F T J k R T I m I R a K m 4 w 7 q y y p o p D V 5 Z i n W d M o F R o U R R p k I r n v W + R V q i w q A 6 G D D k A w u G K q M G C r Q L 5 K K T Y 0 8 i J r c 4 S K 9 x i i 9 S o Q q m t k m d n m k 6 Y c k 1 c R K + M g B x n 1 G G D U i u L 2 4 / j s i f t J G D Q 2 T v 2 q r d 7 K 4 / r 2 K 6 j e f y q j b / v 6 f 3 3 + u t p D Z X r z 5 B + i q q W l m S 8 I 6 F 6 A P G I H e z w D a l 2 / + q J K / J i Z 9 J / T 7 J h d E D x k R P Q B X e q T J z Y 5 2 R E A s r v 9 g I h W D N T 9 q 8 q G 5 f U Y k D 6 k b k w D 5 5 s 0 E 1 R d v v v D h h V n n g 4 K V b Q l c 4 t S 6 3 M a q q A W P J l Z l z A c F M 9 s C 3 e J 2 X S d y h S O F / v K Q z 0 q w R W B Y s U 4 q l K a e 9 W J i 0 6 T E h 1 y K r P x a B I K l A S u J K S E m n C E 6 3 k j 4 k B A O H y y s P F s E o m 2 7 J E o i M 7 i 5 8 4 y k J F P E n K y T l W + L Q L i E b p G h S t K h D t p Q q T b 4 w G D l 2 2 I W 4 b Z k T E h 3 c f 1 n E b U 6 W p 2 y W V v q y B q n n m L l 2 C K Q r G b I i o x a u t b r o g 5 5 N K U G 2 q E v d 4 P c D p / w q c j K s 0 U g 2 h Z h N R f h b g s 6 z i x V + U R w r A R b B I Z V J N P E w S 8 f T i m x M m u J M i t 5 G H R I P E 9 d G V I d d / i c D x B W c i 0 B u c p q Q 1 N k i T 5 p W k P j A 4 E 5 g A V + b U i i 1 s Q o f O I D g J V a S 5 R a s Y m b Y A y i 2 S x z s g Z W P i 0 B n 5 p Y J g G Z R s K y O p D Y C e U z L B 7 y Y Y w S K 6 u C I w r Y Q e q z + d X N 1 w 7 C G J R C / / K A w c q q p R q 1 R l V D R l v r A k 2 p c h c e e I B g Z c 8 S s O f N R 8 4 Y G Z Y L L t r B 6 q F k c u o R V r Y s A V u a Y 4 v A U B b X n w 4 h M J Z a J G R v 8 J l n s l J m 6 S G d a W J d q k s 6 t U 9 d r l N D 5 Y G C l T n L w J y r + Y z 5 3 W + J w 4 g 3 f w M W N 0 W X D x Z W 8 i w D e f Z v / o 2 U C e k c 8 + b z C a Q J l f K Z t p R Z G b R M I 9 S b T 2 B K d 4 J M t d 1 G x p H c N N u 9 O j A q + e G D h 3 k t A A i 1 L 0 t m R 8 I w H y a p 1 R M P H K y 8 W g Z e 1 d o n E m 4 D m 5 I 4 R 9 R U P h B Y 6 b Q M d G o c S Z K J 2 p o i I b R M i n x m l G V W Q i 3 X q I 3 8 i 8 T s / l V g I 6 p k N G X w p u C X B x p W Z i 3 T y T 9 W T U l s I 9 I p R q 9 j y m q L v j Q l P l h Y + b X 8 g O r g R M G 6 0 d V 0 E 3 o I K 3 U + A 1 6 F l V 3 L D 6 n P N M F A B V V r y n 0 + 8 l l 5 t b J P 2 9 2 S Q D 7 5 + 4 S P e F Y q r d B J / j C Y 3 E 6 e 2 q s U J z + p s H J p p U S n a o a C Q R G 6 1 q A P P B C w s m c F 2 P P Q d Y 5 p R 3 S O + U h n X k M F z m z o Y o 8 M J o a p 6 R J N 1 r U j P j B Y e b N S j Q 5 p 4 u L 6 E 9 R t L 9 5 8 C U u Y H 6 m o s 3 j z B q k m s F d d 0 z j F y B V W L q 3 U U u N t X c I K 6 o P J k C e V P v F A x M q n l f v U e 1 W t j 2 R C q r q K T V l T c W c 1 3 x c 1 p Y v V E x q f q J i T v l g Z t v I g 6 C d Y S a 2 L n P Y E W I m 1 A s S q d b s d i S i j 1 T a D F J 8 p Z p W V X a u U X T V R x h 1 q H 2 F 3 L L t n n c k H F i v r V o s 0 H A l D R Y U M v T o B Y U A w v X x G R o / P r K v K y s D V E p 1 1 u U j 5 / l s L H Y 5 v v i D B N X A x l l V R w 3 x i 6 y o r G 1 f L K V 8 3 2 4 v r b 0 X K R 1 8 p q N v B T 2 C K H P 7 y w M b K 1 V X g 6 k P Y e c f T q e W A k h S P P v L B w b z z B W T d u z z 3 L G c E T 1 1 O L s 7 K x 9 U 0 H 5 t K o 4 + M x f V X I m y f f A N e / 6 i n c L J k V l a u 3 k / h 0 j U 5 v r N E X n A a L K q s d F x 9 k I L V x T p u a M c I J m 0 B L n h T 1 7 H K Z 5 G h x s r W 1 Y c Z U 9 m 4 x o w j T g q r s b J 3 D d j 7 E Y Z B F U Y v o b l 8 4 g G C l a t r R X r k Q u v K I m p i X V m l y C g f p H m g Y S X p G p A 0 1 k 8 w 7 H M f 4 h N O m 3 I 1 V l q u 0 S B Z 6 + N g 0 b r P S T w r 8 9 Y q d D s U 9 9 T w 9 / b q d 0 h G 5 t l D y F g f S k o B p S f f 0 n W v z v 8 I r 5 P H E O O S M g 7 b r 8 4 B v j u L + O 4 s 4 r u z i P / V s 4 h b H z a O W 1 Z 2 l 8 Q U u d b d B o y J V s c 1 l M u T G 1 g y 3 r q C Q E 9 i K W T 2 R a c 5 S Y 6 k 3 x V i H c r j j C A c S D i m 0 + C M U x p L m T G L 5 H I m E F b u f p 4 x E i 0 l J p 0 w I l S x P e j s x 3 P b m 0 Q P k q r E 2 + 3 R I 3 f i Z B 3 8 S z I C M c j E t Y m Y a y 7 L C I l C p C K Q A O y 4 1 7 G f + u Q D 2 1 t j k 1 5 e k s D e T l 0 G W a M M S t D n 1 V H V R I s y p a Z v O i S I 6 P X b y + w V b z W e 5 j Y q 6 / 7 F 6 s U A X g x 0 U 0 i T J s E R g R Y v m G D + Z X p A 0 7 n 0 H y t G 3 2 W N A c v 0 Y K 2 w z P P A g + D 8 c v Z g s H o 1 W J p m 1 q A Q b 5 2 Q w / t r Z S 0 9 O o P / a X q w 8 r 4 U q U M q 9 n 2 C 1 5 f p C J I o R w e J A S S i 5 I t H 0 O P i f O a 7 F 2 v T I G 8 j B 6 z j 9 r O + 1 F F A t j U c o 8 l T d B r V + B m p 5 j R p H m f I H 9 t k P h 7 Y l Y D s 6 c y G z 5 Z N O s t j m / z w O w a 9 E N Y 8 I P M z Y r z N H k z T l t J y A 9 G 3 8 O s W J 3 1 p S L a Z 6 9 I e k + u k R d a o t x J z z l X N 1 F r g J k 5 o D P m j b T F / u E 1 h K r z K c O b c N p Q 2 t S G B g c a J a 2 / x R s Q 5 l 5 0 T k d C 7 v L S 9 o T W D G I D 0 Y G 5 I m o G + F C g q W n O B V r J H K 8 0 N T W I z 8 V x z S A K D w z O q K H X o O m b w m G u E 8 d b y O H I d C O Q o f J u D 1 r I 6 W M r k I 3 y b w 9 M N q Q O 3 I I K W 5 8 d Y W 8 n f 5 q h 0 w D c S A / W w y d 7 q d H Q g M d g z v r V 0 F 3 K y o w W a l U d E c D D 6 V X w U z x q u k 4 N z Y i z O G H Z T Y 2 y S I D K G 1 + R g G h 8 8 k 0 N l b G x M M u d a N 2 R 2 7 1 P V 6 O 6 H q a t S 8 G 4 n S 3 / h G L l z m s B 4 h n 7 5 K y S 0 3 e l I I H O 4 E c r O V + 0 P N 2 U f W R M f I o C m C 9 e o n K c T 7 0 L Y v c U Z 9 3 j T C o L R l r t d r k 6 0 3 d F 2 U x u I m t q U d Y U M 5 a J E X P o H Q Y k 1 r 5 j b d Q m 8 6 5 6 L V B v o X c S 6 L k t 6 S G 9 h B 6 V L L Q E P 6 l g 8 H B g 9 U Z Q M I 7 d 4 R z P M Q f 1 k U O 7 m V 9 k l F e G W N D B E H d M e y i u o S 4 r W 3 5 B P e x i o I r d A r 6 7 I p r m p i r e 0 5 7 u P s d p C x 4 v r b 1 D n 5 r M N x W 5 + h 9 q L 6 y 9 P N p h u f h C Y 6 N u C g I + w D A d n i A W R I V C E T V + e d r z V 5 Q Q y F p o 6 V g 0 4 / c Y P w l Z 3 E l T p i K f s r W 4 i a F 2 J q + 6 3 u n 9 A Z D e C s Z C b / K 2 u G H R 1 D d y D L 4 t u d Z 0 g R M B X C d t d J w C + 4 q q B 7 a 4 T k H F k G Q j d N i K K 8 U u J a e y A C w T Z Y 8 c B W o b E i I z Y G Z k r L W X n h 2 3 I 5 c k N d x w S 7 X j 7 y l x 8 N Y H X l Y Y m 7 n V M 1 N N b k k p P F X a P k e z M f M v x c 3 s m t Q 7 D 6 X b D G M 5 S H N 9 8 M U T f f b y 4 / p M z D v F w A L L V L Y d Q K f y k b 3 W v g d r A r S W H S z C u M 5 r A c r k 1 T V 3 Y j 6 8 k J X C u Q v l g R X + 9 n J Q Q S Y 0 f j y 1 Y N R D C h a T Q h o K F p L d 8 g + 6 h 1 s R y k e m 5 J F p W n 9 1 8 f r V V N e f 2 8 u 1 W n 5 G o 5 i 8 W M h f X f x 3 e 9 j u C v E K w L 6 4 / 2 6 o G Y 3 L z 9 f w H 1 d D y r H P p 5 a V n z 2 a Z 3 w m q p i u 4 I 2 y Y O x Y 3 T B 5 z D e d / P Y k M L e / H m V I a r u e n J 5 T k Z d Z U M l g l S y i H w t 7 D s 6 H t w P / z F F 2 7 i u 8 2 R D o j t o E S h b B e K F + t j E f + N 5 7 k M v p y 1 y T M 3 m b H Z P n J F r s l R S E l 7 t V q W z / 6 v M E g S x s M M h M f H 2 M M k f 1 0 z D L B 0 5 v C 7 p S G t 1 o A j O 5 o b O i 3 M v M q F F x P + y n 0 W b y P k j 1 4 u z 7 b 6 j / 0 y d D x / 7 X i N p l X Z a N 5 Z a n 1 l q p K N X 8 b 3 f 0 4 q o r t 0 8 T 4 M 7 l X l F J q I T G Y b O i B K k M P R P Z x e C o / R 9 t J d f 1 A 7 T N p O z Z F K 7 O u M F f X k 8 3 4 J i w s r m n 1 e 6 X q f n G / V D w x t f d 2 f O t 8 N 1 y I 2 1 D W E B / 3 G c s + f N J 9 1 G I r W 9 y X j g 5 V 1 r L d h o Y Z y 5 b u F 5 t P W M v W 5 d J 9 1 r K t H j 5 m L W s c P q m F Z S O z c z K 1 t W l 4 p b i O P w 7 C p s y Z U a L r i Y V E v g j 7 F 4 x 7 z 3 R h 6 N w 5 j V r 8 G R R X F P j K d u 7 1 D D g h u N r N z A D z e G 6 R X y 8 b S R Z k U v H y m x C L 8 F h A P 0 P q / O K c j O k h J o o v L K c 9 P b E t L w F z N 4 Y r e h A z B e 3 9 / w B Q S w E C L Q A U A A I A C A B 3 h E J c / Y 4 P 2 K U A A A D 3 A A A A E g A A A A A A A A A A A A A A A A A A A A A A Q 2 9 u Z m l n L 1 B h Y 2 t h Z 2 U u e G 1 s U E s B A i 0 A F A A C A A g A d 4 R C X A / K 6 a u k A A A A 6 Q A A A B M A A A A A A A A A A A A A A A A A 8 Q A A A F t D b 2 5 0 Z W 5 0 X 1 R 5 c G V z X S 5 4 b W x Q S w E C L Q A U A A I A C A B 3 h E J c a 1 P l 7 P w O A A A I W Q A A E w A A A A A A A A A A A A A A A A D i A Q A A R m 9 y b X V s Y X M v U 2 V j d G l v b j E u b V B L B Q Y A A A A A A w A D A M I A A A A r E 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O b A A A A A A A A O x r 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k a W 1 f U k V U V V J O X z I w M j U 8 L 0 l 0 Z W 1 Q Y X R o P j w v S X R l b U x v Y 2 F 0 a W 9 u P j x T d G F i b G V F b n R y a W V z P j x F b n R y e S B U e X B l P S J J c 1 B y a X Z h d G U i I F Z h b H V l P S J s M C I g L z 4 8 R W 5 0 c n k g V H l w Z T 0 i U X V l c n l J R C I g V m F s d W U 9 I n N l M 2 M x Y z M 4 Z S 0 2 Z W I w L T Q x N j E t Y m Q 0 M i 0 2 Z W E 1 Z T l h M W Y x M j g 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N i 0 w M i 0 w M V Q w O T o 1 O D o 1 N S 4 x N z A 3 O D U 4 W i I g L z 4 8 R W 5 0 c n k g V H l w Z T 0 i R m l s b F N 0 Y X R 1 c y I g V m F s d W U 9 I n N D b 2 1 w b G V 0 Z S I g L z 4 8 L 1 N 0 Y W J s Z U V u d H J p Z X M + P C 9 J d G V t P j x J d G V t P j x J d G V t T G 9 j Y X R p b 2 4 + P E l 0 Z W 1 U e X B l P k Z v c m 1 1 b G E 8 L 0 l 0 Z W 1 U e X B l P j x J d G V t U G F 0 a D 5 T Z W N 0 a W 9 u M S 9 k a W 1 f U k V U V V J O X z I w M j U v U 2 9 1 c m N l P C 9 J d G V t U G F 0 a D 4 8 L 0 l 0 Z W 1 M b 2 N h d G l v b j 4 8 U 3 R h Y m x l R W 5 0 c m l l c y A v P j w v S X R l b T 4 8 S X R l b T 4 8 S X R l b U x v Y 2 F 0 a W 9 u P j x J d G V t V H l w Z T 5 G b 3 J t d W x h P C 9 J d G V t V H l w Z T 4 8 S X R l b V B h d G g + U 2 V j d G l v b j E v Z G l t X 1 J F V F V S T l 8 y M D I 1 L 1 B y b 2 1 v d G V k J T I w S G V h Z G V y c z w v S X R l b V B h d G g + P C 9 J d G V t T G 9 j Y X R p b 2 4 + P F N 0 Y W J s Z U V u d H J p Z X M g L z 4 8 L 0 l 0 Z W 0 + P E l 0 Z W 0 + P E l 0 Z W 1 M b 2 N h d G l v b j 4 8 S X R l b V R 5 c G U + R m 9 y b X V s Y T w v S X R l b V R 5 c G U + P E l 0 Z W 1 Q Y X R o P l N l Y 3 R p b 2 4 x L 2 R p b V 9 S R V R V U k 5 f M j A y N S 9 D a G F u Z 2 V k J T I w V H l w Z T w v S X R l b V B h d G g + P C 9 J d G V t T G 9 j Y X R p b 2 4 + P F N 0 Y W J s Z U V u d H J p Z X M g L z 4 8 L 0 l 0 Z W 0 + P E l 0 Z W 0 + P E l 0 Z W 1 M b 2 N h d G l v b j 4 8 S X R l b V R 5 c G U + R m 9 y b X V s Y T w v S X R l b V R 5 c G U + P E l 0 Z W 1 Q Y X R o P l N l Y 3 R p b 2 4 x L 2 R p b V 9 S R V R V U k 5 f M j A y N S 9 S Z W 1 v d m V k J T I w Q 2 9 s d W 1 u c z w v S X R l b V B h d G g + P C 9 J d G V t T G 9 j Y X R p b 2 4 + P F N 0 Y W J s Z U V u d H J p Z X M g L z 4 8 L 0 l 0 Z W 0 + P E l 0 Z W 0 + P E l 0 Z W 1 M b 2 N h d G l v b j 4 8 S X R l b V R 5 c G U + R m 9 y b X V s Y T w v S X R l b V R 5 c G U + P E l 0 Z W 1 Q Y X R o P l N l Y 3 R p b 2 4 x L 2 Z h Y 3 R f T 0 J f M j A y N V 9 y Y X c 8 L 0 l 0 Z W 1 Q Y X R o P j w v S X R l b U x v Y 2 F 0 a W 9 u P j x T d G F i b G V F b n R y a W V z P j x F b n R y e S B U e X B l P S J J c 1 B y a X Z h d G U i I F Z h b H V l P S J s M C I g L z 4 8 R W 5 0 c n k g V H l w Z T 0 i U X V l c n l J R C I g V m F s d W U 9 I n M 4 Z G Q 4 Z W Z m Y y 0 1 Y T M 1 L T R j M j k t Y m M 4 M S 1 i O D Q 4 Y T F l N T Y x Y T U 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N i 0 w M i 0 w M V Q w O T o 1 O D o 1 N S 4 x N j U 2 N D A w W i I g L z 4 8 R W 5 0 c n k g V H l w Z T 0 i R m l s b F N 0 Y X R 1 c y I g V m F s d W U 9 I n N D b 2 1 w b G V 0 Z S I g L z 4 8 L 1 N 0 Y W J s Z U V u d H J p Z X M + P C 9 J d G V t P j x J d G V t P j x J d G V t T G 9 j Y X R p b 2 4 + P E l 0 Z W 1 U e X B l P k Z v c m 1 1 b G E 8 L 0 l 0 Z W 1 U e X B l P j x J d G V t U G F 0 a D 5 T Z W N 0 a W 9 u M S 9 m Y W N 0 X 0 9 C X z I w M j V f c m F 3 L 1 N v d X J j Z T w v S X R l b V B h d G g + P C 9 J d G V t T G 9 j Y X R p b 2 4 + P F N 0 Y W J s Z U V u d H J p Z X M g L z 4 8 L 0 l 0 Z W 0 + P E l 0 Z W 0 + P E l 0 Z W 1 M b 2 N h d G l v b j 4 8 S X R l b V R 5 c G U + R m 9 y b X V s Y T w v S X R l b V R 5 c G U + P E l 0 Z W 1 Q Y X R o P l N l Y 3 R p b 2 4 x L 2 Z h Y 3 R f T 0 J f M j A y N V 9 y Y X c v Z m F j d F 9 P Q l 8 y M D I 1 X 3 J h d 1 9 U Y W J s Z T w v S X R l b V B h d G g + P C 9 J d G V t T G 9 j Y X R p b 2 4 + P F N 0 Y W J s Z U V u d H J p Z X M g L z 4 8 L 0 l 0 Z W 0 + P E l 0 Z W 0 + P E l 0 Z W 1 M b 2 N h d G l v b j 4 8 S X R l b V R 5 c G U + R m 9 y b X V s Y T w v S X R l b V R 5 c G U + P E l 0 Z W 1 Q Y X R o P l N l Y 3 R p b 2 4 x L 2 Z h Y 3 R f T 0 J f M j A y N V 9 y Y X c v Q 2 h h b m d l Z C U y M F R 5 c G U 8 L 0 l 0 Z W 1 Q Y X R o P j w v S X R l b U x v Y 2 F 0 a W 9 u P j x T d G F i b G V F b n R y a W V z I C 8 + P C 9 J d G V t P j x J d G V t P j x J d G V t T G 9 j Y X R p b 2 4 + P E l 0 Z W 1 U e X B l P k Z v c m 1 1 b G E 8 L 0 l 0 Z W 1 U e X B l P j x J d G V t U G F 0 a D 5 T Z W N 0 a W 9 u M S 9 m Y W N 0 X 0 9 C Z G F 0 Y V 8 y M D I 1 P C 9 J d G V t U G F 0 a D 4 8 L 0 l 0 Z W 1 M b 2 N h d G l v b j 4 8 U 3 R h Y m x l R W 5 0 c m l l c z 4 8 R W 5 0 c n k g V H l w Z T 0 i S X N Q c m l 2 Y X R l I i B W Y W x 1 Z T 0 i b D A i I C 8 + P E V u d H J 5 I F R 5 c G U 9 I l F 1 Z X J 5 S U Q i I F Z h b H V l P S J z M D I 2 Z j Q 0 M m I t N D l i Y S 0 0 M W E y L T k z Z G E t O W Q y Y j J i O G I z Z j U 4 I i A v P j x F b n R y e S B U e X B l P S J G a W x s V G F y Z 2 V 0 I i B W Y W x 1 Z T 0 i c 2 Z h Y 3 R f T 0 J k Y X R h X z I w M j U i I C 8 + P E V u d H J 5 I F R 5 c G U 9 I k Z p b G x M Y X N 0 V X B k Y X R l Z C I g V m F s d W U 9 I m Q y M D I 2 L T A y L T A y V D A 5 O j M 1 O j Q 2 L j c w N T U z N j R a I i A v P j x F b n R y e S B U e X B l P S J M b 2 F k Z W R U b 0 F u Y W x 5 c 2 l z U 2 V y d m l j Z X M i I F Z h b H V l P S J s M C I g L z 4 8 R W 5 0 c n k g V H l w Z T 0 i R m l s b E N v d W 5 0 I i B W Y W x 1 Z T 0 i b D U 3 M D I y N y I g L z 4 8 R W 5 0 c n k g V H l w Z T 0 i R m l s b E V y c m 9 y Q 2 9 k Z S I g V m F s d W U 9 I n N V b m t u b 3 d u I i A v P j x F b n R y e S B U e X B l P S J S Z W N v d m V y e V R h c m d l d F J v d y I g V m F s d W U 9 I m w x I i A v P j x F b n R y e S B U e X B l P S J S Z W N v d m V y e V R h c m d l d E N v b H V t b i I g V m F s d W U 9 I m w x I i A v P j x F b n R y e S B U e X B l P S J S Z W N v d m V y e V R h c m d l d F N o Z W V 0 I i B W Y W x 1 Z T 0 i c 0 R h d G E i I C 8 + P E V u d H J 5 I F R 5 c G U 9 I k Z p b G x U b 0 R h d G F N b 2 R l b E V u Y W J s Z W Q i I F Z h b H V l P S J s M C I g L z 4 8 R W 5 0 c n k g V H l w Z T 0 i R m l s b E 9 i a m V j d F R 5 c G U i I F Z h b H V l P S J z V G F i b G U i I C 8 + P E V u d H J 5 I F R 5 c G U 9 I k Z p b G x F b m F i b G V k I i B W Y W x 1 Z T 0 i b D E i I C 8 + P E V u d H J 5 I F R 5 c G U 9 I k Z p b G x T d G F 0 d X M i I F Z h b H V l P S J z Q 2 9 t c G x l d G U i I C 8 + P E V u d H J 5 I F R 5 c G U 9 I k Z p b G x D b 2 x 1 b W 5 O Y W 1 l c y I g V m F s d W U 9 I n N b J n F 1 b 3 Q 7 Q 3 J l Y X R l Z F 9 E Y X R l J n F 1 b 3 Q 7 L C Z x d W 9 0 O 0 N y Z W F 0 Z W R f R G F 0 Z V R p b W U m c X V v d D s s J n F 1 b 3 Q 7 U m V x d W V z d F 9 D b 2 R l J n F 1 b 3 Q 7 L C Z x d W 9 0 O 1 R y Y W N r a W 5 n X 0 N v Z G U m c X V v d D s s J n F 1 b 3 Q 7 U 2 V s b G V y J n F 1 b 3 Q 7 L C Z x d W 9 0 O 0 R l b G l 2 Z X J 5 X 0 1 l d G h v Z C Z x d W 9 0 O y w m c X V v d D t T Y W x l X 0 N o Y W 5 u Z W w m c X V v d D s s J n F 1 b 3 Q 7 T 3 J k Z X J f V H l w Z S Z x d W 9 0 O y w m c X V v d D t P c m R l c l 9 T d G F 0 d X M m c X V v d D s s J n F 1 b 3 Q 7 T 3 V 0 Y m 9 1 b m R f U 3 R h d H V z J n F 1 b 3 Q 7 L C Z x d W 9 0 O 1 J l Z l 9 T d G F 0 d X M m c X V v d D s s J n F 1 b 3 Q 7 U G l j a 2 l u Z 1 9 D b 2 R l J n F 1 b 3 Q 7 L C Z x d W 9 0 O 1 R v d G F s X 1 N r d S Z x d W 9 0 O y w m c X V v d D t N b 2 5 0 a C B O Y W 1 l J n F 1 b 3 Q 7 L C Z x d W 9 0 O 1 F 1 Y X J 0 Z X I m c X V v d D t d 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N v b H V t b l R 5 c G V z I i B W Y W x 1 Z T 0 i c 0 N R Y 0 d C Z 1 l H Q m d B R 0 J n W U d B d 1 l H I i A v P j x F b n R y e S B U e X B l P S J G a W x s Z W R D b 2 1 w b G V 0 Z V J l c 3 V s d F R v V 2 9 y a 3 N o Z W V 0 I i B W Y W x 1 Z T 0 i b D E i I C 8 + P E V u d H J 5 I F R 5 c G U 9 I k Z p b G x F c n J v c k N v d W 5 0 I i B W Y W x 1 Z T 0 i b D A i I C 8 + P E V u d H J 5 I F R 5 c G U 9 I k F k Z G V k V G 9 E Y X R h T W 9 k Z W w i I F Z h b H V l P S J s M C I g L z 4 8 R W 5 0 c n k g V H l w Z T 0 i U m V s Y X R p b 2 5 z a G l w S W 5 m b 0 N v b n R h a W 5 l c i I g V m F s d W U 9 I n N 7 J n F 1 b 3 Q 7 Y 2 9 s d W 1 u Q 2 9 1 b n Q m c X V v d D s 6 M T U s J n F 1 b 3 Q 7 a 2 V 5 Q 2 9 s d W 1 u T m F t Z X M m c X V v d D s 6 W 1 0 s J n F 1 b 3 Q 7 c X V l c n l S Z W x h d G l v b n N o a X B z J n F 1 b 3 Q 7 O l t d L C Z x d W 9 0 O 2 N v b H V t b k l k Z W 5 0 a X R p Z X M m c X V v d D s 6 W y Z x d W 9 0 O 1 N l Y 3 R p b 2 4 x L 2 Z h Y 3 R f T 0 J k Y X R h X z I w M j U v Q X V 0 b 1 J l b W 9 2 Z W R D b 2 x 1 b W 5 z M S 5 7 Q 3 J l Y X R l Z F 9 E Y X R l L D B 9 J n F 1 b 3 Q 7 L C Z x d W 9 0 O 1 N l Y 3 R p b 2 4 x L 2 Z h Y 3 R f T 0 J k Y X R h X z I w M j U v Q X V 0 b 1 J l b W 9 2 Z W R D b 2 x 1 b W 5 z M S 5 7 Q 3 J l Y X R l Z F 9 E Y X R l V G l t Z S w x f S Z x d W 9 0 O y w m c X V v d D t T Z W N 0 a W 9 u M S 9 m Y W N 0 X 0 9 C Z G F 0 Y V 8 y M D I 1 L 0 F 1 d G 9 S Z W 1 v d m V k Q 2 9 s d W 1 u c z E u e 1 J l c X V l c 3 R f Q 2 9 k Z S w y f S Z x d W 9 0 O y w m c X V v d D t T Z W N 0 a W 9 u M S 9 m Y W N 0 X 0 9 C Z G F 0 Y V 8 y M D I 1 L 0 F 1 d G 9 S Z W 1 v d m V k Q 2 9 s d W 1 u c z E u e 1 R y Y W N r a W 5 n X 0 N v Z G U s M 3 0 m c X V v d D s s J n F 1 b 3 Q 7 U 2 V j d G l v b j E v Z m F j d F 9 P Q m R h d G F f M j A y N S 9 B d X R v U m V t b 3 Z l Z E N v b H V t b n M x L n t T Z W x s Z X I s N H 0 m c X V v d D s s J n F 1 b 3 Q 7 U 2 V j d G l v b j E v Z m F j d F 9 P Q m R h d G F f M j A y N S 9 B d X R v U m V t b 3 Z l Z E N v b H V t b n M x L n t E Z W x p d m V y e V 9 N Z X R o b 2 Q s N X 0 m c X V v d D s s J n F 1 b 3 Q 7 U 2 V j d G l v b j E v Z m F j d F 9 P Q m R h d G F f M j A y N S 9 B d X R v U m V t b 3 Z l Z E N v b H V t b n M x L n t T Y W x l X 0 N o Y W 5 u Z W w s N n 0 m c X V v d D s s J n F 1 b 3 Q 7 U 2 V j d G l v b j E v Z m F j d F 9 P Q m R h d G F f M j A y N S 9 B d X R v U m V t b 3 Z l Z E N v b H V t b n M x L n t P c m R l c l 9 U e X B l L D d 9 J n F 1 b 3 Q 7 L C Z x d W 9 0 O 1 N l Y 3 R p b 2 4 x L 2 Z h Y 3 R f T 0 J k Y X R h X z I w M j U v Q X V 0 b 1 J l b W 9 2 Z W R D b 2 x 1 b W 5 z M S 5 7 T 3 J k Z X J f U 3 R h d H V z L D h 9 J n F 1 b 3 Q 7 L C Z x d W 9 0 O 1 N l Y 3 R p b 2 4 x L 2 Z h Y 3 R f T 0 J k Y X R h X z I w M j U v Q X V 0 b 1 J l b W 9 2 Z W R D b 2 x 1 b W 5 z M S 5 7 T 3 V 0 Y m 9 1 b m R f U 3 R h d H V z L D l 9 J n F 1 b 3 Q 7 L C Z x d W 9 0 O 1 N l Y 3 R p b 2 4 x L 2 Z h Y 3 R f T 0 J k Y X R h X z I w M j U v Q X V 0 b 1 J l b W 9 2 Z W R D b 2 x 1 b W 5 z M S 5 7 U m V m X 1 N 0 Y X R 1 c y w x M H 0 m c X V v d D s s J n F 1 b 3 Q 7 U 2 V j d G l v b j E v Z m F j d F 9 P Q m R h d G F f M j A y N S 9 B d X R v U m V t b 3 Z l Z E N v b H V t b n M x L n t Q a W N r a W 5 n X 0 N v Z G U s M T F 9 J n F 1 b 3 Q 7 L C Z x d W 9 0 O 1 N l Y 3 R p b 2 4 x L 2 Z h Y 3 R f T 0 J k Y X R h X z I w M j U v Q X V 0 b 1 J l b W 9 2 Z W R D b 2 x 1 b W 5 z M S 5 7 V G 9 0 Y W x f U 2 t 1 L D E y f S Z x d W 9 0 O y w m c X V v d D t T Z W N 0 a W 9 u M S 9 m Y W N 0 X 0 9 C Z G F 0 Y V 8 y M D I 1 L 0 F 1 d G 9 S Z W 1 v d m V k Q 2 9 s d W 1 u c z E u e 0 1 v b n R o I E 5 h b W U s M T N 9 J n F 1 b 3 Q 7 L C Z x d W 9 0 O 1 N l Y 3 R p b 2 4 x L 2 Z h Y 3 R f T 0 J k Y X R h X z I w M j U v Q X V 0 b 1 J l b W 9 2 Z W R D b 2 x 1 b W 5 z M S 5 7 U X V h c n R l c i w x N H 0 m c X V v d D t d L C Z x d W 9 0 O 0 N v b H V t b k N v d W 5 0 J n F 1 b 3 Q 7 O j E 1 L C Z x d W 9 0 O 0 t l e U N v b H V t b k 5 h b W V z J n F 1 b 3 Q 7 O l t d L C Z x d W 9 0 O 0 N v b H V t b k l k Z W 5 0 a X R p Z X M m c X V v d D s 6 W y Z x d W 9 0 O 1 N l Y 3 R p b 2 4 x L 2 Z h Y 3 R f T 0 J k Y X R h X z I w M j U v Q X V 0 b 1 J l b W 9 2 Z W R D b 2 x 1 b W 5 z M S 5 7 Q 3 J l Y X R l Z F 9 E Y X R l L D B 9 J n F 1 b 3 Q 7 L C Z x d W 9 0 O 1 N l Y 3 R p b 2 4 x L 2 Z h Y 3 R f T 0 J k Y X R h X z I w M j U v Q X V 0 b 1 J l b W 9 2 Z W R D b 2 x 1 b W 5 z M S 5 7 Q 3 J l Y X R l Z F 9 E Y X R l V G l t Z S w x f S Z x d W 9 0 O y w m c X V v d D t T Z W N 0 a W 9 u M S 9 m Y W N 0 X 0 9 C Z G F 0 Y V 8 y M D I 1 L 0 F 1 d G 9 S Z W 1 v d m V k Q 2 9 s d W 1 u c z E u e 1 J l c X V l c 3 R f Q 2 9 k Z S w y f S Z x d W 9 0 O y w m c X V v d D t T Z W N 0 a W 9 u M S 9 m Y W N 0 X 0 9 C Z G F 0 Y V 8 y M D I 1 L 0 F 1 d G 9 S Z W 1 v d m V k Q 2 9 s d W 1 u c z E u e 1 R y Y W N r a W 5 n X 0 N v Z G U s M 3 0 m c X V v d D s s J n F 1 b 3 Q 7 U 2 V j d G l v b j E v Z m F j d F 9 P Q m R h d G F f M j A y N S 9 B d X R v U m V t b 3 Z l Z E N v b H V t b n M x L n t T Z W x s Z X I s N H 0 m c X V v d D s s J n F 1 b 3 Q 7 U 2 V j d G l v b j E v Z m F j d F 9 P Q m R h d G F f M j A y N S 9 B d X R v U m V t b 3 Z l Z E N v b H V t b n M x L n t E Z W x p d m V y e V 9 N Z X R o b 2 Q s N X 0 m c X V v d D s s J n F 1 b 3 Q 7 U 2 V j d G l v b j E v Z m F j d F 9 P Q m R h d G F f M j A y N S 9 B d X R v U m V t b 3 Z l Z E N v b H V t b n M x L n t T Y W x l X 0 N o Y W 5 u Z W w s N n 0 m c X V v d D s s J n F 1 b 3 Q 7 U 2 V j d G l v b j E v Z m F j d F 9 P Q m R h d G F f M j A y N S 9 B d X R v U m V t b 3 Z l Z E N v b H V t b n M x L n t P c m R l c l 9 U e X B l L D d 9 J n F 1 b 3 Q 7 L C Z x d W 9 0 O 1 N l Y 3 R p b 2 4 x L 2 Z h Y 3 R f T 0 J k Y X R h X z I w M j U v Q X V 0 b 1 J l b W 9 2 Z W R D b 2 x 1 b W 5 z M S 5 7 T 3 J k Z X J f U 3 R h d H V z L D h 9 J n F 1 b 3 Q 7 L C Z x d W 9 0 O 1 N l Y 3 R p b 2 4 x L 2 Z h Y 3 R f T 0 J k Y X R h X z I w M j U v Q X V 0 b 1 J l b W 9 2 Z W R D b 2 x 1 b W 5 z M S 5 7 T 3 V 0 Y m 9 1 b m R f U 3 R h d H V z L D l 9 J n F 1 b 3 Q 7 L C Z x d W 9 0 O 1 N l Y 3 R p b 2 4 x L 2 Z h Y 3 R f T 0 J k Y X R h X z I w M j U v Q X V 0 b 1 J l b W 9 2 Z W R D b 2 x 1 b W 5 z M S 5 7 U m V m X 1 N 0 Y X R 1 c y w x M H 0 m c X V v d D s s J n F 1 b 3 Q 7 U 2 V j d G l v b j E v Z m F j d F 9 P Q m R h d G F f M j A y N S 9 B d X R v U m V t b 3 Z l Z E N v b H V t b n M x L n t Q a W N r a W 5 n X 0 N v Z G U s M T F 9 J n F 1 b 3 Q 7 L C Z x d W 9 0 O 1 N l Y 3 R p b 2 4 x L 2 Z h Y 3 R f T 0 J k Y X R h X z I w M j U v Q X V 0 b 1 J l b W 9 2 Z W R D b 2 x 1 b W 5 z M S 5 7 V G 9 0 Y W x f U 2 t 1 L D E y f S Z x d W 9 0 O y w m c X V v d D t T Z W N 0 a W 9 u M S 9 m Y W N 0 X 0 9 C Z G F 0 Y V 8 y M D I 1 L 0 F 1 d G 9 S Z W 1 v d m V k Q 2 9 s d W 1 u c z E u e 0 1 v b n R o I E 5 h b W U s M T N 9 J n F 1 b 3 Q 7 L C Z x d W 9 0 O 1 N l Y 3 R p b 2 4 x L 2 Z h Y 3 R f T 0 J k Y X R h X z I w M j U v Q X V 0 b 1 J l b W 9 2 Z W R D b 2 x 1 b W 5 z M S 5 7 U X V h c n R l c i w x N H 0 m c X V v d D t d L C Z x d W 9 0 O 1 J l b G F 0 a W 9 u c 2 h p c E l u Z m 8 m c X V v d D s 6 W 1 1 9 I i A v P j w v U 3 R h Y m x l R W 5 0 c m l l c z 4 8 L 0 l 0 Z W 0 + P E l 0 Z W 0 + P E l 0 Z W 1 M b 2 N h d G l v b j 4 8 S X R l b V R 5 c G U + R m 9 y b X V s Y T w v S X R l b V R 5 c G U + P E l 0 Z W 1 Q Y X R o P l N l Y 3 R p b 2 4 x L 2 Z h Y 3 R f T 0 J k Y X R h X z I w M j U v U 2 9 1 c m N l P C 9 J d G V t U G F 0 a D 4 8 L 0 l 0 Z W 1 M b 2 N h d G l v b j 4 8 U 3 R h Y m x l R W 5 0 c m l l c y A v P j w v S X R l b T 4 8 S X R l b T 4 8 S X R l b U x v Y 2 F 0 a W 9 u P j x J d G V t V H l w Z T 5 G b 3 J t d W x h P C 9 J d G V t V H l w Z T 4 8 S X R l b V B h d G g + U 2 V j d G l v b j E v Z m F j d F 9 P Q m R h d G F f M j A y N S 9 m Y W N 0 X 0 9 C X z I w M j V f c m F 3 X 1 R h Y m x l P C 9 J d G V t U G F 0 a D 4 8 L 0 l 0 Z W 1 M b 2 N h d G l v b j 4 8 U 3 R h Y m x l R W 5 0 c m l l c y A v P j w v S X R l b T 4 8 S X R l b T 4 8 S X R l b U x v Y 2 F 0 a W 9 u P j x J d G V t V H l w Z T 5 G b 3 J t d W x h P C 9 J d G V t V H l w Z T 4 8 S X R l b V B h d G g + U 2 V j d G l v b j E v Z m F j d F 9 P Q m R h d G F f M j A y N S 9 D a G F u Z 2 V k J T I w V H l w Z T w v S X R l b V B h d G g + P C 9 J d G V t T G 9 j Y X R p b 2 4 + P F N 0 Y W J s Z U V u d H J p Z X M g L z 4 8 L 0 l 0 Z W 0 + P E l 0 Z W 0 + P E l 0 Z W 1 M b 2 N h d G l v b j 4 8 S X R l b V R 5 c G U + R m 9 y b X V s Y T w v S X R l b V R 5 c G U + P E l 0 Z W 1 Q Y X R o P l N l Y 3 R p b 2 4 x L 2 Z h Y 3 R f T 0 J k Y X R h X z I w M j U v U m V t b 3 Z l Z C U y M E N v b H V t b n M 8 L 0 l 0 Z W 1 Q Y X R o P j w v S X R l b U x v Y 2 F 0 a W 9 u P j x T d G F i b G V F b n R y a W V z I C 8 + P C 9 J d G V t P j x J d G V t P j x J d G V t T G 9 j Y X R p b 2 4 + P E l 0 Z W 1 U e X B l P k Z v c m 1 1 b G E 8 L 0 l 0 Z W 1 U e X B l P j x J d G V t U G F 0 a D 5 T Z W N 0 a W 9 u M S 9 m Y W N 0 X 0 9 C Z G F 0 Y V 8 y M D I 1 L 1 J l c G x h Y 2 V k J T I w V m F s d W U 8 L 0 l 0 Z W 1 Q Y X R o P j w v S X R l b U x v Y 2 F 0 a W 9 u P j x T d G F i b G V F b n R y a W V z I C 8 + P C 9 J d G V t P j x J d G V t P j x J d G V t T G 9 j Y X R p b 2 4 + P E l 0 Z W 1 U e X B l P k Z v c m 1 1 b G E 8 L 0 l 0 Z W 1 U e X B l P j x J d G V t U G F 0 a D 5 T Z W N 0 a W 9 u M S 9 m Y W N 0 X 0 9 C Z G F 0 Y V 8 y M D I 1 L 1 J l c G x h Y 2 V k J T I w V m F s d W U x P C 9 J d G V t U G F 0 a D 4 8 L 0 l 0 Z W 1 M b 2 N h d G l v b j 4 8 U 3 R h Y m x l R W 5 0 c m l l c y A v P j w v S X R l b T 4 8 S X R l b T 4 8 S X R l b U x v Y 2 F 0 a W 9 u P j x J d G V t V H l w Z T 5 G b 3 J t d W x h P C 9 J d G V t V H l w Z T 4 8 S X R l b V B h d G g + U 2 V j d G l v b j E v Z m F j d F 9 P Q m R h d G F f M j A y N S 9 S Z X B s Y W N l Z C U y M F Z h b H V l M j w v S X R l b V B h d G g + P C 9 J d G V t T G 9 j Y X R p b 2 4 + P F N 0 Y W J s Z U V u d H J p Z X M g L z 4 8 L 0 l 0 Z W 0 + P E l 0 Z W 0 + P E l 0 Z W 1 M b 2 N h d G l v b j 4 8 S X R l b V R 5 c G U + R m 9 y b X V s Y T w v S X R l b V R 5 c G U + P E l 0 Z W 1 Q Y X R o P l N l Y 3 R p b 2 4 x L 2 Z h Y 3 R f T 0 J k Y X R h X z I w M j U v T W V y Z 2 V k J T I w U X V l c m l l c z w v S X R l b V B h d G g + P C 9 J d G V t T G 9 j Y X R p b 2 4 + P F N 0 Y W J s Z U V u d H J p Z X M g L z 4 8 L 0 l 0 Z W 0 + P E l 0 Z W 0 + P E l 0 Z W 1 M b 2 N h d G l v b j 4 8 S X R l b V R 5 c G U + R m 9 y b X V s Y T w v S X R l b V R 5 c G U + P E l 0 Z W 1 Q Y X R o P l N l Y 3 R p b 2 4 x L 2 Z h Y 3 R f T 0 J k Y X R h X z I w M j U v R X h w Y W 5 k Z W Q l M j B k a W 1 f U k V U V V J O X z I w M j U 8 L 0 l 0 Z W 1 Q Y X R o P j w v S X R l b U x v Y 2 F 0 a W 9 u P j x T d G F i b G V F b n R y a W V z I C 8 + P C 9 J d G V t P j x J d G V t P j x J d G V t T G 9 j Y X R p b 2 4 + P E l 0 Z W 1 U e X B l P k Z v c m 1 1 b G E 8 L 0 l 0 Z W 1 U e X B l P j x J d G V t U G F 0 a D 5 T Z W N 0 a W 9 u M S 9 m Y W N 0 X 0 9 C Z G F 0 Y V 8 y M D I 1 L 1 J l b m F t Z W Q l M j B D b 2 x 1 b W 5 z P C 9 J d G V t U G F 0 a D 4 8 L 0 l 0 Z W 1 M b 2 N h d G l v b j 4 8 U 3 R h Y m x l R W 5 0 c m l l c y A v P j w v S X R l b T 4 8 S X R l b T 4 8 S X R l b U x v Y 2 F 0 a W 9 u P j x J d G V t V H l w Z T 5 G b 3 J t d W x h P C 9 J d G V t V H l w Z T 4 8 S X R l b V B h d G g + U 2 V j d G l v b j E v Z m F j d F 9 P Q m R h d G F f M j A y N S 9 B Z G R l Z C U y M E N 1 c 3 R v b T w v S X R l b V B h d G g + P C 9 J d G V t T G 9 j Y X R p b 2 4 + P F N 0 Y W J s Z U V u d H J p Z X M g L z 4 8 L 0 l 0 Z W 0 + P E l 0 Z W 0 + P E l 0 Z W 1 M b 2 N h d G l v b j 4 8 S X R l b V R 5 c G U + R m 9 y b X V s Y T w v S X R l b V R 5 c G U + P E l 0 Z W 1 Q Y X R o P l N l Y 3 R p b 2 4 x L 2 Z h Y 3 R f T 0 J k Y X R h X z I w M j U v U m V w b G F j Z W Q l M j B W Y W x 1 Z T M 8 L 0 l 0 Z W 1 Q Y X R o P j w v S X R l b U x v Y 2 F 0 a W 9 u P j x T d G F i b G V F b n R y a W V z I C 8 + P C 9 J d G V t P j x J d G V t P j x J d G V t T G 9 j Y X R p b 2 4 + P E l 0 Z W 1 U e X B l P k Z v c m 1 1 b G E 8 L 0 l 0 Z W 1 U e X B l P j x J d G V t U G F 0 a D 5 T Z W N 0 a W 9 u M S 9 m Y W N 0 X 0 9 C Z G F 0 Y V 8 y M D I 1 L 1 J l c G x h Y 2 V k J T I w V m F s d W U 0 P C 9 J d G V t U G F 0 a D 4 8 L 0 l 0 Z W 1 M b 2 N h d G l v b j 4 8 U 3 R h Y m x l R W 5 0 c m l l c y A v P j w v S X R l b T 4 8 S X R l b T 4 8 S X R l b U x v Y 2 F 0 a W 9 u P j x J d G V t V H l w Z T 5 G b 3 J t d W x h P C 9 J d G V t V H l w Z T 4 8 S X R l b V B h d G g + U 2 V j d G l v b j E v Z m F j d F 9 P Q m R h d G F f M j A y N S 9 S Z W 5 h b W V k J T I w Q 2 9 s d W 1 u c z E 8 L 0 l 0 Z W 1 Q Y X R o P j w v S X R l b U x v Y 2 F 0 a W 9 u P j x T d G F i b G V F b n R y a W V z I C 8 + P C 9 J d G V t P j x J d G V t P j x J d G V t T G 9 j Y X R p b 2 4 + P E l 0 Z W 1 U e X B l P k Z v c m 1 1 b G E 8 L 0 l 0 Z W 1 U e X B l P j x J d G V t U G F 0 a D 5 T Z W N 0 a W 9 u M S 9 m Y W N 0 X 0 9 C Z G F 0 Y V 8 y M D I 1 L 1 J l b W 9 2 Z W Q l M j B D b 2 x 1 b W 5 z M T w v S X R l b V B h d G g + P C 9 J d G V t T G 9 j Y X R p b 2 4 + P F N 0 Y W J s Z U V u d H J p Z X M g L z 4 8 L 0 l 0 Z W 0 + P E l 0 Z W 0 + P E l 0 Z W 1 M b 2 N h d G l v b j 4 8 S X R l b V R 5 c G U + R m 9 y b X V s Y T w v S X R l b V R 5 c G U + P E l 0 Z W 1 Q Y X R o P l N l Y 3 R p b 2 4 x L 2 Z h Y 3 R f T 0 J k Y X R h X z I w M j U v U m V u Y W 1 l Z C U y M E N v b H V t b n M y P C 9 J d G V t U G F 0 a D 4 8 L 0 l 0 Z W 1 M b 2 N h d G l v b j 4 8 U 3 R h Y m x l R W 5 0 c m l l c y A v P j w v S X R l b T 4 8 S X R l b T 4 8 S X R l b U x v Y 2 F 0 a W 9 u P j x J d G V t V H l w Z T 5 G b 3 J t d W x h P C 9 J d G V t V H l w Z T 4 8 S X R l b V B h d G g + U 2 V j d G l v b j E v Z m F j d F 9 P Q m R h d G F f M j A y N S 9 V c H B l c m N h c 2 V k J T I w V G V 4 d D w v S X R l b V B h d G g + P C 9 J d G V t T G 9 j Y X R p b 2 4 + P F N 0 Y W J s Z U V u d H J p Z X M g L z 4 8 L 0 l 0 Z W 0 + P E l 0 Z W 0 + P E l 0 Z W 1 M b 2 N h d G l v b j 4 8 S X R l b V R 5 c G U + R m 9 y b X V s Y T w v S X R l b V R 5 c G U + P E l 0 Z W 1 Q Y X R o P l N l Y 3 R p b 2 4 x L 2 Z h Y 3 R f T 0 J k Y X R h X z I w M j U v U m V w b G F j Z W Q l M j B W Y W x 1 Z T U 8 L 0 l 0 Z W 1 Q Y X R o P j w v S X R l b U x v Y 2 F 0 a W 9 u P j x T d G F i b G V F b n R y a W V z I C 8 + P C 9 J d G V t P j x J d G V t P j x J d G V t T G 9 j Y X R p b 2 4 + P E l 0 Z W 1 U e X B l P k Z v c m 1 1 b G E 8 L 0 l 0 Z W 1 U e X B l P j x J d G V t U G F 0 a D 5 T Z W N 0 a W 9 u M S 9 m Y W N 0 X 0 9 C Z G F 0 Y V 8 y M D I 1 L 1 J l c G x h Y 2 V k J T I w V m F s d W U 2 P C 9 J d G V t U G F 0 a D 4 8 L 0 l 0 Z W 1 M b 2 N h d G l v b j 4 8 U 3 R h Y m x l R W 5 0 c m l l c y A v P j w v S X R l b T 4 8 S X R l b T 4 8 S X R l b U x v Y 2 F 0 a W 9 u P j x J d G V t V H l w Z T 5 G b 3 J t d W x h P C 9 J d G V t V H l w Z T 4 8 S X R l b V B h d G g + U 2 V j d G l v b j E v Z m F j d F 9 P Q m R h d G F f M j A y N S 9 S Z X B s Y W N l Z C U y M F Z h b H V l N z w v S X R l b V B h d G g + P C 9 J d G V t T G 9 j Y X R p b 2 4 + P F N 0 Y W J s Z U V u d H J p Z X M g L z 4 8 L 0 l 0 Z W 0 + P E l 0 Z W 0 + P E l 0 Z W 1 M b 2 N h d G l v b j 4 8 S X R l b V R 5 c G U + R m 9 y b X V s Y T w v S X R l b V R 5 c G U + P E l 0 Z W 1 Q Y X R o P l N l Y 3 R p b 2 4 x L 2 Z h Y 3 R f T 0 J k Y X R h X z I w M j U v U m V w b G F j Z W Q l M j B W Y W x 1 Z T g 8 L 0 l 0 Z W 1 Q Y X R o P j w v S X R l b U x v Y 2 F 0 a W 9 u P j x T d G F i b G V F b n R y a W V z I C 8 + P C 9 J d G V t P j x J d G V t P j x J d G V t T G 9 j Y X R p b 2 4 + P E l 0 Z W 1 U e X B l P k Z v c m 1 1 b G E 8 L 0 l 0 Z W 1 U e X B l P j x J d G V t U G F 0 a D 5 T Z W N 0 a W 9 u M S 9 m Y W N 0 X 0 9 C Z G F 0 Y V 8 y M D I 1 L 1 J l c G x h Y 2 V k J T I w V m F s d W U 5 P C 9 J d G V t U G F 0 a D 4 8 L 0 l 0 Z W 1 M b 2 N h d G l v b j 4 8 U 3 R h Y m x l R W 5 0 c m l l c y A v P j w v S X R l b T 4 8 S X R l b T 4 8 S X R l b U x v Y 2 F 0 a W 9 u P j x J d G V t V H l w Z T 5 G b 3 J t d W x h P C 9 J d G V t V H l w Z T 4 8 S X R l b V B h d G g + U 2 V j d G l v b j E v Z m F j d F 9 P Q m R h d G F f M j A y N S 9 S Z X B s Y W N l Z C U y M F Z h b H V l M T A 8 L 0 l 0 Z W 1 Q Y X R o P j w v S X R l b U x v Y 2 F 0 a W 9 u P j x T d G F i b G V F b n R y a W V z I C 8 + P C 9 J d G V t P j x J d G V t P j x J d G V t T G 9 j Y X R p b 2 4 + P E l 0 Z W 1 U e X B l P k Z v c m 1 1 b G E 8 L 0 l 0 Z W 1 U e X B l P j x J d G V t U G F 0 a D 5 T Z W N 0 a W 9 u M S 9 m Y W N 0 X 0 9 C Z G F 0 Y V 8 y M D I 1 L 1 J l b 3 J k Z X J l Z C U y M E N v b H V t b n M 8 L 0 l 0 Z W 1 Q Y X R o P j w v S X R l b U x v Y 2 F 0 a W 9 u P j x T d G F i b G V F b n R y a W V z I C 8 + P C 9 J d G V t P j x J d G V t P j x J d G V t T G 9 j Y X R p b 2 4 + P E l 0 Z W 1 U e X B l P k Z v c m 1 1 b G E 8 L 0 l 0 Z W 1 U e X B l P j x J d G V t U G F 0 a D 5 T Z W N 0 a W 9 u M S 9 m Y W N 0 X 0 9 C Z G F 0 Y V 8 y M D I 1 L 0 Z p b H R l c m V k J T I w U m 9 3 c z w v S X R l b V B h d G g + P C 9 J d G V t T G 9 j Y X R p b 2 4 + P F N 0 Y W J s Z U V u d H J p Z X M g L z 4 8 L 0 l 0 Z W 0 + P E l 0 Z W 0 + P E l 0 Z W 1 M b 2 N h d G l v b j 4 8 S X R l b V R 5 c G U + R m 9 y b X V s Y T w v S X R l b V R 5 c G U + P E l 0 Z W 1 Q Y X R o P l N l Y 3 R p b 2 4 x L 2 Z h Y 3 R f T 0 J k Y X R h X z I w M j U v U m V w b G F j Z W Q l M j B W Y W x 1 Z T E x P C 9 J d G V t U G F 0 a D 4 8 L 0 l 0 Z W 1 M b 2 N h d G l v b j 4 8 U 3 R h Y m x l R W 5 0 c m l l c y A v P j w v S X R l b T 4 8 S X R l b T 4 8 S X R l b U x v Y 2 F 0 a W 9 u P j x J d G V t V H l w Z T 5 G b 3 J t d W x h P C 9 J d G V t V H l w Z T 4 8 S X R l b V B h d G g + U 2 V j d G l v b j E v Z m F j d F 9 P Q m R h d G F f M j A y N S 9 S Z X B s Y W N l Z C U y M F Z h b H V l M T I 8 L 0 l 0 Z W 1 Q Y X R o P j w v S X R l b U x v Y 2 F 0 a W 9 u P j x T d G F i b G V F b n R y a W V z I C 8 + P C 9 J d G V t P j x J d G V t P j x J d G V t T G 9 j Y X R p b 2 4 + P E l 0 Z W 1 U e X B l P k Z v c m 1 1 b G E 8 L 0 l 0 Z W 1 U e X B l P j x J d G V t U G F 0 a D 5 T Z W N 0 a W 9 u M S 9 m Y W N 0 X 0 9 C Z G F 0 Y V 8 y M D I 1 L 0 Z p b H R l c m V k J T I w U m 9 3 c z E 8 L 0 l 0 Z W 1 Q Y X R o P j w v S X R l b U x v Y 2 F 0 a W 9 u P j x T d G F i b G V F b n R y a W V z I C 8 + P C 9 J d G V t P j x J d G V t P j x J d G V t T G 9 j Y X R p b 2 4 + P E l 0 Z W 1 U e X B l P k Z v c m 1 1 b G E 8 L 0 l 0 Z W 1 U e X B l P j x J d G V t U G F 0 a D 5 T Z W N 0 a W 9 u M S 9 m Y W N 0 X 0 9 C Z G F 0 Y V 8 y M D I 1 L 1 J l c G x h Y 2 V k J T I w V m F s d W U x M z w v S X R l b V B h d G g + P C 9 J d G V t T G 9 j Y X R p b 2 4 + P F N 0 Y W J s Z U V u d H J p Z X M g L z 4 8 L 0 l 0 Z W 0 + P E l 0 Z W 0 + P E l 0 Z W 1 M b 2 N h d G l v b j 4 8 S X R l b V R 5 c G U + R m 9 y b X V s Y T w v S X R l b V R 5 c G U + P E l 0 Z W 1 Q Y X R o P l N l Y 3 R p b 2 4 x L 2 Z h Y 3 R f T 0 J k Y X R h X z I w M j U v U m V w b G F j Z W Q l M j B W Y W x 1 Z T E 0 P C 9 J d G V t U G F 0 a D 4 8 L 0 l 0 Z W 1 M b 2 N h d G l v b j 4 8 U 3 R h Y m x l R W 5 0 c m l l c y A v P j w v S X R l b T 4 8 S X R l b T 4 8 S X R l b U x v Y 2 F 0 a W 9 u P j x J d G V t V H l w Z T 5 G b 3 J t d W x h P C 9 J d G V t V H l w Z T 4 8 S X R l b V B h d G g + U 2 V j d G l v b j E v Z m F j d F 9 P Q m R h d G F f M j A y N S 9 S Z X B s Y W N l Z C U y M F Z h b H V l M T U 8 L 0 l 0 Z W 1 Q Y X R o P j w v S X R l b U x v Y 2 F 0 a W 9 u P j x T d G F i b G V F b n R y a W V z I C 8 + P C 9 J d G V t P j x J d G V t P j x J d G V t T G 9 j Y X R p b 2 4 + P E l 0 Z W 1 U e X B l P k Z v c m 1 1 b G E 8 L 0 l 0 Z W 1 U e X B l P j x J d G V t U G F 0 a D 5 T Z W N 0 a W 9 u M S 9 m Y W N 0 X 0 9 C Z G F 0 Y V 8 y M D I 1 L 1 J l c G x h Y 2 V k J T I w V m F s d W U x N j w v S X R l b V B h d G g + P C 9 J d G V t T G 9 j Y X R p b 2 4 + P F N 0 Y W J s Z U V u d H J p Z X M g L z 4 8 L 0 l 0 Z W 0 + P E l 0 Z W 0 + P E l 0 Z W 1 M b 2 N h d G l v b j 4 8 S X R l b V R 5 c G U + R m 9 y b X V s Y T w v S X R l b V R 5 c G U + P E l 0 Z W 1 Q Y X R o P l N l Y 3 R p b 2 4 x L 2 Z h Y 3 R f T 0 J k Y X R h X z I w M j U v U m V w b G F j Z W Q l M j B W Y W x 1 Z T E 3 P C 9 J d G V t U G F 0 a D 4 8 L 0 l 0 Z W 1 M b 2 N h d G l v b j 4 8 U 3 R h Y m x l R W 5 0 c m l l c y A v P j w v S X R l b T 4 8 S X R l b T 4 8 S X R l b U x v Y 2 F 0 a W 9 u P j x J d G V t V H l w Z T 5 G b 3 J t d W x h P C 9 J d G V t V H l w Z T 4 8 S X R l b V B h d G g + U 2 V j d G l v b j E v Z m F j d F 9 P Q m R h d G F f M j A y N S 9 S Z X B s Y W N l Z C U y M F Z h b H V l M T g 8 L 0 l 0 Z W 1 Q Y X R o P j w v S X R l b U x v Y 2 F 0 a W 9 u P j x T d G F i b G V F b n R y a W V z I C 8 + P C 9 J d G V t P j x J d G V t P j x J d G V t T G 9 j Y X R p b 2 4 + P E l 0 Z W 1 U e X B l P k Z v c m 1 1 b G E 8 L 0 l 0 Z W 1 U e X B l P j x J d G V t U G F 0 a D 5 T Z W N 0 a W 9 u M S 9 m Y W N 0 X 0 9 C Z G F 0 Y V 8 y M D I 1 L 1 J l c G x h Y 2 V k J T I w V m F s d W U x O T w v S X R l b V B h d G g + P C 9 J d G V t T G 9 j Y X R p b 2 4 + P F N 0 Y W J s Z U V u d H J p Z X M g L z 4 8 L 0 l 0 Z W 0 + P E l 0 Z W 0 + P E l 0 Z W 1 M b 2 N h d G l v b j 4 8 S X R l b V R 5 c G U + R m 9 y b X V s Y T w v S X R l b V R 5 c G U + P E l 0 Z W 1 Q Y X R o P l N l Y 3 R p b 2 4 x L 2 Z h Y 3 R f T 0 J k Y X R h X z I w M j U v U m V w b G F j Z W Q l M j B W Y W x 1 Z T I w P C 9 J d G V t U G F 0 a D 4 8 L 0 l 0 Z W 1 M b 2 N h d G l v b j 4 8 U 3 R h Y m x l R W 5 0 c m l l c y A v P j w v S X R l b T 4 8 S X R l b T 4 8 S X R l b U x v Y 2 F 0 a W 9 u P j x J d G V t V H l w Z T 5 G b 3 J t d W x h P C 9 J d G V t V H l w Z T 4 8 S X R l b V B h d G g + U 2 V j d G l v b j E v Z m F j d F 9 P Q m R h d G F f M j A y N S 9 S Z X B s Y W N l Z C U y M F Z h b H V l M j E 8 L 0 l 0 Z W 1 Q Y X R o P j w v S X R l b U x v Y 2 F 0 a W 9 u P j x T d G F i b G V F b n R y a W V z I C 8 + P C 9 J d G V t P j x J d G V t P j x J d G V t T G 9 j Y X R p b 2 4 + P E l 0 Z W 1 U e X B l P k Z v c m 1 1 b G E 8 L 0 l 0 Z W 1 U e X B l P j x J d G V t U G F 0 a D 5 T Z W N 0 a W 9 u M S 9 m Y W N 0 X 0 9 C Z G F 0 Y V 8 y M D I 1 L 0 Z p b H R l c m V k J T I w U m 9 3 c z I 8 L 0 l 0 Z W 1 Q Y X R o P j w v S X R l b U x v Y 2 F 0 a W 9 u P j x T d G F i b G V F b n R y a W V z I C 8 + P C 9 J d G V t P j x J d G V t P j x J d G V t T G 9 j Y X R p b 2 4 + P E l 0 Z W 1 U e X B l P k Z v c m 1 1 b G E 8 L 0 l 0 Z W 1 U e X B l P j x J d G V t U G F 0 a D 5 T Z W N 0 a W 9 u M S 9 m Y W N 0 X 0 9 C Z G F 0 Y V 8 y M D I 1 L 1 J l c G x h Y 2 V k J T I w V m F s d W U y M j w v S X R l b V B h d G g + P C 9 J d G V t T G 9 j Y X R p b 2 4 + P F N 0 Y W J s Z U V u d H J p Z X M g L z 4 8 L 0 l 0 Z W 0 + P E l 0 Z W 0 + P E l 0 Z W 1 M b 2 N h d G l v b j 4 8 S X R l b V R 5 c G U + R m 9 y b X V s Y T w v S X R l b V R 5 c G U + P E l 0 Z W 1 Q Y X R o P l N l Y 3 R p b 2 4 x L 2 Z h Y 3 R f T 0 J k Y X R h X z I w M j U v U m V w b G F j Z W Q l M j B W Y W x 1 Z T I z P C 9 J d G V t U G F 0 a D 4 8 L 0 l 0 Z W 1 M b 2 N h d G l v b j 4 8 U 3 R h Y m x l R W 5 0 c m l l c y A v P j w v S X R l b T 4 8 S X R l b T 4 8 S X R l b U x v Y 2 F 0 a W 9 u P j x J d G V t V H l w Z T 5 G b 3 J t d W x h P C 9 J d G V t V H l w Z T 4 8 S X R l b V B h d G g + U 2 V j d G l v b j E v Z m F j d F 9 P Q m R h d G F f M j A y N S 9 S Z X B s Y W N l Z C U y M F Z h b H V l M j Q 8 L 0 l 0 Z W 1 Q Y X R o P j w v S X R l b U x v Y 2 F 0 a W 9 u P j x T d G F i b G V F b n R y a W V z I C 8 + P C 9 J d G V t P j x J d G V t P j x J d G V t T G 9 j Y X R p b 2 4 + P E l 0 Z W 1 U e X B l P k Z v c m 1 1 b G E 8 L 0 l 0 Z W 1 U e X B l P j x J d G V t U G F 0 a D 5 T Z W N 0 a W 9 u M S 9 m Y W N 0 X 0 9 C Z G F 0 Y V 8 y M D I 1 L 1 J l c G x h Y 2 V k J T I w V m F s d W U y N T w v S X R l b V B h d G g + P C 9 J d G V t T G 9 j Y X R p b 2 4 + P F N 0 Y W J s Z U V u d H J p Z X M g L z 4 8 L 0 l 0 Z W 0 + P E l 0 Z W 0 + P E l 0 Z W 1 M b 2 N h d G l v b j 4 8 S X R l b V R 5 c G U + R m 9 y b X V s Y T w v S X R l b V R 5 c G U + P E l 0 Z W 1 Q Y X R o P l N l Y 3 R p b 2 4 x L 2 Z h Y 3 R f T 0 J k Y X R h X z I w M j U v U m V w b G F j Z W Q l M j B W Y W x 1 Z T I 2 P C 9 J d G V t U G F 0 a D 4 8 L 0 l 0 Z W 1 M b 2 N h d G l v b j 4 8 U 3 R h Y m x l R W 5 0 c m l l c y A v P j w v S X R l b T 4 8 S X R l b T 4 8 S X R l b U x v Y 2 F 0 a W 9 u P j x J d G V t V H l w Z T 5 G b 3 J t d W x h P C 9 J d G V t V H l w Z T 4 8 S X R l b V B h d G g + U 2 V j d G l v b j E v Z m F j d F 9 P Q m R h d G F f M j A y N S 9 B Z G R l Z C U y M E N v b m R p d G l v b m F s J T I w Q 2 9 s d W 1 u P C 9 J d G V t U G F 0 a D 4 8 L 0 l 0 Z W 1 M b 2 N h d G l v b j 4 8 U 3 R h Y m x l R W 5 0 c m l l c y A v P j w v S X R l b T 4 8 S X R l b T 4 8 S X R l b U x v Y 2 F 0 a W 9 u P j x J d G V t V H l w Z T 5 G b 3 J t d W x h P C 9 J d G V t V H l w Z T 4 8 S X R l b V B h d G g + U 2 V j d G l v b j E v Z m F j d F 9 P Q m R h d G F f M j A y N S 9 S Z W 9 y Z G V y Z W Q l M j B D b 2 x 1 b W 5 z M T w v S X R l b V B h d G g + P C 9 J d G V t T G 9 j Y X R p b 2 4 + P F N 0 Y W J s Z U V u d H J p Z X M g L z 4 8 L 0 l 0 Z W 0 + P E l 0 Z W 0 + P E l 0 Z W 1 M b 2 N h d G l v b j 4 8 S X R l b V R 5 c G U + R m 9 y b X V s Y T w v S X R l b V R 5 c G U + P E l 0 Z W 1 Q Y X R o P l N l Y 3 R p b 2 4 x L 2 Z h Y 3 R f T 0 J k Y X R h X z I w M j U v U 2 9 y d G V k J T I w U m 9 3 c z w v S X R l b V B h d G g + P C 9 J d G V t T G 9 j Y X R p b 2 4 + P F N 0 Y W J s Z U V u d H J p Z X M g L z 4 8 L 0 l 0 Z W 0 + P E l 0 Z W 0 + P E l 0 Z W 1 M b 2 N h d G l v b j 4 8 S X R l b V R 5 c G U + R m 9 y b X V s Y T w v S X R l b V R 5 c G U + P E l 0 Z W 1 Q Y X R o P l N l Y 3 R p b 2 4 x L 2 R p b V 9 T R U x M R V J T P C 9 J d G V t U G F 0 a D 4 8 L 0 l 0 Z W 1 M b 2 N h d G l v b j 4 8 U 3 R h Y m x l R W 5 0 c m l l c z 4 8 R W 5 0 c n k g V H l w Z T 0 i S X N Q c m l 2 Y X R l I i B W Y W x 1 Z T 0 i b D A i I C 8 + P E V u d H J 5 I F R 5 c G U 9 I l F 1 Z X J 5 S U Q i I F Z h b H V l P S J z O T Q 2 Y z l j Z D k t N 2 Z j N S 0 0 N G U 5 L T g 3 M m M t Y j k 3 Y 2 I 0 Z G Y 3 N 2 M 1 I i A v P j x F b n R y e S B U e X B l P S J M b 2 F k Z W R U b 0 F u Y W x 5 c 2 l z U 2 V y d m l j Z X M i I F Z h b H V l P S J s M C I g L z 4 8 R W 5 0 c n k g V H l w Z T 0 i R m l s b F N 0 Y X R 1 c y I g V m F s d W U 9 I n N D b 2 1 w b G V 0 Z S I g L z 4 8 R W 5 0 c n k g V H l w Z T 0 i R m l s b E x h c 3 R V c G R h d G V k I i B W Y W x 1 Z T 0 i Z D I w M j Y t M D I t M D F U M D k 6 N T g 6 N T U u M T c z N z g 0 N l o i I C 8 + P E V u d H J 5 I F R 5 c G U 9 I k Z p b G x F c n J v c k N v Z G U i I F Z h b H V l P S J z V W 5 r b m 9 3 b i I g L z 4 8 R W 5 0 c n k g V H l w Z T 0 i Q W R k Z W R U b 0 R h d G F N b 2 R l b C 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S I g L z 4 8 R W 5 0 c n k g V H l w Z T 0 i U m V z d W x 0 V H l w Z S I g V m F s d W U 9 I n N U Y W J s Z S I g L z 4 8 R W 5 0 c n k g V H l w Z T 0 i Q n V m Z m V y T m V 4 d F J l Z n J l c 2 g i I F Z h b H V l P S J s M S I g L z 4 8 R W 5 0 c n k g V H l w Z T 0 i R m l s b G V k Q 2 9 t c G x l d G V S Z X N 1 b H R U b 1 d v c m t z a G V l d C I g V m F s d W U 9 I m w w I i A v P j w v U 3 R h Y m x l R W 5 0 c m l l c z 4 8 L 0 l 0 Z W 0 + P E l 0 Z W 0 + P E l 0 Z W 1 M b 2 N h d G l v b j 4 8 S X R l b V R 5 c G U + R m 9 y b X V s Y T w v S X R l b V R 5 c G U + P E l 0 Z W 1 Q Y X R o P l N l Y 3 R p b 2 4 x L 2 R p b V 9 T R U x M R V J T L 1 N v d X J j Z T w v S X R l b V B h d G g + P C 9 J d G V t T G 9 j Y X R p b 2 4 + P F N 0 Y W J s Z U V u d H J p Z X M g L z 4 8 L 0 l 0 Z W 0 + P E l 0 Z W 0 + P E l 0 Z W 1 M b 2 N h d G l v b j 4 8 S X R l b V R 5 c G U + R m 9 y b X V s Y T w v S X R l b V R 5 c G U + P E l 0 Z W 1 Q Y X R o P l N l Y 3 R p b 2 4 x L 2 R p b V 9 T R U x M R V J T L 2 Z h Y 3 R f T 0 J f M j A y N V 9 y Y X d f V G F i b G U 8 L 0 l 0 Z W 1 Q Y X R o P j w v S X R l b U x v Y 2 F 0 a W 9 u P j x T d G F i b G V F b n R y a W V z I C 8 + P C 9 J d G V t P j x J d G V t P j x J d G V t T G 9 j Y X R p b 2 4 + P E l 0 Z W 1 U e X B l P k Z v c m 1 1 b G E 8 L 0 l 0 Z W 1 U e X B l P j x J d G V t U G F 0 a D 5 T Z W N 0 a W 9 u M S 9 k a W 1 f U 0 V M T E V S U y 9 D a G F u Z 2 V k J T I w V H l w Z T w v S X R l b V B h d G g + P C 9 J d G V t T G 9 j Y X R p b 2 4 + P F N 0 Y W J s Z U V u d H J p Z X M g L z 4 8 L 0 l 0 Z W 0 + P E l 0 Z W 0 + P E l 0 Z W 1 M b 2 N h d G l v b j 4 8 S X R l b V R 5 c G U + R m 9 y b X V s Y T w v S X R l b V R 5 c G U + P E l 0 Z W 1 Q Y X R o P l N l Y 3 R p b 2 4 x L 2 R p b V 9 T R U x M R V J T L 1 J l b W 9 2 Z W Q l M j B P d G h l c i U y M E N v b H V t b n M 8 L 0 l 0 Z W 1 Q Y X R o P j w v S X R l b U x v Y 2 F 0 a W 9 u P j x T d G F i b G V F b n R y a W V z I C 8 + P C 9 J d G V t P j x J d G V t P j x J d G V t T G 9 j Y X R p b 2 4 + P E l 0 Z W 1 U e X B l P k Z v c m 1 1 b G E 8 L 0 l 0 Z W 1 U e X B l P j x J d G V t U G F 0 a D 5 T Z W N 0 a W 9 u M S 9 k a W 1 f U 0 V M T E V S U y 9 S Z W 1 v d m V k J T I w R H V w b G l j Y X R l c z w v S X R l b V B h d G g + P C 9 J d G V t T G 9 j Y X R p b 2 4 + P F N 0 Y W J s Z U V u d H J p Z X M g L z 4 8 L 0 l 0 Z W 0 + P E l 0 Z W 0 + P E l 0 Z W 1 M b 2 N h d G l v b j 4 8 S X R l b V R 5 c G U + R m 9 y b X V s Y T w v S X R l b V R 5 c G U + P E l 0 Z W 1 Q Y X R o P l N l Y 3 R p b 2 4 x L 2 R p b V 9 T R U x M R V J T L 0 R 1 c G x p Y 2 F 0 Z W Q l M j B D b 2 x 1 b W 4 8 L 0 l 0 Z W 1 Q Y X R o P j w v S X R l b U x v Y 2 F 0 a W 9 u P j x T d G F i b G V F b n R y a W V z I C 8 + P C 9 J d G V t P j x J d G V t P j x J d G V t T G 9 j Y X R p b 2 4 + P E l 0 Z W 1 U e X B l P k Z v c m 1 1 b G E 8 L 0 l 0 Z W 1 U e X B l P j x J d G V t U G F 0 a D 5 T Z W N 0 a W 9 u M S 9 k a W 1 f U 0 V M T E V S U y 9 S Z X B s Y W N l Z C U y M F Z h b H V l P C 9 J d G V t U G F 0 a D 4 8 L 0 l 0 Z W 1 M b 2 N h d G l v b j 4 8 U 3 R h Y m x l R W 5 0 c m l l c y A v P j w v S X R l b T 4 8 S X R l b T 4 8 S X R l b U x v Y 2 F 0 a W 9 u P j x J d G V t V H l w Z T 5 G b 3 J t d W x h P C 9 J d G V t V H l w Z T 4 8 S X R l b V B h d G g + U 2 V j d G l v b j E v Z G l t X 1 N F T E x F U l M v U m V w b G F j Z W Q l M j B W Y W x 1 Z T E 8 L 0 l 0 Z W 1 Q Y X R o P j w v S X R l b U x v Y 2 F 0 a W 9 u P j x T d G F i b G V F b n R y a W V z I C 8 + P C 9 J d G V t P j x J d G V t P j x J d G V t T G 9 j Y X R p b 2 4 + P E l 0 Z W 1 U e X B l P k Z v c m 1 1 b G E 8 L 0 l 0 Z W 1 U e X B l P j x J d G V t U G F 0 a D 5 T Z W N 0 a W 9 u M S 9 k a W 1 f U 0 V M T E V S U y 9 S Z X B s Y W N l Z C U y M F Z h b H V l M j w v S X R l b V B h d G g + P C 9 J d G V t T G 9 j Y X R p b 2 4 + P F N 0 Y W J s Z U V u d H J p Z X M g L z 4 8 L 0 l 0 Z W 0 + P E l 0 Z W 0 + P E l 0 Z W 1 M b 2 N h d G l v b j 4 8 S X R l b V R 5 c G U + R m 9 y b X V s Y T w v S X R l b V R 5 c G U + P E l 0 Z W 1 Q Y X R o P l N l Y 3 R p b 2 4 x L 2 R p b V 9 T R U x M R V J T L 1 J l c G x h Y 2 V k J T I w V m F s d W U z P C 9 J d G V t U G F 0 a D 4 8 L 0 l 0 Z W 1 M b 2 N h d G l v b j 4 8 U 3 R h Y m x l R W 5 0 c m l l c y A v P j w v S X R l b T 4 8 S X R l b T 4 8 S X R l b U x v Y 2 F 0 a W 9 u P j x J d G V t V H l w Z T 5 G b 3 J t d W x h P C 9 J d G V t V H l w Z T 4 8 S X R l b V B h d G g + U 2 V j d G l v b j E v Z G l t X 1 N F T E x F U l M v U m V w b G F j Z W Q l M j B W Y W x 1 Z T Q 8 L 0 l 0 Z W 1 Q Y X R o P j w v S X R l b U x v Y 2 F 0 a W 9 u P j x T d G F i b G V F b n R y a W V z I C 8 + P C 9 J d G V t P j x J d G V t P j x J d G V t T G 9 j Y X R p b 2 4 + P E l 0 Z W 1 U e X B l P k Z v c m 1 1 b G E 8 L 0 l 0 Z W 1 U e X B l P j x J d G V t U G F 0 a D 5 T Z W N 0 a W 9 u M S 9 k a W 1 f U 0 V M T E V S U y 9 S Z X B s Y W N l Z C U y M F Z h b H V l N T w v S X R l b V B h d G g + P C 9 J d G V t T G 9 j Y X R p b 2 4 + P F N 0 Y W J s Z U V u d H J p Z X M g L z 4 8 L 0 l 0 Z W 0 + P E l 0 Z W 0 + P E l 0 Z W 1 M b 2 N h d G l v b j 4 8 S X R l b V R 5 c G U + R m 9 y b X V s Y T w v S X R l b V R 5 c G U + P E l 0 Z W 1 Q Y X R o P l N l Y 3 R p b 2 4 x L 2 R p b V 9 T R U x M R V J T L 1 J l c G x h Y 2 V k J T I w V m F s d W U 2 P C 9 J d G V t U G F 0 a D 4 8 L 0 l 0 Z W 1 M b 2 N h d G l v b j 4 8 U 3 R h Y m x l R W 5 0 c m l l c y A v P j w v S X R l b T 4 8 S X R l b T 4 8 S X R l b U x v Y 2 F 0 a W 9 u P j x J d G V t V H l w Z T 5 G b 3 J t d W x h P C 9 J d G V t V H l w Z T 4 8 S X R l b V B h d G g + U 2 V j d G l v b j E v Z G l t X 1 N F T E x F U l M v U m V w b G F j Z W Q l M j B W Y W x 1 Z T c 8 L 0 l 0 Z W 1 Q Y X R o P j w v S X R l b U x v Y 2 F 0 a W 9 u P j x T d G F i b G V F b n R y a W V z I C 8 + P C 9 J d G V t P j x J d G V t P j x J d G V t T G 9 j Y X R p b 2 4 + P E l 0 Z W 1 U e X B l P k Z v c m 1 1 b G E 8 L 0 l 0 Z W 1 U e X B l P j x J d G V t U G F 0 a D 5 T Z W N 0 a W 9 u M S 9 k a W 1 f U 0 V M T E V S U y 9 S Z X B s Y W N l Z C U y M F Z h b H V l O D w v S X R l b V B h d G g + P C 9 J d G V t T G 9 j Y X R p b 2 4 + P F N 0 Y W J s Z U V u d H J p Z X M g L z 4 8 L 0 l 0 Z W 0 + P E l 0 Z W 0 + P E l 0 Z W 1 M b 2 N h d G l v b j 4 8 S X R l b V R 5 c G U + R m 9 y b X V s Y T w v S X R l b V R 5 c G U + P E l 0 Z W 1 Q Y X R o P l N l Y 3 R p b 2 4 x L 2 R p b V 9 T R U x M R V J T L 1 J l c G x h Y 2 V k J T I w V m F s d W U 5 P C 9 J d G V t U G F 0 a D 4 8 L 0 l 0 Z W 1 M b 2 N h d G l v b j 4 8 U 3 R h Y m x l R W 5 0 c m l l c y A v P j w v S X R l b T 4 8 S X R l b T 4 8 S X R l b U x v Y 2 F 0 a W 9 u P j x J d G V t V H l w Z T 5 G b 3 J t d W x h P C 9 J d G V t V H l w Z T 4 8 S X R l b V B h d G g + U 2 V j d G l v b j E v Z G l t X 1 N F T E x F U l M v U m V w b G F j Z W Q l M j B W Y W x 1 Z T E w P C 9 J d G V t U G F 0 a D 4 8 L 0 l 0 Z W 1 M b 2 N h d G l v b j 4 8 U 3 R h Y m x l R W 5 0 c m l l c y A v P j w v S X R l b T 4 8 S X R l b T 4 8 S X R l b U x v Y 2 F 0 a W 9 u P j x J d G V t V H l w Z T 5 G b 3 J t d W x h P C 9 J d G V t V H l w Z T 4 8 S X R l b V B h d G g + U 2 V j d G l v b j E v Z G l t X 1 N F T E x F U l M v U m V w b G F j Z W Q l M j B W Y W x 1 Z T E x P C 9 J d G V t U G F 0 a D 4 8 L 0 l 0 Z W 1 M b 2 N h d G l v b j 4 8 U 3 R h Y m x l R W 5 0 c m l l c y A v P j w v S X R l b T 4 8 S X R l b T 4 8 S X R l b U x v Y 2 F 0 a W 9 u P j x J d G V t V H l w Z T 5 G b 3 J t d W x h P C 9 J d G V t V H l w Z T 4 8 S X R l b V B h d G g + U 2 V j d G l v b j E v Z G l t X 1 N F T E x F U l M v U m V w b G F j Z W Q l M j B W Y W x 1 Z T E y P C 9 J d G V t U G F 0 a D 4 8 L 0 l 0 Z W 1 M b 2 N h d G l v b j 4 8 U 3 R h Y m x l R W 5 0 c m l l c y A v P j w v S X R l b T 4 8 S X R l b T 4 8 S X R l b U x v Y 2 F 0 a W 9 u P j x J d G V t V H l w Z T 5 G b 3 J t d W x h P C 9 J d G V t V H l w Z T 4 8 S X R l b V B h d G g + U 2 V j d G l v b j E v Z G l t X 1 N F T E x F U l M v U m V w b G F j Z W Q l M j B W Y W x 1 Z T E z P C 9 J d G V t U G F 0 a D 4 8 L 0 l 0 Z W 1 M b 2 N h d G l v b j 4 8 U 3 R h Y m x l R W 5 0 c m l l c y A v P j w v S X R l b T 4 8 S X R l b T 4 8 S X R l b U x v Y 2 F 0 a W 9 u P j x J d G V t V H l w Z T 5 G b 3 J t d W x h P C 9 J d G V t V H l w Z T 4 8 S X R l b V B h d G g + U 2 V j d G l v b j E v Z G l t X 1 N F T E x F U l M v U m V w b G F j Z W Q l M j B W Y W x 1 Z T E 0 P C 9 J d G V t U G F 0 a D 4 8 L 0 l 0 Z W 1 M b 2 N h d G l v b j 4 8 U 3 R h Y m x l R W 5 0 c m l l c y A v P j w v S X R l b T 4 8 S X R l b T 4 8 S X R l b U x v Y 2 F 0 a W 9 u P j x J d G V t V H l w Z T 5 G b 3 J t d W x h P C 9 J d G V t V H l w Z T 4 8 S X R l b V B h d G g + U 2 V j d G l v b j E v Z G l t X 1 N F T E x F U l M v U m V w b G F j Z W Q l M j B W Y W x 1 Z T E 1 P C 9 J d G V t U G F 0 a D 4 8 L 0 l 0 Z W 1 M b 2 N h d G l v b j 4 8 U 3 R h Y m x l R W 5 0 c m l l c y A v P j w v S X R l b T 4 8 S X R l b T 4 8 S X R l b U x v Y 2 F 0 a W 9 u P j x J d G V t V H l w Z T 5 G b 3 J t d W x h P C 9 J d G V t V H l w Z T 4 8 S X R l b V B h d G g + U 2 V j d G l v b j E v Z G l t X 1 N F T E x F U l M v U m V w b G F j Z W Q l M j B W Y W x 1 Z T E 2 P C 9 J d G V t U G F 0 a D 4 8 L 0 l 0 Z W 1 M b 2 N h d G l v b j 4 8 U 3 R h Y m x l R W 5 0 c m l l c y A v P j w v S X R l b T 4 8 S X R l b T 4 8 S X R l b U x v Y 2 F 0 a W 9 u P j x J d G V t V H l w Z T 5 G b 3 J t d W x h P C 9 J d G V t V H l w Z T 4 8 S X R l b V B h d G g + U 2 V j d G l v b j E v Z G l t X 1 N F T E x F U l M v U m V w b G F j Z W Q l M j B W Y W x 1 Z T E 3 P C 9 J d G V t U G F 0 a D 4 8 L 0 l 0 Z W 1 M b 2 N h d G l v b j 4 8 U 3 R h Y m x l R W 5 0 c m l l c y A v P j w v S X R l b T 4 8 S X R l b T 4 8 S X R l b U x v Y 2 F 0 a W 9 u P j x J d G V t V H l w Z T 5 G b 3 J t d W x h P C 9 J d G V t V H l w Z T 4 8 S X R l b V B h d G g + U 2 V j d G l v b j E v Z G l t X 1 N F T E x F U l M v U m V w b G F j Z W Q l M j B W Y W x 1 Z T E 4 P C 9 J d G V t U G F 0 a D 4 8 L 0 l 0 Z W 1 M b 2 N h d G l v b j 4 8 U 3 R h Y m x l R W 5 0 c m l l c y A v P j w v S X R l b T 4 8 S X R l b T 4 8 S X R l b U x v Y 2 F 0 a W 9 u P j x J d G V t V H l w Z T 5 G b 3 J t d W x h P C 9 J d G V t V H l w Z T 4 8 S X R l b V B h d G g + U 2 V j d G l v b j E v Z G l t X 1 N F T E x F U l M v U m V w b G F j Z W Q l M j B W Y W x 1 Z T E 5 P C 9 J d G V t U G F 0 a D 4 8 L 0 l 0 Z W 1 M b 2 N h d G l v b j 4 8 U 3 R h Y m x l R W 5 0 c m l l c y A v P j w v S X R l b T 4 8 S X R l b T 4 8 S X R l b U x v Y 2 F 0 a W 9 u P j x J d G V t V H l w Z T 5 G b 3 J t d W x h P C 9 J d G V t V H l w Z T 4 8 S X R l b V B h d G g + U 2 V j d G l v b j E v Z G l t X 1 N F T E x F U l M v U m V w b G F j Z W Q l M j B W Y W x 1 Z T I w P C 9 J d G V t U G F 0 a D 4 8 L 0 l 0 Z W 1 M b 2 N h d G l v b j 4 8 U 3 R h Y m x l R W 5 0 c m l l c y A v P j w v S X R l b T 4 8 S X R l b T 4 8 S X R l b U x v Y 2 F 0 a W 9 u P j x J d G V t V H l w Z T 5 G b 3 J t d W x h P C 9 J d G V t V H l w Z T 4 8 S X R l b V B h d G g + U 2 V j d G l v b j E v Z G l t X 1 N F T E x F U l M v U m V w b G F j Z W Q l M j B W Y W x 1 Z T I x P C 9 J d G V t U G F 0 a D 4 8 L 0 l 0 Z W 1 M b 2 N h d G l v b j 4 8 U 3 R h Y m x l R W 5 0 c m l l c y A v P j w v S X R l b T 4 8 S X R l b T 4 8 S X R l b U x v Y 2 F 0 a W 9 u P j x J d G V t V H l w Z T 5 G b 3 J t d W x h P C 9 J d G V t V H l w Z T 4 8 S X R l b V B h d G g + U 2 V j d G l v b j E v Z G l t X 1 N F T E x F U l M v U m V w b G F j Z W Q l M j B W Y W x 1 Z T I y P C 9 J d G V t U G F 0 a D 4 8 L 0 l 0 Z W 1 M b 2 N h d G l v b j 4 8 U 3 R h Y m x l R W 5 0 c m l l c y A v P j w v S X R l b T 4 8 S X R l b T 4 8 S X R l b U x v Y 2 F 0 a W 9 u P j x J d G V t V H l w Z T 5 G b 3 J t d W x h P C 9 J d G V t V H l w Z T 4 8 S X R l b V B h d G g + U 2 V j d G l v b j E v Z G l t X 1 N F T E x F U l M v U m V w b G F j Z W Q l M j B W Y W x 1 Z T I z P C 9 J d G V t U G F 0 a D 4 8 L 0 l 0 Z W 1 M b 2 N h d G l v b j 4 8 U 3 R h Y m x l R W 5 0 c m l l c y A v P j w v S X R l b T 4 8 S X R l b T 4 8 S X R l b U x v Y 2 F 0 a W 9 u P j x J d G V t V H l w Z T 5 G b 3 J t d W x h P C 9 J d G V t V H l w Z T 4 8 S X R l b V B h d G g + U 2 V j d G l v b j E v Z G l t X 1 N F T E x F U l M v U m V w b G F j Z W Q l M j B W Y W x 1 Z T I 0 P C 9 J d G V t U G F 0 a D 4 8 L 0 l 0 Z W 1 M b 2 N h d G l v b j 4 8 U 3 R h Y m x l R W 5 0 c m l l c y A v P j w v S X R l b T 4 8 S X R l b T 4 8 S X R l b U x v Y 2 F 0 a W 9 u P j x J d G V t V H l w Z T 5 G b 3 J t d W x h P C 9 J d G V t V H l w Z T 4 8 S X R l b V B h d G g + U 2 V j d G l v b j E v Z G l t X 1 N F T E x F U l M v U m V w b G F j Z W Q l M j B W Y W x 1 Z T I 1 P C 9 J d G V t U G F 0 a D 4 8 L 0 l 0 Z W 1 M b 2 N h d G l v b j 4 8 U 3 R h Y m x l R W 5 0 c m l l c y A v P j w v S X R l b T 4 8 S X R l b T 4 8 S X R l b U x v Y 2 F 0 a W 9 u P j x J d G V t V H l w Z T 5 G b 3 J t d W x h P C 9 J d G V t V H l w Z T 4 8 S X R l b V B h d G g + U 2 V j d G l v b j E v Z G l t X 1 N F T E x F U l M v U m V w b G F j Z W Q l M j B W Y W x 1 Z T I 2 P C 9 J d G V t U G F 0 a D 4 8 L 0 l 0 Z W 1 M b 2 N h d G l v b j 4 8 U 3 R h Y m x l R W 5 0 c m l l c y A v P j w v S X R l b T 4 8 S X R l b T 4 8 S X R l b U x v Y 2 F 0 a W 9 u P j x J d G V t V H l w Z T 5 G b 3 J t d W x h P C 9 J d G V t V H l w Z T 4 8 S X R l b V B h d G g + U 2 V j d G l v b j E v Z G l t X 1 N F T E x F U l M v U m V w b G F j Z W Q l M j B W Y W x 1 Z T I 3 P C 9 J d G V t U G F 0 a D 4 8 L 0 l 0 Z W 1 M b 2 N h d G l v b j 4 8 U 3 R h Y m x l R W 5 0 c m l l c y A v P j w v S X R l b T 4 8 S X R l b T 4 8 S X R l b U x v Y 2 F 0 a W 9 u P j x J d G V t V H l w Z T 5 G b 3 J t d W x h P C 9 J d G V t V H l w Z T 4 8 S X R l b V B h d G g + U 2 V j d G l v b j E v Z G l t X 1 N F T E x F U l M v U m V w b G F j Z W Q l M j B W Y W x 1 Z T I 4 P C 9 J d G V t U G F 0 a D 4 8 L 0 l 0 Z W 1 M b 2 N h d G l v b j 4 8 U 3 R h Y m x l R W 5 0 c m l l c y A v P j w v S X R l b T 4 8 S X R l b T 4 8 S X R l b U x v Y 2 F 0 a W 9 u P j x J d G V t V H l w Z T 5 G b 3 J t d W x h P C 9 J d G V t V H l w Z T 4 8 S X R l b V B h d G g + U 2 V j d G l v b j E v Z G l t X 1 N F T E x F U l M v U m V w b G F j Z W Q l M j B W Y W x 1 Z T I 5 P C 9 J d G V t U G F 0 a D 4 8 L 0 l 0 Z W 1 M b 2 N h d G l v b j 4 8 U 3 R h Y m x l R W 5 0 c m l l c y A v P j w v S X R l b T 4 8 S X R l b T 4 8 S X R l b U x v Y 2 F 0 a W 9 u P j x J d G V t V H l w Z T 5 G b 3 J t d W x h P C 9 J d G V t V H l w Z T 4 8 S X R l b V B h d G g + U 2 V j d G l v b j E v Z G l t X 1 N F T E x F U l M v U m V w b G F j Z W Q l M j B W Y W x 1 Z T M w P C 9 J d G V t U G F 0 a D 4 8 L 0 l 0 Z W 1 M b 2 N h d G l v b j 4 8 U 3 R h Y m x l R W 5 0 c m l l c y A v P j w v S X R l b T 4 8 S X R l b T 4 8 S X R l b U x v Y 2 F 0 a W 9 u P j x J d G V t V H l w Z T 5 G b 3 J t d W x h P C 9 J d G V t V H l w Z T 4 8 S X R l b V B h d G g + U 2 V j d G l v b j E v Z G l t X 1 N F T E x F U l M v U m V w b G F j Z W Q l M j B W Y W x 1 Z T M x P C 9 J d G V t U G F 0 a D 4 8 L 0 l 0 Z W 1 M b 2 N h d G l v b j 4 8 U 3 R h Y m x l R W 5 0 c m l l c y A v P j w v S X R l b T 4 8 S X R l b T 4 8 S X R l b U x v Y 2 F 0 a W 9 u P j x J d G V t V H l w Z T 5 G b 3 J t d W x h P C 9 J d G V t V H l w Z T 4 8 S X R l b V B h d G g + U 2 V j d G l v b j E v Z G l t X 1 N F T E x F U l M v U m V w b G F j Z W Q l M j B W Y W x 1 Z T M y P C 9 J d G V t U G F 0 a D 4 8 L 0 l 0 Z W 1 M b 2 N h d G l v b j 4 8 U 3 R h Y m x l R W 5 0 c m l l c y A v P j w v S X R l b T 4 8 S X R l b T 4 8 S X R l b U x v Y 2 F 0 a W 9 u P j x J d G V t V H l w Z T 5 G b 3 J t d W x h P C 9 J d G V t V H l w Z T 4 8 S X R l b V B h d G g + U 2 V j d G l v b j E v Z G l t X 1 N F T E x F U l M v U m V w b G F j Z W Q l M j B W Y W x 1 Z T M z P C 9 J d G V t U G F 0 a D 4 8 L 0 l 0 Z W 1 M b 2 N h d G l v b j 4 8 U 3 R h Y m x l R W 5 0 c m l l c y A v P j w v S X R l b T 4 8 S X R l b T 4 8 S X R l b U x v Y 2 F 0 a W 9 u P j x J d G V t V H l w Z T 5 G b 3 J t d W x h P C 9 J d G V t V H l w Z T 4 8 S X R l b V B h d G g + U 2 V j d G l v b j E v Z G l t X 1 N F T E x F U l M v U m V w b G F j Z W Q l M j B W Y W x 1 Z T M 0 P C 9 J d G V t U G F 0 a D 4 8 L 0 l 0 Z W 1 M b 2 N h d G l v b j 4 8 U 3 R h Y m x l R W 5 0 c m l l c y A v P j w v S X R l b T 4 8 S X R l b T 4 8 S X R l b U x v Y 2 F 0 a W 9 u P j x J d G V t V H l w Z T 5 G b 3 J t d W x h P C 9 J d G V t V H l w Z T 4 8 S X R l b V B h d G g + U 2 V j d G l v b j E v Z G l t X 1 N F T E x F U l M v U m V w b G F j Z W Q l M j B W Y W x 1 Z T M 1 P C 9 J d G V t U G F 0 a D 4 8 L 0 l 0 Z W 1 M b 2 N h d G l v b j 4 8 U 3 R h Y m x l R W 5 0 c m l l c y A v P j w v S X R l b T 4 8 S X R l b T 4 8 S X R l b U x v Y 2 F 0 a W 9 u P j x J d G V t V H l w Z T 5 G b 3 J t d W x h P C 9 J d G V t V H l w Z T 4 8 S X R l b V B h d G g + U 2 V j d G l v b j E v Z G l t X 1 N F T E x F U l M v U m V w b G F j Z W Q l M j B W Y W x 1 Z T M 2 P C 9 J d G V t U G F 0 a D 4 8 L 0 l 0 Z W 1 M b 2 N h d G l v b j 4 8 U 3 R h Y m x l R W 5 0 c m l l c y A v P j w v S X R l b T 4 8 S X R l b T 4 8 S X R l b U x v Y 2 F 0 a W 9 u P j x J d G V t V H l w Z T 5 G b 3 J t d W x h P C 9 J d G V t V H l w Z T 4 8 S X R l b V B h d G g + U 2 V j d G l v b j E v Z G l t X 1 N F T E x F U l M v U m V w b G F j Z W Q l M j B W Y W x 1 Z T M 3 P C 9 J d G V t U G F 0 a D 4 8 L 0 l 0 Z W 1 M b 2 N h d G l v b j 4 8 U 3 R h Y m x l R W 5 0 c m l l c y A v P j w v S X R l b T 4 8 S X R l b T 4 8 S X R l b U x v Y 2 F 0 a W 9 u P j x J d G V t V H l w Z T 5 G b 3 J t d W x h P C 9 J d G V t V H l w Z T 4 8 S X R l b V B h d G g + U 2 V j d G l v b j E v Z G l t X 1 N F T E x F U l M v U m V w b G F j Z W Q l M j B W Y W x 1 Z T M 4 P C 9 J d G V t U G F 0 a D 4 8 L 0 l 0 Z W 1 M b 2 N h d G l v b j 4 8 U 3 R h Y m x l R W 5 0 c m l l c y A v P j w v S X R l b T 4 8 S X R l b T 4 8 S X R l b U x v Y 2 F 0 a W 9 u P j x J d G V t V H l w Z T 5 G b 3 J t d W x h P C 9 J d G V t V H l w Z T 4 8 S X R l b V B h d G g + U 2 V j d G l v b j E v Z G l t X 1 N F T E x F U l M v U m V w b G F j Z W Q l M j B W Y W x 1 Z T M 5 P C 9 J d G V t U G F 0 a D 4 8 L 0 l 0 Z W 1 M b 2 N h d G l v b j 4 8 U 3 R h Y m x l R W 5 0 c m l l c y A v P j w v S X R l b T 4 8 S X R l b T 4 8 S X R l b U x v Y 2 F 0 a W 9 u P j x J d G V t V H l w Z T 5 G b 3 J t d W x h P C 9 J d G V t V H l w Z T 4 8 S X R l b V B h d G g + U 2 V j d G l v b j E v Z G l t X 1 N F T E x F U l M v U m V w b G F j Z W Q l M j B W Y W x 1 Z T Q w P C 9 J d G V t U G F 0 a D 4 8 L 0 l 0 Z W 1 M b 2 N h d G l v b j 4 8 U 3 R h Y m x l R W 5 0 c m l l c y A v P j w v S X R l b T 4 8 S X R l b T 4 8 S X R l b U x v Y 2 F 0 a W 9 u P j x J d G V t V H l w Z T 5 G b 3 J t d W x h P C 9 J d G V t V H l w Z T 4 8 S X R l b V B h d G g + U 2 V j d G l v b j E v Z G l t X 1 N F T E x F U l M v U m V w b G F j Z W Q l M j B W Y W x 1 Z T Q x P C 9 J d G V t U G F 0 a D 4 8 L 0 l 0 Z W 1 M b 2 N h d G l v b j 4 8 U 3 R h Y m x l R W 5 0 c m l l c y A v P j w v S X R l b T 4 8 S X R l b T 4 8 S X R l b U x v Y 2 F 0 a W 9 u P j x J d G V t V H l w Z T 5 G b 3 J t d W x h P C 9 J d G V t V H l w Z T 4 8 S X R l b V B h d G g + U 2 V j d G l v b j E v Z G l t X 1 N F T E x F U l M v U m V w b G F j Z W Q l M j B W Y W x 1 Z T Q y P C 9 J d G V t U G F 0 a D 4 8 L 0 l 0 Z W 1 M b 2 N h d G l v b j 4 8 U 3 R h Y m x l R W 5 0 c m l l c y A v P j w v S X R l b T 4 8 S X R l b T 4 8 S X R l b U x v Y 2 F 0 a W 9 u P j x J d G V t V H l w Z T 5 G b 3 J t d W x h P C 9 J d G V t V H l w Z T 4 8 S X R l b V B h d G g + U 2 V j d G l v b j E v Z G l t X 1 N F T E x F U l M v U m V w b G F j Z W Q l M j B W Y W x 1 Z T Q z P C 9 J d G V t U G F 0 a D 4 8 L 0 l 0 Z W 1 M b 2 N h d G l v b j 4 8 U 3 R h Y m x l R W 5 0 c m l l c y A v P j w v S X R l b T 4 8 S X R l b T 4 8 S X R l b U x v Y 2 F 0 a W 9 u P j x J d G V t V H l w Z T 5 G b 3 J t d W x h P C 9 J d G V t V H l w Z T 4 8 S X R l b V B h d G g + U 2 V j d G l v b j E v Z G l t X 1 N F T E x F U l M v U m V w b G F j Z W Q l M j B W Y W x 1 Z T Q 0 P C 9 J d G V t U G F 0 a D 4 8 L 0 l 0 Z W 1 M b 2 N h d G l v b j 4 8 U 3 R h Y m x l R W 5 0 c m l l c y A v P j w v S X R l b T 4 8 S X R l b T 4 8 S X R l b U x v Y 2 F 0 a W 9 u P j x J d G V t V H l w Z T 5 G b 3 J t d W x h P C 9 J d G V t V H l w Z T 4 8 S X R l b V B h d G g + U 2 V j d G l v b j E v Z G l t X 1 N F T E x F U l M v U m V w b G F j Z W Q l M j B W Y W x 1 Z T Q 1 P C 9 J d G V t U G F 0 a D 4 8 L 0 l 0 Z W 1 M b 2 N h d G l v b j 4 8 U 3 R h Y m x l R W 5 0 c m l l c y A v P j w v S X R l b T 4 8 S X R l b T 4 8 S X R l b U x v Y 2 F 0 a W 9 u P j x J d G V t V H l w Z T 5 G b 3 J t d W x h P C 9 J d G V t V H l w Z T 4 8 S X R l b V B h d G g + U 2 V j d G l v b j E v Z G l t X 1 N F T E x F U l M v U m V w b G F j Z W Q l M j B W Y W x 1 Z T Q 2 P C 9 J d G V t U G F 0 a D 4 8 L 0 l 0 Z W 1 M b 2 N h d G l v b j 4 8 U 3 R h Y m x l R W 5 0 c m l l c y A v P j w v S X R l b T 4 8 S X R l b T 4 8 S X R l b U x v Y 2 F 0 a W 9 u P j x J d G V t V H l w Z T 5 G b 3 J t d W x h P C 9 J d G V t V H l w Z T 4 8 S X R l b V B h d G g + U 2 V j d G l v b j E v Z G l t X 1 N F T E x F U l M v U m V w b G F j Z W Q l M j B W Y W x 1 Z T Q 3 P C 9 J d G V t U G F 0 a D 4 8 L 0 l 0 Z W 1 M b 2 N h d G l v b j 4 8 U 3 R h Y m x l R W 5 0 c m l l c y A v P j w v S X R l b T 4 8 S X R l b T 4 8 S X R l b U x v Y 2 F 0 a W 9 u P j x J d G V t V H l w Z T 5 G b 3 J t d W x h P C 9 J d G V t V H l w Z T 4 8 S X R l b V B h d G g + U 2 V j d G l v b j E v Z G l t X 1 N F T E x F U l M v U m V w b G F j Z W Q l M j B W Y W x 1 Z T Q 4 P C 9 J d G V t U G F 0 a D 4 8 L 0 l 0 Z W 1 M b 2 N h d G l v b j 4 8 U 3 R h Y m x l R W 5 0 c m l l c y A v P j w v S X R l b T 4 8 S X R l b T 4 8 S X R l b U x v Y 2 F 0 a W 9 u P j x J d G V t V H l w Z T 5 G b 3 J t d W x h P C 9 J d G V t V H l w Z T 4 8 S X R l b V B h d G g + U 2 V j d G l v b j E v Z G l t X 1 N F T E x F U l M v U m V w b G F j Z W Q l M j B W Y W x 1 Z T Q 5 P C 9 J d G V t U G F 0 a D 4 8 L 0 l 0 Z W 1 M b 2 N h d G l v b j 4 8 U 3 R h Y m x l R W 5 0 c m l l c y A v P j w v S X R l b T 4 8 S X R l b T 4 8 S X R l b U x v Y 2 F 0 a W 9 u P j x J d G V t V H l w Z T 5 G b 3 J t d W x h P C 9 J d G V t V H l w Z T 4 8 S X R l b V B h d G g + U 2 V j d G l v b j E v Z G l t X 1 N F T E x F U l M v U m V w b G F j Z W Q l M j B W Y W x 1 Z T U w P C 9 J d G V t U G F 0 a D 4 8 L 0 l 0 Z W 1 M b 2 N h d G l v b j 4 8 U 3 R h Y m x l R W 5 0 c m l l c y A v P j w v S X R l b T 4 8 S X R l b T 4 8 S X R l b U x v Y 2 F 0 a W 9 u P j x J d G V t V H l w Z T 5 G b 3 J t d W x h P C 9 J d G V t V H l w Z T 4 8 S X R l b V B h d G g + U 2 V j d G l v b j E v Z G l t X 1 N F T E x F U l M v U m V w b G F j Z W Q l M j B W Y W x 1 Z T U x P C 9 J d G V t U G F 0 a D 4 8 L 0 l 0 Z W 1 M b 2 N h d G l v b j 4 8 U 3 R h Y m x l R W 5 0 c m l l c y A v P j w v S X R l b T 4 8 S X R l b T 4 8 S X R l b U x v Y 2 F 0 a W 9 u P j x J d G V t V H l w Z T 5 G b 3 J t d W x h P C 9 J d G V t V H l w Z T 4 8 S X R l b V B h d G g + U 2 V j d G l v b j E v Z G l t X 1 N F T E x F U l M v U m V w b G F j Z W Q l M j B W Y W x 1 Z T U y P C 9 J d G V t U G F 0 a D 4 8 L 0 l 0 Z W 1 M b 2 N h d G l v b j 4 8 U 3 R h Y m x l R W 5 0 c m l l c y A v P j w v S X R l b T 4 8 S X R l b T 4 8 S X R l b U x v Y 2 F 0 a W 9 u P j x J d G V t V H l w Z T 5 G b 3 J t d W x h P C 9 J d G V t V H l w Z T 4 8 S X R l b V B h d G g + U 2 V j d G l v b j E v Z G l t X 1 N F T E x F U l M v U m V w b G F j Z W Q l M j B W Y W x 1 Z T U z P C 9 J d G V t U G F 0 a D 4 8 L 0 l 0 Z W 1 M b 2 N h d G l v b j 4 8 U 3 R h Y m x l R W 5 0 c m l l c y A v P j w v S X R l b T 4 8 S X R l b T 4 8 S X R l b U x v Y 2 F 0 a W 9 u P j x J d G V t V H l w Z T 5 G b 3 J t d W x h P C 9 J d G V t V H l w Z T 4 8 S X R l b V B h d G g + U 2 V j d G l v b j E v Z G l t X 1 N F T E x F U l M v U m V w b G F j Z W Q l M j B W Y W x 1 Z T U 0 P C 9 J d G V t U G F 0 a D 4 8 L 0 l 0 Z W 1 M b 2 N h d G l v b j 4 8 U 3 R h Y m x l R W 5 0 c m l l c y A v P j w v S X R l b T 4 8 S X R l b T 4 8 S X R l b U x v Y 2 F 0 a W 9 u P j x J d G V t V H l w Z T 5 G b 3 J t d W x h P C 9 J d G V t V H l w Z T 4 8 S X R l b V B h d G g + U 2 V j d G l v b j E v Z G l t X 1 N F T E x F U l M v U m V w b G F j Z W Q l M j B W Y W x 1 Z T U 1 P C 9 J d G V t U G F 0 a D 4 8 L 0 l 0 Z W 1 M b 2 N h d G l v b j 4 8 U 3 R h Y m x l R W 5 0 c m l l c y A v P j w v S X R l b T 4 8 S X R l b T 4 8 S X R l b U x v Y 2 F 0 a W 9 u P j x J d G V t V H l w Z T 5 G b 3 J t d W x h P C 9 J d G V t V H l w Z T 4 8 S X R l b V B h d G g + U 2 V j d G l v b j E v Z G l t X 1 N F T E x F U l M v U m V w b G F j Z W Q l M j B W Y W x 1 Z T U 2 P C 9 J d G V t U G F 0 a D 4 8 L 0 l 0 Z W 1 M b 2 N h d G l v b j 4 8 U 3 R h Y m x l R W 5 0 c m l l c y A v P j w v S X R l b T 4 8 S X R l b T 4 8 S X R l b U x v Y 2 F 0 a W 9 u P j x J d G V t V H l w Z T 5 G b 3 J t d W x h P C 9 J d G V t V H l w Z T 4 8 S X R l b V B h d G g + U 2 V j d G l v b j E v Z G l t X 1 N F T E x F U l M v U m V w b G F j Z W Q l M j B W Y W x 1 Z T U 3 P C 9 J d G V t U G F 0 a D 4 8 L 0 l 0 Z W 1 M b 2 N h d G l v b j 4 8 U 3 R h Y m x l R W 5 0 c m l l c y A v P j w v S X R l b T 4 8 S X R l b T 4 8 S X R l b U x v Y 2 F 0 a W 9 u P j x J d G V t V H l w Z T 5 G b 3 J t d W x h P C 9 J d G V t V H l w Z T 4 8 S X R l b V B h d G g + U 2 V j d G l v b j E v Z G l t X 1 N F T E x F U l M v U m V w b G F j Z W Q l M j B W Y W x 1 Z T U 4 P C 9 J d G V t U G F 0 a D 4 8 L 0 l 0 Z W 1 M b 2 N h d G l v b j 4 8 U 3 R h Y m x l R W 5 0 c m l l c y A v P j w v S X R l b T 4 8 S X R l b T 4 8 S X R l b U x v Y 2 F 0 a W 9 u P j x J d G V t V H l w Z T 5 G b 3 J t d W x h P C 9 J d G V t V H l w Z T 4 8 S X R l b V B h d G g + U 2 V j d G l v b j E v Z G l t X 1 N F T E x F U l M v U m V w b G F j Z W Q l M j B W Y W x 1 Z T U 5 P C 9 J d G V t U G F 0 a D 4 8 L 0 l 0 Z W 1 M b 2 N h d G l v b j 4 8 U 3 R h Y m x l R W 5 0 c m l l c y A v P j w v S X R l b T 4 8 S X R l b T 4 8 S X R l b U x v Y 2 F 0 a W 9 u P j x J d G V t V H l w Z T 5 G b 3 J t d W x h P C 9 J d G V t V H l w Z T 4 8 S X R l b V B h d G g + U 2 V j d G l v b j E v Z G l t X 1 N F T E x F U l M v U m V w b G F j Z W Q l M j B W Y W x 1 Z T Y w P C 9 J d G V t U G F 0 a D 4 8 L 0 l 0 Z W 1 M b 2 N h d G l v b j 4 8 U 3 R h Y m x l R W 5 0 c m l l c y A v P j w v S X R l b T 4 8 S X R l b T 4 8 S X R l b U x v Y 2 F 0 a W 9 u P j x J d G V t V H l w Z T 5 G b 3 J t d W x h P C 9 J d G V t V H l w Z T 4 8 S X R l b V B h d G g + U 2 V j d G l v b j E v Z G l t X 1 N F T E x F U l M v U m V w b G F j Z W Q l M j B W Y W x 1 Z T Y x P C 9 J d G V t U G F 0 a D 4 8 L 0 l 0 Z W 1 M b 2 N h d G l v b j 4 8 U 3 R h Y m x l R W 5 0 c m l l c y A v P j w v S X R l b T 4 8 S X R l b T 4 8 S X R l b U x v Y 2 F 0 a W 9 u P j x J d G V t V H l w Z T 5 G b 3 J t d W x h P C 9 J d G V t V H l w Z T 4 8 S X R l b V B h d G g + U 2 V j d G l v b j E v Z G l t X 1 N F T E x F U l M v U m V w b G F j Z W Q l M j B W Y W x 1 Z T Y y P C 9 J d G V t U G F 0 a D 4 8 L 0 l 0 Z W 1 M b 2 N h d G l v b j 4 8 U 3 R h Y m x l R W 5 0 c m l l c y A v P j w v S X R l b T 4 8 S X R l b T 4 8 S X R l b U x v Y 2 F 0 a W 9 u P j x J d G V t V H l w Z T 5 G b 3 J t d W x h P C 9 J d G V t V H l w Z T 4 8 S X R l b V B h d G g + U 2 V j d G l v b j E v Z G l t X 1 N F T E x F U l M v U m V w b G F j Z W Q l M j B W Y W x 1 Z T Y z P C 9 J d G V t U G F 0 a D 4 8 L 0 l 0 Z W 1 M b 2 N h d G l v b j 4 8 U 3 R h Y m x l R W 5 0 c m l l c y A v P j w v S X R l b T 4 8 S X R l b T 4 8 S X R l b U x v Y 2 F 0 a W 9 u P j x J d G V t V H l w Z T 5 G b 3 J t d W x h P C 9 J d G V t V H l w Z T 4 8 S X R l b V B h d G g + U 2 V j d G l v b j E v Z G l t X 1 N F T E x F U l M v U m V w b G F j Z W Q l M j B W Y W x 1 Z T Y 0 P C 9 J d G V t U G F 0 a D 4 8 L 0 l 0 Z W 1 M b 2 N h d G l v b j 4 8 U 3 R h Y m x l R W 5 0 c m l l c y A v P j w v S X R l b T 4 8 S X R l b T 4 8 S X R l b U x v Y 2 F 0 a W 9 u P j x J d G V t V H l w Z T 5 G b 3 J t d W x h P C 9 J d G V t V H l w Z T 4 8 S X R l b V B h d G g + U 2 V j d G l v b j E v Z G l t X 1 N F T E x F U l M v U m V w b G F j Z W Q l M j B W Y W x 1 Z T Y 1 P C 9 J d G V t U G F 0 a D 4 8 L 0 l 0 Z W 1 M b 2 N h d G l v b j 4 8 U 3 R h Y m x l R W 5 0 c m l l c y A v P j w v S X R l b T 4 8 S X R l b T 4 8 S X R l b U x v Y 2 F 0 a W 9 u P j x J d G V t V H l w Z T 5 G b 3 J t d W x h P C 9 J d G V t V H l w Z T 4 8 S X R l b V B h d G g + U 2 V j d G l v b j E v Z G l t X 1 N F T E x F U l M v U m V u Y W 1 l Z C U y M E N v b H V t b n M 8 L 0 l 0 Z W 1 Q Y X R o P j w v S X R l b U x v Y 2 F 0 a W 9 u P j x T d G F i b G V F b n R y a W V z I C 8 + P C 9 J d G V t P j x J d G V t P j x J d G V t T G 9 j Y X R p b 2 4 + P E l 0 Z W 1 U e X B l P k Z v c m 1 1 b G E 8 L 0 l 0 Z W 1 U e X B l P j x J d G V t U G F 0 a D 5 T Z W N 0 a W 9 u M S 9 m Y W N 0 X 0 9 C Z G F 0 Y V 8 y M D I 1 L 0 1 l c m d l Z C U y M F F 1 Z X J p Z X M x P C 9 J d G V t U G F 0 a D 4 8 L 0 l 0 Z W 1 M b 2 N h d G l v b j 4 8 U 3 R h Y m x l R W 5 0 c m l l c y A v P j w v S X R l b T 4 8 S X R l b T 4 8 S X R l b U x v Y 2 F 0 a W 9 u P j x J d G V t V H l w Z T 5 G b 3 J t d W x h P C 9 J d G V t V H l w Z T 4 8 S X R l b V B h d G g + U 2 V j d G l v b j E v Z m F j d F 9 P Q m R h d G F f M j A y N S 9 F e H B h b m R l Z C U y M G R p b V 9 T R U x M R V J T P C 9 J d G V t U G F 0 a D 4 8 L 0 l 0 Z W 1 M b 2 N h d G l v b j 4 8 U 3 R h Y m x l R W 5 0 c m l l c y A v P j w v S X R l b T 4 8 S X R l b T 4 8 S X R l b U x v Y 2 F 0 a W 9 u P j x J d G V t V H l w Z T 5 G b 3 J t d W x h P C 9 J d G V t V H l w Z T 4 8 S X R l b V B h d G g + U 2 V j d G l v b j E v Z m F j d F 9 P Q m R h d G F f M j A y N S 9 S Z W 9 y Z G V y Z W Q l M j B D b 2 x 1 b W 5 z M j w v S X R l b V B h d G g + P C 9 J d G V t T G 9 j Y X R p b 2 4 + P F N 0 Y W J s Z U V u d H J p Z X M g L z 4 8 L 0 l 0 Z W 0 + P E l 0 Z W 0 + P E l 0 Z W 1 M b 2 N h d G l v b j 4 8 S X R l b V R 5 c G U + R m 9 y b X V s Y T w v S X R l b V R 5 c G U + P E l 0 Z W 1 Q Y X R o P l N l Y 3 R p b 2 4 x L 2 Z h Y 3 R f T 0 J k Y X R h X z I w M j U v U m V w b G F j Z W Q l M j B W Y W x 1 Z T I 3 P C 9 J d G V t U G F 0 a D 4 8 L 0 l 0 Z W 1 M b 2 N h d G l v b j 4 8 U 3 R h Y m x l R W 5 0 c m l l c y A v P j w v S X R l b T 4 8 S X R l b T 4 8 S X R l b U x v Y 2 F 0 a W 9 u P j x J d G V t V H l w Z T 5 G b 3 J t d W x h P C 9 J d G V t V H l w Z T 4 8 S X R l b V B h d G g + U 2 V j d G l v b j E v Z m F j d F 9 P Q m R h d G F f M j A y N S 9 S Z W 9 y Z G V y Z W Q l M j B D b 2 x 1 b W 5 z M z w v S X R l b V B h d G g + P C 9 J d G V t T G 9 j Y X R p b 2 4 + P F N 0 Y W J s Z U V u d H J p Z X M g L z 4 8 L 0 l 0 Z W 0 + P E l 0 Z W 0 + P E l 0 Z W 1 M b 2 N h d G l v b j 4 8 S X R l b V R 5 c G U + R m 9 y b X V s Y T w v S X R l b V R 5 c G U + P E l 0 Z W 1 Q Y X R o P l N l Y 3 R p b 2 4 x L 2 Z h Y 3 R f T 0 J k Y X R h X z I w M j U v U m V t b 3 Z l Z C U y M E 9 0 a G V y J T I w Q 2 9 s d W 1 u c z w v S X R l b V B h d G g + P C 9 J d G V t T G 9 j Y X R p b 2 4 + P F N 0 Y W J s Z U V u d H J p Z X M g L z 4 8 L 0 l 0 Z W 0 + P E l 0 Z W 0 + P E l 0 Z W 1 M b 2 N h d G l v b j 4 8 S X R l b V R 5 c G U + R m 9 y b X V s Y T w v S X R l b V R 5 c G U + P E l 0 Z W 1 Q Y X R o P l N l Y 3 R p b 2 4 x L 2 Z h Y 3 R f T 0 J k Y X R h X z I w M j U v U m V v c m R l c m V k J T I w Q 2 9 s d W 1 u c z Q 8 L 0 l 0 Z W 1 Q Y X R o P j w v S X R l b U x v Y 2 F 0 a W 9 u P j x T d G F i b G V F b n R y a W V z I C 8 + P C 9 J d G V t P j x J d G V t P j x J d G V t T G 9 j Y X R p b 2 4 + P E l 0 Z W 1 U e X B l P k Z v c m 1 1 b G E 8 L 0 l 0 Z W 1 U e X B l P j x J d G V t U G F 0 a D 5 T Z W N 0 a W 9 u M S 9 m Y W N 0 X 0 9 C Z G F 0 Y V 8 y M D I 1 L 1 J l b W 9 2 Z W Q l M j B D b 2 x 1 b W 5 z M j w v S X R l b V B h d G g + P C 9 J d G V t T G 9 j Y X R p b 2 4 + P F N 0 Y W J s Z U V u d H J p Z X M g L z 4 8 L 0 l 0 Z W 0 + P E l 0 Z W 0 + P E l 0 Z W 1 M b 2 N h d G l v b j 4 8 S X R l b V R 5 c G U + R m 9 y b X V s Y T w v S X R l b V R 5 c G U + P E l 0 Z W 1 Q Y X R o P l N l Y 3 R p b 2 4 x L 2 Z h Y 3 R f T 0 J k Y X R h X z I w M j U v U m V v c m R l c m V k J T I w Q 2 9 s d W 1 u c z U 8 L 0 l 0 Z W 1 Q Y X R o P j w v S X R l b U x v Y 2 F 0 a W 9 u P j x T d G F i b G V F b n R y a W V z I C 8 + P C 9 J d G V t P j x J d G V t P j x J d G V t T G 9 j Y X R p b 2 4 + P E l 0 Z W 1 U e X B l P k Z v c m 1 1 b G E 8 L 0 l 0 Z W 1 U e X B l P j x J d G V t U G F 0 a D 5 T Z W N 0 a W 9 u M S 9 m Y W N 0 X 0 9 C Z G F 0 Y V 8 y M D I 1 L 0 Z p b H R l c m V k J T I w U m 9 3 c z M 8 L 0 l 0 Z W 1 Q Y X R o P j w v S X R l b U x v Y 2 F 0 a W 9 u P j x T d G F i b G V F b n R y a W V z I C 8 + P C 9 J d G V t P j x J d G V t P j x J d G V t T G 9 j Y X R p b 2 4 + P E l 0 Z W 1 U e X B l P k Z v c m 1 1 b G E 8 L 0 l 0 Z W 1 U e X B l P j x J d G V t U G F 0 a D 5 T Z W N 0 a W 9 u M S 9 m Y W N 0 X 0 9 C Z G F 0 Y V 8 y M D I 1 L 0 l u c 2 V y d G V k J T I w T W 9 u d G g l M j B O Y W 1 l P C 9 J d G V t U G F 0 a D 4 8 L 0 l 0 Z W 1 M b 2 N h d G l v b j 4 8 U 3 R h Y m x l R W 5 0 c m l l c y A v P j w v S X R l b T 4 8 S X R l b T 4 8 S X R l b U x v Y 2 F 0 a W 9 u P j x J d G V t V H l w Z T 5 G b 3 J t d W x h P C 9 J d G V t V H l w Z T 4 8 S X R l b V B h d G g + U 2 V j d G l v b j E v Z m F j d F 9 P Q m R h d G F f M j A y N S 9 J b n N l c n R l Z C U y M F F 1 Y X J 0 Z X I 8 L 0 l 0 Z W 1 Q Y X R o P j w v S X R l b U x v Y 2 F 0 a W 9 u P j x T d G F i b G V F b n R y a W V z I C 8 + P C 9 J d G V t P j w v S X R l b X M + P C 9 M b 2 N h b F B h Y 2 t h Z 2 V N Z X R h Z G F 0 Y U Z p b G U + F g A A A F B L B Q Y A A A A A A A A A A A A A A A A A A A A A A A A m A Q A A A Q A A A N C M n d 8 B F d E R j H o A w E / C l + s B A A A A H v 2 G u d n 7 r 0 K w 3 m i c S i O V L w A A A A A C A A A A A A A Q Z g A A A A E A A C A A A A C Y R P / T X R R c 2 o A X W 1 G Y Q m Y j P 7 E V A h R D d S v c o D D U B u Q f U w A A A A A O g A A A A A I A A C A A A A D o D b z u U 3 j n S n v Y 8 W + k 5 5 z E / q + O T j 7 y 5 p k p c p / F y A + 2 P F A A A A B s m f J c Q R f 7 R C v S / Y c / h K j I 7 a n 5 B l H x t 5 G 7 b 8 u + R J 4 b V R 8 K h R r G U E J G 1 c 9 E e b H b v Q 8 8 k j K L z i H O o l 4 s A s V S K l h s 4 x j Z C u k + I v U 6 t B l X d E + n Z 0 A A A A B K W H m w B 7 F 0 7 4 8 3 A M 4 t 9 x J k w o 9 C k 3 p E a 2 N l m c 1 b G J Z v o L x e F k K z t T Q g h Q j m z U G 0 + V s p o K Q y C X h d p 5 G p P 4 M 8 N r N + < / D a t a M a s h u p > 
</file>

<file path=customXml/itemProps1.xml><?xml version="1.0" encoding="utf-8"?>
<ds:datastoreItem xmlns:ds="http://schemas.openxmlformats.org/officeDocument/2006/customXml" ds:itemID="{64540CEC-E1CC-47AE-977A-B4A42A7C217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vt:lpstr>
      <vt:lpstr>Calculation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oàng Quân</dc:creator>
  <cp:lastModifiedBy>Hoàng Quân</cp:lastModifiedBy>
  <dcterms:created xsi:type="dcterms:W3CDTF">2026-02-01T07:58:02Z</dcterms:created>
  <dcterms:modified xsi:type="dcterms:W3CDTF">2026-02-03T09:04:06Z</dcterms:modified>
</cp:coreProperties>
</file>